ns="1:3" x14ac:dyDescent="0.25">
      <c r="A98381">
        <v>128315</v>
      </c>
      <c r="B98381" t="s">
        <v>388083</v>
      </c>
      <c r="C98381" t="s">
        <v>15</v>
      </c>
    </row>
    <row r="98382" spans="1:3" x14ac:dyDescent="0.25">
      <c r="A98382">
        <v>128316</v>
      </c>
      <c r="B98382" t="s">
        <v>388084</v>
      </c>
      <c r="C98382" t="s">
        <v>15</v>
      </c>
    </row>
    <row r="98383" spans="1:3" x14ac:dyDescent="0.25">
      <c r="A98383">
        <v>129744</v>
      </c>
      <c r="B98383" t="s">
        <v>388085</v>
      </c>
      <c r="C98383" t="s">
        <v>15</v>
      </c>
    </row>
    <row r="98384" spans="1:3" x14ac:dyDescent="0.25">
      <c r="A98384">
        <v>130653</v>
      </c>
      <c r="B98384" t="s">
        <v>388086</v>
      </c>
      <c r="C98384" t="s">
        <v>15</v>
      </c>
    </row>
    <row r="98385" spans="1:3" x14ac:dyDescent="0.25">
      <c r="A98385">
        <v>111833</v>
      </c>
      <c r="B98385" t="s">
        <v>388087</v>
      </c>
      <c r="C98385" t="s">
        <v>15</v>
      </c>
    </row>
    <row r="98386" spans="1:3" x14ac:dyDescent="0.25">
      <c r="A98386">
        <v>111976</v>
      </c>
      <c r="B98386" t="s">
        <v>388088</v>
      </c>
      <c r="C98386" t="s">
        <v>15</v>
      </c>
    </row>
    <row r="98387" spans="1:3" x14ac:dyDescent="0.25">
      <c r="A98387">
        <v>112099</v>
      </c>
      <c r="B98387" t="s">
        <v>388089</v>
      </c>
      <c r="C98387" t="s">
        <v>15</v>
      </c>
    </row>
    <row r="98388" spans="1:3" x14ac:dyDescent="0.25">
      <c r="A98388">
        <v>112326</v>
      </c>
      <c r="B98388" t="s">
        <v>388090</v>
      </c>
      <c r="C98388" t="s">
        <v>15</v>
      </c>
    </row>
    <row r="98389" spans="1:3" x14ac:dyDescent="0.25">
      <c r="A98389">
        <v>112509</v>
      </c>
      <c r="B98389" t="s">
        <v>388091</v>
      </c>
      <c r="C98389" t="s">
        <v>15</v>
      </c>
    </row>
    <row r="98390" spans="1:3" x14ac:dyDescent="0.25">
      <c r="A98390">
        <v>112512</v>
      </c>
      <c r="B98390" t="s">
        <v>388092</v>
      </c>
      <c r="C98390" t="s">
        <v>15</v>
      </c>
    </row>
    <row r="98391" spans="1:3" x14ac:dyDescent="0.25">
      <c r="A98391">
        <v>112513</v>
      </c>
      <c r="B98391" t="s">
        <v>388093</v>
      </c>
      <c r="C98391" t="s">
        <v>15</v>
      </c>
    </row>
    <row r="98392" spans="1:3" x14ac:dyDescent="0.25">
      <c r="A98392">
        <v>112523</v>
      </c>
      <c r="B98392" t="s">
        <v>388094</v>
      </c>
      <c r="C98392" t="s">
        <v>15</v>
      </c>
    </row>
    <row r="98393" spans="1:3" x14ac:dyDescent="0.25">
      <c r="A98393">
        <v>112669</v>
      </c>
      <c r="B98393" t="s">
        <v>388095</v>
      </c>
      <c r="C98393" t="s">
        <v>15</v>
      </c>
    </row>
    <row r="98394" spans="1:3" x14ac:dyDescent="0.25">
      <c r="A98394">
        <v>112670</v>
      </c>
      <c r="B98394" t="s">
        <v>388096</v>
      </c>
      <c r="C98394" t="s">
        <v>15</v>
      </c>
    </row>
    <row r="98395" spans="1:3" x14ac:dyDescent="0.25">
      <c r="A98395">
        <v>112742</v>
      </c>
      <c r="B98395" t="s">
        <v>388097</v>
      </c>
      <c r="C98395" t="s">
        <v>15</v>
      </c>
    </row>
    <row r="98396" spans="1:3" x14ac:dyDescent="0.25">
      <c r="A98396">
        <v>112751</v>
      </c>
      <c r="B98396" t="s">
        <v>388098</v>
      </c>
      <c r="C98396" t="s">
        <v>15</v>
      </c>
    </row>
    <row r="98397" spans="1:3" x14ac:dyDescent="0.25">
      <c r="A98397">
        <v>112778</v>
      </c>
      <c r="B98397" t="s">
        <v>388099</v>
      </c>
      <c r="C98397" t="s">
        <v>15</v>
      </c>
    </row>
    <row r="98398" spans="1:3" x14ac:dyDescent="0.25">
      <c r="A98398">
        <v>112875</v>
      </c>
      <c r="B98398" t="s">
        <v>388100</v>
      </c>
      <c r="C98398" t="s">
        <v>15</v>
      </c>
    </row>
    <row r="98399" spans="1:3" x14ac:dyDescent="0.25">
      <c r="A98399">
        <v>112881</v>
      </c>
      <c r="B98399" t="s">
        <v>388101</v>
      </c>
      <c r="C98399" t="s">
        <v>15</v>
      </c>
    </row>
    <row r="98400" spans="1:3" x14ac:dyDescent="0.25">
      <c r="A98400">
        <v>112886</v>
      </c>
      <c r="B98400" t="s">
        <v>388102</v>
      </c>
      <c r="C98400" t="s">
        <v>15</v>
      </c>
    </row>
    <row r="98401" spans="1:3" x14ac:dyDescent="0.25">
      <c r="A98401">
        <v>112968</v>
      </c>
      <c r="B98401" t="s">
        <v>388103</v>
      </c>
      <c r="C98401" t="s">
        <v>15</v>
      </c>
    </row>
    <row r="98402" spans="1:3" x14ac:dyDescent="0.25">
      <c r="A98402">
        <v>113051</v>
      </c>
      <c r="B98402" t="s">
        <v>388104</v>
      </c>
      <c r="C98402" t="s">
        <v>15</v>
      </c>
    </row>
    <row r="98403" spans="1:3" x14ac:dyDescent="0.25">
      <c r="A98403">
        <v>113062</v>
      </c>
      <c r="B98403" t="s">
        <v>388105</v>
      </c>
      <c r="C98403" t="s">
        <v>15</v>
      </c>
    </row>
    <row r="98404" spans="1:3" x14ac:dyDescent="0.25">
      <c r="A98404">
        <v>113217</v>
      </c>
      <c r="B98404" t="s">
        <v>388106</v>
      </c>
      <c r="C98404" t="s">
        <v>15</v>
      </c>
    </row>
    <row r="98405" spans="1:3" x14ac:dyDescent="0.25">
      <c r="A98405">
        <v>113423</v>
      </c>
      <c r="B98405" t="s">
        <v>388107</v>
      </c>
      <c r="C98405" t="s">
        <v>15</v>
      </c>
    </row>
    <row r="98406" spans="1:3" x14ac:dyDescent="0.25">
      <c r="A98406">
        <v>113500</v>
      </c>
      <c r="B98406" t="s">
        <v>388108</v>
      </c>
      <c r="C98406" t="s">
        <v>15</v>
      </c>
    </row>
    <row r="98407" spans="1:3" x14ac:dyDescent="0.25">
      <c r="A98407">
        <v>113501</v>
      </c>
      <c r="B98407" t="s">
        <v>388109</v>
      </c>
      <c r="C98407" t="s">
        <v>15</v>
      </c>
    </row>
    <row r="98408" spans="1:3" x14ac:dyDescent="0.25">
      <c r="A98408">
        <v>113612</v>
      </c>
      <c r="B98408" t="s">
        <v>388110</v>
      </c>
      <c r="C98408" t="s">
        <v>15</v>
      </c>
    </row>
    <row r="98409" spans="1:3" x14ac:dyDescent="0.25">
      <c r="A98409">
        <v>113615</v>
      </c>
      <c r="B98409" t="s">
        <v>388111</v>
      </c>
      <c r="C98409" t="s">
        <v>15</v>
      </c>
    </row>
    <row r="98410" spans="1:3" x14ac:dyDescent="0.25">
      <c r="A98410">
        <v>113616</v>
      </c>
      <c r="B98410" t="s">
        <v>388112</v>
      </c>
      <c r="C98410" t="s">
        <v>15</v>
      </c>
    </row>
    <row r="98411" spans="1:3" x14ac:dyDescent="0.25">
      <c r="A98411">
        <v>113641</v>
      </c>
      <c r="B98411" t="s">
        <v>388113</v>
      </c>
      <c r="C98411" t="s">
        <v>15</v>
      </c>
    </row>
    <row r="98412" spans="1:3" x14ac:dyDescent="0.25">
      <c r="A98412">
        <v>113649</v>
      </c>
      <c r="B98412" t="s">
        <v>388114</v>
      </c>
      <c r="C98412" t="s">
        <v>15</v>
      </c>
    </row>
    <row r="98413" spans="1:3" x14ac:dyDescent="0.25">
      <c r="A98413">
        <v>113652</v>
      </c>
      <c r="B98413" t="s">
        <v>388115</v>
      </c>
      <c r="C98413" t="s">
        <v>15</v>
      </c>
    </row>
    <row r="98414" spans="1:3" x14ac:dyDescent="0.25">
      <c r="A98414">
        <v>113654</v>
      </c>
      <c r="B98414" t="s">
        <v>388116</v>
      </c>
      <c r="C98414" t="s">
        <v>15</v>
      </c>
    </row>
    <row r="98415" spans="1:3" x14ac:dyDescent="0.25">
      <c r="A98415">
        <v>113665</v>
      </c>
      <c r="B98415" t="s">
        <v>388117</v>
      </c>
      <c r="C98415" t="s">
        <v>15</v>
      </c>
    </row>
    <row r="98416" spans="1:3" x14ac:dyDescent="0.25">
      <c r="A98416">
        <v>113666</v>
      </c>
      <c r="B98416" t="s">
        <v>388118</v>
      </c>
      <c r="C98416" t="s">
        <v>15</v>
      </c>
    </row>
    <row r="98417" spans="1:3" x14ac:dyDescent="0.25">
      <c r="A98417">
        <v>113667</v>
      </c>
      <c r="B98417" t="s">
        <v>388119</v>
      </c>
      <c r="C98417" t="s">
        <v>15</v>
      </c>
    </row>
    <row r="98418" spans="1:3" x14ac:dyDescent="0.25">
      <c r="A98418">
        <v>113668</v>
      </c>
      <c r="B98418" t="s">
        <v>388120</v>
      </c>
      <c r="C98418" t="s">
        <v>15</v>
      </c>
    </row>
    <row r="98419" spans="1:3" x14ac:dyDescent="0.25">
      <c r="A98419">
        <v>113675</v>
      </c>
      <c r="B98419" t="s">
        <v>388121</v>
      </c>
      <c r="C98419" t="s">
        <v>15</v>
      </c>
    </row>
    <row r="98420" spans="1:3" x14ac:dyDescent="0.25">
      <c r="A98420">
        <v>113686</v>
      </c>
      <c r="B98420" t="s">
        <v>388122</v>
      </c>
      <c r="C98420" t="s">
        <v>15</v>
      </c>
    </row>
    <row r="98421" spans="1:3" x14ac:dyDescent="0.25">
      <c r="A98421">
        <v>113687</v>
      </c>
      <c r="B98421" t="s">
        <v>388123</v>
      </c>
      <c r="C98421" t="s">
        <v>15</v>
      </c>
    </row>
    <row r="98422" spans="1:3" x14ac:dyDescent="0.25">
      <c r="A98422">
        <v>113690</v>
      </c>
      <c r="B98422" t="s">
        <v>388124</v>
      </c>
      <c r="C98422" t="s">
        <v>15</v>
      </c>
    </row>
    <row r="98423" spans="1:3" x14ac:dyDescent="0.25">
      <c r="A98423">
        <v>113693</v>
      </c>
      <c r="B98423" t="s">
        <v>388125</v>
      </c>
      <c r="C98423" t="s">
        <v>15</v>
      </c>
    </row>
    <row r="98424" spans="1:3" x14ac:dyDescent="0.25">
      <c r="A98424">
        <v>113694</v>
      </c>
      <c r="B98424" t="s">
        <v>388126</v>
      </c>
      <c r="C98424" t="s">
        <v>15</v>
      </c>
    </row>
    <row r="98425" spans="1:3" x14ac:dyDescent="0.25">
      <c r="A98425">
        <v>113697</v>
      </c>
      <c r="B98425" t="s">
        <v>388127</v>
      </c>
      <c r="C98425" t="s">
        <v>15</v>
      </c>
    </row>
    <row r="98426" spans="1:3" x14ac:dyDescent="0.25">
      <c r="A98426">
        <v>113700</v>
      </c>
      <c r="B98426" t="s">
        <v>388128</v>
      </c>
      <c r="C98426" t="s">
        <v>15</v>
      </c>
    </row>
    <row r="98427" spans="1:3" x14ac:dyDescent="0.25">
      <c r="A98427">
        <v>113701</v>
      </c>
      <c r="B98427" t="s">
        <v>388129</v>
      </c>
      <c r="C98427" t="s">
        <v>15</v>
      </c>
    </row>
    <row r="98428" spans="1:3" x14ac:dyDescent="0.25">
      <c r="A98428">
        <v>113708</v>
      </c>
      <c r="B98428" t="s">
        <v>388130</v>
      </c>
      <c r="C98428" t="s">
        <v>15</v>
      </c>
    </row>
    <row r="98429" spans="1:3" x14ac:dyDescent="0.25">
      <c r="A98429">
        <v>113709</v>
      </c>
      <c r="B98429" t="s">
        <v>388131</v>
      </c>
      <c r="C98429" t="s">
        <v>15</v>
      </c>
    </row>
    <row r="98430" spans="1:3" x14ac:dyDescent="0.25">
      <c r="A98430">
        <v>113710</v>
      </c>
      <c r="B98430" t="s">
        <v>388132</v>
      </c>
      <c r="C98430" t="s">
        <v>15</v>
      </c>
    </row>
    <row r="98431" spans="1:3" x14ac:dyDescent="0.25">
      <c r="A98431">
        <v>113711</v>
      </c>
      <c r="B98431" t="s">
        <v>388133</v>
      </c>
      <c r="C98431" t="s">
        <v>15</v>
      </c>
    </row>
    <row r="98432" spans="1:3" x14ac:dyDescent="0.25">
      <c r="A98432">
        <v>113712</v>
      </c>
      <c r="B98432" t="s">
        <v>388134</v>
      </c>
      <c r="C98432" t="s">
        <v>15</v>
      </c>
    </row>
    <row r="98433" spans="1:3" x14ac:dyDescent="0.25">
      <c r="A98433">
        <v>113713</v>
      </c>
      <c r="B98433" t="s">
        <v>388135</v>
      </c>
      <c r="C98433" t="s">
        <v>15</v>
      </c>
    </row>
    <row r="98434" spans="1:3" x14ac:dyDescent="0.25">
      <c r="A98434">
        <v>113716</v>
      </c>
      <c r="B98434" t="s">
        <v>388136</v>
      </c>
      <c r="C98434" t="s">
        <v>15</v>
      </c>
    </row>
    <row r="98435" spans="1:3" x14ac:dyDescent="0.25">
      <c r="A98435">
        <v>113730</v>
      </c>
      <c r="B98435" t="s">
        <v>388137</v>
      </c>
      <c r="C98435" t="s">
        <v>15</v>
      </c>
    </row>
    <row r="98436" spans="1:3" x14ac:dyDescent="0.25">
      <c r="A98436">
        <v>113731</v>
      </c>
      <c r="B98436" t="s">
        <v>388138</v>
      </c>
      <c r="C98436" t="s">
        <v>15</v>
      </c>
    </row>
    <row r="98437" spans="1:3" x14ac:dyDescent="0.25">
      <c r="A98437">
        <v>113734</v>
      </c>
      <c r="B98437" t="s">
        <v>388139</v>
      </c>
      <c r="C98437" t="s">
        <v>15</v>
      </c>
    </row>
    <row r="98438" spans="1:3" x14ac:dyDescent="0.25">
      <c r="A98438">
        <v>113735</v>
      </c>
      <c r="B98438" t="s">
        <v>388140</v>
      </c>
      <c r="C98438" t="s">
        <v>15</v>
      </c>
    </row>
    <row r="98439" spans="1:3" x14ac:dyDescent="0.25">
      <c r="A98439">
        <v>113761</v>
      </c>
      <c r="B98439" t="s">
        <v>388141</v>
      </c>
      <c r="C98439" t="s">
        <v>15</v>
      </c>
    </row>
    <row r="98440" spans="1:3" x14ac:dyDescent="0.25">
      <c r="A98440">
        <v>113783</v>
      </c>
      <c r="B98440" t="s">
        <v>388142</v>
      </c>
      <c r="C98440" t="s">
        <v>15</v>
      </c>
    </row>
    <row r="98441" spans="1:3" x14ac:dyDescent="0.25">
      <c r="A98441">
        <v>113792</v>
      </c>
      <c r="B98441" t="s">
        <v>388143</v>
      </c>
      <c r="C98441" t="s">
        <v>15</v>
      </c>
    </row>
    <row r="98442" spans="1:3" x14ac:dyDescent="0.25">
      <c r="A98442">
        <v>113808</v>
      </c>
      <c r="B98442" t="s">
        <v>388144</v>
      </c>
      <c r="C98442" t="s">
        <v>15</v>
      </c>
    </row>
    <row r="98443" spans="1:3" x14ac:dyDescent="0.25">
      <c r="A98443">
        <v>113809</v>
      </c>
      <c r="B98443" t="s">
        <v>388145</v>
      </c>
      <c r="C98443" t="s">
        <v>15</v>
      </c>
    </row>
    <row r="98444" spans="1:3" x14ac:dyDescent="0.25">
      <c r="A98444">
        <v>113815</v>
      </c>
      <c r="B98444" t="s">
        <v>388146</v>
      </c>
      <c r="C98444" t="s">
        <v>15</v>
      </c>
    </row>
    <row r="98445" spans="1:3" x14ac:dyDescent="0.25">
      <c r="A98445">
        <v>113817</v>
      </c>
      <c r="B98445" t="s">
        <v>388147</v>
      </c>
      <c r="C98445" t="s">
        <v>15</v>
      </c>
    </row>
    <row r="98446" spans="1:3" x14ac:dyDescent="0.25">
      <c r="A98446">
        <v>113839</v>
      </c>
      <c r="B98446" t="s">
        <v>388148</v>
      </c>
      <c r="C98446" t="s">
        <v>15</v>
      </c>
    </row>
    <row r="98447" spans="1:3" x14ac:dyDescent="0.25">
      <c r="A98447">
        <v>113851</v>
      </c>
      <c r="B98447" t="s">
        <v>388149</v>
      </c>
      <c r="C98447" t="s">
        <v>15</v>
      </c>
    </row>
    <row r="98448" spans="1:3" x14ac:dyDescent="0.25">
      <c r="A98448">
        <v>113856</v>
      </c>
      <c r="B98448" t="s">
        <v>388150</v>
      </c>
      <c r="C98448" t="s">
        <v>15</v>
      </c>
    </row>
    <row r="98449" spans="1:3" x14ac:dyDescent="0.25">
      <c r="A98449">
        <v>113857</v>
      </c>
      <c r="B98449" t="s">
        <v>388151</v>
      </c>
      <c r="C98449" t="s">
        <v>15</v>
      </c>
    </row>
    <row r="98450" spans="1:3" x14ac:dyDescent="0.25">
      <c r="A98450">
        <v>113862</v>
      </c>
      <c r="B98450" t="s">
        <v>388152</v>
      </c>
      <c r="C98450" t="s">
        <v>15</v>
      </c>
    </row>
    <row r="98451" spans="1:3" x14ac:dyDescent="0.25">
      <c r="A98451">
        <v>113880</v>
      </c>
      <c r="B98451" t="s">
        <v>388153</v>
      </c>
      <c r="C98451" t="s">
        <v>15</v>
      </c>
    </row>
    <row r="98452" spans="1:3" x14ac:dyDescent="0.25">
      <c r="A98452">
        <v>113914</v>
      </c>
      <c r="B98452" t="s">
        <v>388154</v>
      </c>
      <c r="C98452" t="s">
        <v>15</v>
      </c>
    </row>
    <row r="98453" spans="1:3" x14ac:dyDescent="0.25">
      <c r="A98453">
        <v>113953</v>
      </c>
      <c r="B98453" t="s">
        <v>388155</v>
      </c>
      <c r="C98453" t="s">
        <v>15</v>
      </c>
    </row>
    <row r="98454" spans="1:3" x14ac:dyDescent="0.25">
      <c r="A98454">
        <v>113997</v>
      </c>
      <c r="B98454" t="s">
        <v>388156</v>
      </c>
      <c r="C98454" t="s">
        <v>15</v>
      </c>
    </row>
    <row r="98455" spans="1:3" x14ac:dyDescent="0.25">
      <c r="A98455">
        <v>113998</v>
      </c>
      <c r="B98455" t="s">
        <v>388157</v>
      </c>
      <c r="C98455" t="s">
        <v>15</v>
      </c>
    </row>
    <row r="98456" spans="1:3" x14ac:dyDescent="0.25">
      <c r="A98456">
        <v>114022</v>
      </c>
      <c r="B98456" t="s">
        <v>388158</v>
      </c>
      <c r="C98456" t="s">
        <v>15</v>
      </c>
    </row>
    <row r="98457" spans="1:3" x14ac:dyDescent="0.25">
      <c r="A98457">
        <v>114062</v>
      </c>
      <c r="B98457" t="s">
        <v>388159</v>
      </c>
      <c r="C98457" t="s">
        <v>15</v>
      </c>
    </row>
    <row r="98458" spans="1:3" x14ac:dyDescent="0.25">
      <c r="A98458">
        <v>114122</v>
      </c>
      <c r="B98458" t="s">
        <v>388160</v>
      </c>
      <c r="C98458" t="s">
        <v>15</v>
      </c>
    </row>
    <row r="98459" spans="1:3" x14ac:dyDescent="0.25">
      <c r="A98459">
        <v>114123</v>
      </c>
      <c r="B98459" t="s">
        <v>388161</v>
      </c>
      <c r="C98459" t="s">
        <v>15</v>
      </c>
    </row>
    <row r="98460" spans="1:3" x14ac:dyDescent="0.25">
      <c r="A98460">
        <v>114169</v>
      </c>
      <c r="B98460" t="s">
        <v>388162</v>
      </c>
      <c r="C98460" t="s">
        <v>15</v>
      </c>
    </row>
    <row r="98461" spans="1:3" x14ac:dyDescent="0.25">
      <c r="A98461">
        <v>114192</v>
      </c>
      <c r="B98461" t="s">
        <v>388163</v>
      </c>
      <c r="C98461" t="s">
        <v>15</v>
      </c>
    </row>
    <row r="98462" spans="1:3" x14ac:dyDescent="0.25">
      <c r="A98462">
        <v>114193</v>
      </c>
      <c r="B98462" t="s">
        <v>388164</v>
      </c>
      <c r="C98462" t="s">
        <v>15</v>
      </c>
    </row>
    <row r="98463" spans="1:3" x14ac:dyDescent="0.25">
      <c r="A98463">
        <v>114222</v>
      </c>
      <c r="B98463" t="s">
        <v>388165</v>
      </c>
      <c r="C98463" t="s">
        <v>15</v>
      </c>
    </row>
    <row r="98464" spans="1:3" x14ac:dyDescent="0.25">
      <c r="A98464">
        <v>114224</v>
      </c>
      <c r="B98464" t="s">
        <v>388166</v>
      </c>
      <c r="C98464" t="s">
        <v>15</v>
      </c>
    </row>
    <row r="98465" spans="1:3" x14ac:dyDescent="0.25">
      <c r="A98465">
        <v>114226</v>
      </c>
      <c r="B98465" t="s">
        <v>388167</v>
      </c>
      <c r="C98465" t="s">
        <v>15</v>
      </c>
    </row>
    <row r="98466" spans="1:3" x14ac:dyDescent="0.25">
      <c r="A98466">
        <v>114248</v>
      </c>
      <c r="B98466" t="s">
        <v>388168</v>
      </c>
      <c r="C98466" t="s">
        <v>15</v>
      </c>
    </row>
    <row r="98467" spans="1:3" x14ac:dyDescent="0.25">
      <c r="A98467">
        <v>114255</v>
      </c>
      <c r="B98467" t="s">
        <v>388169</v>
      </c>
      <c r="C98467" t="s">
        <v>15</v>
      </c>
    </row>
    <row r="98468" spans="1:3" x14ac:dyDescent="0.25">
      <c r="A98468">
        <v>114282</v>
      </c>
      <c r="B98468" t="s">
        <v>388170</v>
      </c>
      <c r="C98468" t="s">
        <v>15</v>
      </c>
    </row>
    <row r="98469" spans="1:3" x14ac:dyDescent="0.25">
      <c r="A98469">
        <v>114305</v>
      </c>
      <c r="B98469" t="s">
        <v>388171</v>
      </c>
      <c r="C98469" t="s">
        <v>15</v>
      </c>
    </row>
    <row r="98470" spans="1:3" x14ac:dyDescent="0.25">
      <c r="A98470">
        <v>114369</v>
      </c>
      <c r="B98470" t="s">
        <v>388172</v>
      </c>
      <c r="C98470" t="s">
        <v>15</v>
      </c>
    </row>
    <row r="98471" spans="1:3" x14ac:dyDescent="0.25">
      <c r="A98471">
        <v>114382</v>
      </c>
      <c r="B98471" t="s">
        <v>388173</v>
      </c>
      <c r="C98471" t="s">
        <v>15</v>
      </c>
    </row>
    <row r="98472" spans="1:3" x14ac:dyDescent="0.25">
      <c r="A98472">
        <v>114403</v>
      </c>
      <c r="B98472" t="s">
        <v>388174</v>
      </c>
      <c r="C98472" t="s">
        <v>15</v>
      </c>
    </row>
    <row r="98473" spans="1:3" x14ac:dyDescent="0.25">
      <c r="A98473">
        <v>114427</v>
      </c>
      <c r="B98473" t="s">
        <v>388175</v>
      </c>
      <c r="C98473" t="s">
        <v>15</v>
      </c>
    </row>
    <row r="98474" spans="1:3" x14ac:dyDescent="0.25">
      <c r="A98474">
        <v>114430</v>
      </c>
      <c r="B98474" t="s">
        <v>388176</v>
      </c>
      <c r="C98474" t="s">
        <v>15</v>
      </c>
    </row>
    <row r="98475" spans="1:3" x14ac:dyDescent="0.25">
      <c r="A98475">
        <v>114464</v>
      </c>
      <c r="B98475" t="s">
        <v>388177</v>
      </c>
      <c r="C98475" t="s">
        <v>15</v>
      </c>
    </row>
    <row r="98476" spans="1:3" x14ac:dyDescent="0.25">
      <c r="A98476">
        <v>114472</v>
      </c>
      <c r="B98476" t="s">
        <v>388178</v>
      </c>
      <c r="C98476" t="s">
        <v>15</v>
      </c>
    </row>
    <row r="98477" spans="1:3" x14ac:dyDescent="0.25">
      <c r="A98477">
        <v>114473</v>
      </c>
      <c r="B98477" t="s">
        <v>388179</v>
      </c>
      <c r="C98477" t="s">
        <v>15</v>
      </c>
    </row>
    <row r="98478" spans="1:3" x14ac:dyDescent="0.25">
      <c r="A98478">
        <v>114474</v>
      </c>
      <c r="B98478" t="s">
        <v>388180</v>
      </c>
      <c r="C98478" t="s">
        <v>15</v>
      </c>
    </row>
    <row r="98479" spans="1:3" x14ac:dyDescent="0.25">
      <c r="A98479">
        <v>114531</v>
      </c>
      <c r="B98479" t="s">
        <v>388181</v>
      </c>
      <c r="C98479" t="s">
        <v>15</v>
      </c>
    </row>
    <row r="98480" spans="1:3" x14ac:dyDescent="0.25">
      <c r="A98480">
        <v>114538</v>
      </c>
      <c r="B98480" t="s">
        <v>388182</v>
      </c>
      <c r="C98480" t="s">
        <v>15</v>
      </c>
    </row>
    <row r="98481" spans="1:3" x14ac:dyDescent="0.25">
      <c r="A98481">
        <v>114539</v>
      </c>
      <c r="B98481" t="s">
        <v>388183</v>
      </c>
      <c r="C98481" t="s">
        <v>15</v>
      </c>
    </row>
    <row r="98482" spans="1:3" x14ac:dyDescent="0.25">
      <c r="A98482">
        <v>114542</v>
      </c>
      <c r="B98482" t="s">
        <v>388184</v>
      </c>
      <c r="C98482" t="s">
        <v>15</v>
      </c>
    </row>
    <row r="98483" spans="1:3" x14ac:dyDescent="0.25">
      <c r="A98483">
        <v>114545</v>
      </c>
      <c r="B98483" t="s">
        <v>388185</v>
      </c>
      <c r="C98483" t="s">
        <v>15</v>
      </c>
    </row>
    <row r="98484" spans="1:3" x14ac:dyDescent="0.25">
      <c r="A98484">
        <v>114566</v>
      </c>
      <c r="B98484" t="s">
        <v>388186</v>
      </c>
      <c r="C98484" t="s">
        <v>15</v>
      </c>
    </row>
    <row r="98485" spans="1:3" x14ac:dyDescent="0.25">
      <c r="A98485">
        <v>114569</v>
      </c>
      <c r="B98485" t="s">
        <v>388187</v>
      </c>
      <c r="C98485" t="s">
        <v>15</v>
      </c>
    </row>
    <row r="98486" spans="1:3" x14ac:dyDescent="0.25">
      <c r="A98486">
        <v>114580</v>
      </c>
      <c r="B98486" t="s">
        <v>388188</v>
      </c>
      <c r="C98486" t="s">
        <v>15</v>
      </c>
    </row>
    <row r="98487" spans="1:3" x14ac:dyDescent="0.25">
      <c r="A98487">
        <v>114602</v>
      </c>
      <c r="B98487" t="s">
        <v>388189</v>
      </c>
      <c r="C98487" t="s">
        <v>15</v>
      </c>
    </row>
    <row r="98488" spans="1:3" x14ac:dyDescent="0.25">
      <c r="A98488">
        <v>114671</v>
      </c>
      <c r="B98488" t="s">
        <v>388190</v>
      </c>
      <c r="C98488" t="s">
        <v>15</v>
      </c>
    </row>
    <row r="98489" spans="1:3" x14ac:dyDescent="0.25">
      <c r="A98489">
        <v>114719</v>
      </c>
      <c r="B98489" t="s">
        <v>388191</v>
      </c>
      <c r="C98489" t="s">
        <v>15</v>
      </c>
    </row>
    <row r="98490" spans="1:3" x14ac:dyDescent="0.25">
      <c r="A98490">
        <v>114732</v>
      </c>
      <c r="B98490" t="s">
        <v>388192</v>
      </c>
      <c r="C98490" t="s">
        <v>15</v>
      </c>
    </row>
    <row r="98491" spans="1:3" x14ac:dyDescent="0.25">
      <c r="A98491">
        <v>114762</v>
      </c>
      <c r="B98491" t="s">
        <v>388193</v>
      </c>
      <c r="C98491" t="s">
        <v>15</v>
      </c>
    </row>
    <row r="98492" spans="1:3" x14ac:dyDescent="0.25">
      <c r="A98492">
        <v>114764</v>
      </c>
      <c r="B98492" t="s">
        <v>388194</v>
      </c>
      <c r="C98492" t="s">
        <v>15</v>
      </c>
    </row>
    <row r="98493" spans="1:3" x14ac:dyDescent="0.25">
      <c r="A98493">
        <v>114771</v>
      </c>
      <c r="B98493" t="s">
        <v>388195</v>
      </c>
      <c r="C98493" t="s">
        <v>15</v>
      </c>
    </row>
    <row r="98494" spans="1:3" x14ac:dyDescent="0.25">
      <c r="A98494">
        <v>114813</v>
      </c>
      <c r="B98494" t="s">
        <v>388196</v>
      </c>
      <c r="C98494" t="s">
        <v>15</v>
      </c>
    </row>
    <row r="98495" spans="1:3" x14ac:dyDescent="0.25">
      <c r="A98495">
        <v>114846</v>
      </c>
      <c r="B98495" t="s">
        <v>388197</v>
      </c>
      <c r="C98495" t="s">
        <v>15</v>
      </c>
    </row>
    <row r="98496" spans="1:3" x14ac:dyDescent="0.25">
      <c r="A98496">
        <v>114859</v>
      </c>
      <c r="B98496" t="s">
        <v>388198</v>
      </c>
      <c r="C98496" t="s">
        <v>15</v>
      </c>
    </row>
    <row r="98497" spans="1:3" x14ac:dyDescent="0.25">
      <c r="A98497">
        <v>114872</v>
      </c>
      <c r="B98497" t="s">
        <v>388199</v>
      </c>
      <c r="C98497" t="s">
        <v>15</v>
      </c>
    </row>
    <row r="98498" spans="1:3" x14ac:dyDescent="0.25">
      <c r="A98498">
        <v>114873</v>
      </c>
      <c r="B98498" t="s">
        <v>388200</v>
      </c>
      <c r="C98498" t="s">
        <v>15</v>
      </c>
    </row>
    <row r="98499" spans="1:3" x14ac:dyDescent="0.25">
      <c r="A98499">
        <v>114874</v>
      </c>
      <c r="B98499" t="s">
        <v>388201</v>
      </c>
      <c r="C98499" t="s">
        <v>15</v>
      </c>
    </row>
    <row r="98500" spans="1:3" x14ac:dyDescent="0.25">
      <c r="A98500">
        <v>114875</v>
      </c>
      <c r="B98500" t="s">
        <v>388202</v>
      </c>
      <c r="C98500" t="s">
        <v>15</v>
      </c>
    </row>
    <row r="98501" spans="1:3" x14ac:dyDescent="0.25">
      <c r="A98501">
        <v>114876</v>
      </c>
      <c r="B98501" t="s">
        <v>388203</v>
      </c>
      <c r="C98501" t="s">
        <v>15</v>
      </c>
    </row>
    <row r="98502" spans="1:3" x14ac:dyDescent="0.25">
      <c r="A98502">
        <v>114885</v>
      </c>
      <c r="B98502" t="s">
        <v>388204</v>
      </c>
      <c r="C98502" t="s">
        <v>15</v>
      </c>
    </row>
    <row r="98503" spans="1:3" x14ac:dyDescent="0.25">
      <c r="A98503">
        <v>114905</v>
      </c>
      <c r="B98503" t="s">
        <v>388205</v>
      </c>
      <c r="C98503" t="s">
        <v>15</v>
      </c>
    </row>
    <row r="98504" spans="1:3" x14ac:dyDescent="0.25">
      <c r="A98504">
        <v>114921</v>
      </c>
      <c r="B98504" t="s">
        <v>388206</v>
      </c>
      <c r="C98504" t="s">
        <v>15</v>
      </c>
    </row>
    <row r="98505" spans="1:3" x14ac:dyDescent="0.25">
      <c r="A98505">
        <v>114925</v>
      </c>
      <c r="B98505" t="s">
        <v>388207</v>
      </c>
      <c r="C98505" t="s">
        <v>15</v>
      </c>
    </row>
    <row r="98506" spans="1:3" x14ac:dyDescent="0.25">
      <c r="A98506">
        <v>114953</v>
      </c>
      <c r="B98506" t="s">
        <v>388208</v>
      </c>
      <c r="C98506" t="s">
        <v>15</v>
      </c>
    </row>
    <row r="98507" spans="1:3" x14ac:dyDescent="0.25">
      <c r="A98507">
        <v>114969</v>
      </c>
      <c r="B98507" t="s">
        <v>388209</v>
      </c>
      <c r="C98507" t="s">
        <v>15</v>
      </c>
    </row>
    <row r="98508" spans="1:3" x14ac:dyDescent="0.25">
      <c r="A98508">
        <v>114983</v>
      </c>
      <c r="B98508" t="s">
        <v>388210</v>
      </c>
      <c r="C98508" t="s">
        <v>15</v>
      </c>
    </row>
    <row r="98509" spans="1:3" x14ac:dyDescent="0.25">
      <c r="A98509">
        <v>114985</v>
      </c>
      <c r="B98509" t="s">
        <v>388211</v>
      </c>
      <c r="C98509" t="s">
        <v>15</v>
      </c>
    </row>
    <row r="98510" spans="1:3" x14ac:dyDescent="0.25">
      <c r="A98510">
        <v>114987</v>
      </c>
      <c r="B98510" t="s">
        <v>388212</v>
      </c>
      <c r="C98510" t="s">
        <v>15</v>
      </c>
    </row>
    <row r="98511" spans="1:3" x14ac:dyDescent="0.25">
      <c r="A98511">
        <v>114998</v>
      </c>
      <c r="B98511" t="s">
        <v>388213</v>
      </c>
      <c r="C98511" t="s">
        <v>15</v>
      </c>
    </row>
    <row r="98512" spans="1:3" x14ac:dyDescent="0.25">
      <c r="A98512">
        <v>115046</v>
      </c>
      <c r="B98512" t="s">
        <v>388214</v>
      </c>
      <c r="C98512" t="s">
        <v>15</v>
      </c>
    </row>
    <row r="98513" spans="1:3" x14ac:dyDescent="0.25">
      <c r="A98513">
        <v>115059</v>
      </c>
      <c r="B98513" t="s">
        <v>388215</v>
      </c>
      <c r="C98513" t="s">
        <v>15</v>
      </c>
    </row>
    <row r="98514" spans="1:3" x14ac:dyDescent="0.25">
      <c r="A98514">
        <v>115459</v>
      </c>
      <c r="B98514" t="s">
        <v>388216</v>
      </c>
      <c r="C98514" t="s">
        <v>15</v>
      </c>
    </row>
    <row r="98515" spans="1:3" x14ac:dyDescent="0.25">
      <c r="A98515">
        <v>115673</v>
      </c>
      <c r="B98515" t="s">
        <v>388217</v>
      </c>
      <c r="C98515" t="s">
        <v>15</v>
      </c>
    </row>
    <row r="98516" spans="1:3" x14ac:dyDescent="0.25">
      <c r="A98516">
        <v>115842</v>
      </c>
      <c r="B98516" t="s">
        <v>388218</v>
      </c>
      <c r="C98516" t="s">
        <v>15</v>
      </c>
    </row>
    <row r="98517" spans="1:3" x14ac:dyDescent="0.25">
      <c r="A98517">
        <v>116148</v>
      </c>
      <c r="B98517" t="s">
        <v>388219</v>
      </c>
      <c r="C98517" t="s">
        <v>15</v>
      </c>
    </row>
    <row r="98518" spans="1:3" x14ac:dyDescent="0.25">
      <c r="A98518">
        <v>118077</v>
      </c>
      <c r="B98518" t="s">
        <v>388220</v>
      </c>
      <c r="C98518" t="s">
        <v>15</v>
      </c>
    </row>
    <row r="98519" spans="1:3" x14ac:dyDescent="0.25">
      <c r="A98519">
        <v>118297</v>
      </c>
      <c r="B98519" t="s">
        <v>388221</v>
      </c>
      <c r="C98519" t="s">
        <v>15</v>
      </c>
    </row>
    <row r="98520" spans="1:3" x14ac:dyDescent="0.25">
      <c r="A98520">
        <v>118789</v>
      </c>
      <c r="B98520" t="s">
        <v>388222</v>
      </c>
      <c r="C98520" t="s">
        <v>15</v>
      </c>
    </row>
    <row r="98521" spans="1:3" x14ac:dyDescent="0.25">
      <c r="A98521">
        <v>118837</v>
      </c>
      <c r="B98521" t="s">
        <v>388223</v>
      </c>
      <c r="C98521" t="s">
        <v>15</v>
      </c>
    </row>
    <row r="98522" spans="1:3" x14ac:dyDescent="0.25">
      <c r="A98522">
        <v>119102</v>
      </c>
      <c r="B98522" t="s">
        <v>388224</v>
      </c>
      <c r="C98522" t="s">
        <v>15</v>
      </c>
    </row>
    <row r="98523" spans="1:3" x14ac:dyDescent="0.25">
      <c r="A98523">
        <v>119103</v>
      </c>
      <c r="B98523" t="s">
        <v>388225</v>
      </c>
      <c r="C98523" t="s">
        <v>15</v>
      </c>
    </row>
    <row r="98524" spans="1:3" x14ac:dyDescent="0.25">
      <c r="A98524">
        <v>120610</v>
      </c>
      <c r="B98524" t="s">
        <v>388226</v>
      </c>
      <c r="C98524" t="s">
        <v>15</v>
      </c>
    </row>
    <row r="98525" spans="1:3" x14ac:dyDescent="0.25">
      <c r="A98525">
        <v>121146</v>
      </c>
      <c r="B98525" t="s">
        <v>388227</v>
      </c>
      <c r="C98525" t="s">
        <v>15</v>
      </c>
    </row>
    <row r="98526" spans="1:3" x14ac:dyDescent="0.25">
      <c r="A98526">
        <v>124027</v>
      </c>
      <c r="B98526" t="s">
        <v>388228</v>
      </c>
      <c r="C98526" t="s">
        <v>15</v>
      </c>
    </row>
    <row r="98527" spans="1:3" x14ac:dyDescent="0.25">
      <c r="A98527">
        <v>124029</v>
      </c>
      <c r="B98527" t="s">
        <v>388229</v>
      </c>
      <c r="C98527" t="s">
        <v>15</v>
      </c>
    </row>
    <row r="98528" spans="1:3" x14ac:dyDescent="0.25">
      <c r="A98528">
        <v>124058</v>
      </c>
      <c r="B98528" t="s">
        <v>388230</v>
      </c>
      <c r="C98528" t="s">
        <v>15</v>
      </c>
    </row>
    <row r="98529" spans="1:3" x14ac:dyDescent="0.25">
      <c r="A98529">
        <v>124103</v>
      </c>
      <c r="B98529" t="s">
        <v>388231</v>
      </c>
      <c r="C98529" t="s">
        <v>15</v>
      </c>
    </row>
    <row r="98530" spans="1:3" x14ac:dyDescent="0.25">
      <c r="A98530">
        <v>124112</v>
      </c>
      <c r="B98530" t="s">
        <v>388232</v>
      </c>
      <c r="C98530" t="s">
        <v>15</v>
      </c>
    </row>
    <row r="98531" spans="1:3" x14ac:dyDescent="0.25">
      <c r="A98531">
        <v>124140</v>
      </c>
      <c r="B98531" t="s">
        <v>388233</v>
      </c>
      <c r="C98531" t="s">
        <v>15</v>
      </c>
    </row>
    <row r="98532" spans="1:3" x14ac:dyDescent="0.25">
      <c r="A98532">
        <v>124171</v>
      </c>
      <c r="B98532" t="s">
        <v>388234</v>
      </c>
      <c r="C98532" t="s">
        <v>15</v>
      </c>
    </row>
    <row r="98533" spans="1:3" x14ac:dyDescent="0.25">
      <c r="A98533">
        <v>124186</v>
      </c>
      <c r="B98533" t="s">
        <v>388235</v>
      </c>
      <c r="C98533" t="s">
        <v>15</v>
      </c>
    </row>
    <row r="98534" spans="1:3" x14ac:dyDescent="0.25">
      <c r="A98534">
        <v>124211</v>
      </c>
      <c r="B98534" t="s">
        <v>388236</v>
      </c>
      <c r="C98534" t="s">
        <v>15</v>
      </c>
    </row>
    <row r="98535" spans="1:3" x14ac:dyDescent="0.25">
      <c r="A98535">
        <v>124215</v>
      </c>
      <c r="B98535" t="s">
        <v>388237</v>
      </c>
      <c r="C98535" t="s">
        <v>15</v>
      </c>
    </row>
    <row r="98536" spans="1:3" x14ac:dyDescent="0.25">
      <c r="A98536">
        <v>124217</v>
      </c>
      <c r="B98536" t="s">
        <v>388238</v>
      </c>
      <c r="C98536" t="s">
        <v>15</v>
      </c>
    </row>
    <row r="98537" spans="1:3" x14ac:dyDescent="0.25">
      <c r="A98537">
        <v>124269</v>
      </c>
      <c r="B98537" t="s">
        <v>388239</v>
      </c>
      <c r="C98537" t="s">
        <v>15</v>
      </c>
    </row>
    <row r="98538" spans="1:3" x14ac:dyDescent="0.25">
      <c r="A98538">
        <v>124297</v>
      </c>
      <c r="B98538" t="s">
        <v>388240</v>
      </c>
      <c r="C98538" t="s">
        <v>15</v>
      </c>
    </row>
    <row r="98539" spans="1:3" x14ac:dyDescent="0.25">
      <c r="A98539">
        <v>124338</v>
      </c>
      <c r="B98539" t="s">
        <v>388241</v>
      </c>
      <c r="C98539" t="s">
        <v>15</v>
      </c>
    </row>
    <row r="98540" spans="1:3" x14ac:dyDescent="0.25">
      <c r="A98540">
        <v>124344</v>
      </c>
      <c r="B98540" t="s">
        <v>388242</v>
      </c>
      <c r="C98540" t="s">
        <v>15</v>
      </c>
    </row>
    <row r="98541" spans="1:3" x14ac:dyDescent="0.25">
      <c r="A98541">
        <v>124353</v>
      </c>
      <c r="B98541" t="s">
        <v>388243</v>
      </c>
      <c r="C98541" t="s">
        <v>15</v>
      </c>
    </row>
    <row r="98542" spans="1:3" x14ac:dyDescent="0.25">
      <c r="A98542">
        <v>124367</v>
      </c>
      <c r="B98542" t="s">
        <v>388244</v>
      </c>
      <c r="C98542" t="s">
        <v>15</v>
      </c>
    </row>
    <row r="98543" spans="1:3" x14ac:dyDescent="0.25">
      <c r="A98543">
        <v>124403</v>
      </c>
      <c r="B98543" t="s">
        <v>388245</v>
      </c>
      <c r="C98543" t="s">
        <v>15</v>
      </c>
    </row>
    <row r="98544" spans="1:3" x14ac:dyDescent="0.25">
      <c r="A98544">
        <v>124404</v>
      </c>
      <c r="B98544" t="s">
        <v>388246</v>
      </c>
      <c r="C98544" t="s">
        <v>15</v>
      </c>
    </row>
    <row r="98545" spans="1:3" x14ac:dyDescent="0.25">
      <c r="A98545">
        <v>124407</v>
      </c>
      <c r="B98545" t="s">
        <v>388247</v>
      </c>
      <c r="C98545" t="s">
        <v>15</v>
      </c>
    </row>
    <row r="98546" spans="1:3" x14ac:dyDescent="0.25">
      <c r="A98546">
        <v>124411</v>
      </c>
      <c r="B98546" t="s">
        <v>388248</v>
      </c>
      <c r="C98546" t="s">
        <v>15</v>
      </c>
    </row>
    <row r="98547" spans="1:3" x14ac:dyDescent="0.25">
      <c r="A98547">
        <v>124415</v>
      </c>
      <c r="B98547" t="s">
        <v>388249</v>
      </c>
      <c r="C98547" t="s">
        <v>15</v>
      </c>
    </row>
    <row r="98548" spans="1:3" x14ac:dyDescent="0.25">
      <c r="A98548">
        <v>124416</v>
      </c>
      <c r="B98548" t="s">
        <v>388250</v>
      </c>
      <c r="C98548" t="s">
        <v>15</v>
      </c>
    </row>
    <row r="98549" spans="1:3" x14ac:dyDescent="0.25">
      <c r="A98549">
        <v>124439</v>
      </c>
      <c r="B98549" t="s">
        <v>388251</v>
      </c>
      <c r="C98549" t="s">
        <v>15</v>
      </c>
    </row>
    <row r="98550" spans="1:3" x14ac:dyDescent="0.25">
      <c r="A98550">
        <v>124447</v>
      </c>
      <c r="B98550" t="s">
        <v>388252</v>
      </c>
      <c r="C98550" t="s">
        <v>15</v>
      </c>
    </row>
    <row r="98551" spans="1:3" x14ac:dyDescent="0.25">
      <c r="A98551">
        <v>124450</v>
      </c>
      <c r="B98551" t="s">
        <v>388253</v>
      </c>
      <c r="C98551" t="s">
        <v>15</v>
      </c>
    </row>
    <row r="98552" spans="1:3" x14ac:dyDescent="0.25">
      <c r="A98552">
        <v>124453</v>
      </c>
      <c r="B98552" t="s">
        <v>388254</v>
      </c>
      <c r="C98552" t="s">
        <v>15</v>
      </c>
    </row>
    <row r="98553" spans="1:3" x14ac:dyDescent="0.25">
      <c r="A98553">
        <v>124512</v>
      </c>
      <c r="B98553" t="s">
        <v>388255</v>
      </c>
      <c r="C98553" t="s">
        <v>15</v>
      </c>
    </row>
    <row r="98554" spans="1:3" x14ac:dyDescent="0.25">
      <c r="A98554">
        <v>124517</v>
      </c>
      <c r="B98554" t="s">
        <v>388256</v>
      </c>
      <c r="C98554" t="s">
        <v>15</v>
      </c>
    </row>
    <row r="98555" spans="1:3" x14ac:dyDescent="0.25">
      <c r="A98555">
        <v>124518</v>
      </c>
      <c r="B98555" t="s">
        <v>388257</v>
      </c>
      <c r="C98555" t="s">
        <v>15</v>
      </c>
    </row>
    <row r="98556" spans="1:3" x14ac:dyDescent="0.25">
      <c r="A98556">
        <v>124519</v>
      </c>
      <c r="B98556" t="s">
        <v>388258</v>
      </c>
      <c r="C98556" t="s">
        <v>15</v>
      </c>
    </row>
    <row r="98557" spans="1:3" x14ac:dyDescent="0.25">
      <c r="A98557">
        <v>124525</v>
      </c>
      <c r="B98557" t="s">
        <v>388259</v>
      </c>
      <c r="C98557" t="s">
        <v>15</v>
      </c>
    </row>
    <row r="98558" spans="1:3" x14ac:dyDescent="0.25">
      <c r="A98558">
        <v>124528</v>
      </c>
      <c r="B98558" t="s">
        <v>388260</v>
      </c>
      <c r="C98558" t="s">
        <v>15</v>
      </c>
    </row>
    <row r="98559" spans="1:3" x14ac:dyDescent="0.25">
      <c r="A98559">
        <v>124532</v>
      </c>
      <c r="B98559" t="s">
        <v>388261</v>
      </c>
      <c r="C98559" t="s">
        <v>15</v>
      </c>
    </row>
    <row r="98560" spans="1:3" x14ac:dyDescent="0.25">
      <c r="A98560">
        <v>124538</v>
      </c>
      <c r="B98560" t="s">
        <v>388262</v>
      </c>
      <c r="C98560" t="s">
        <v>15</v>
      </c>
    </row>
    <row r="98561" spans="1:3" x14ac:dyDescent="0.25">
      <c r="A98561">
        <v>124539</v>
      </c>
      <c r="B98561" t="s">
        <v>388263</v>
      </c>
      <c r="C98561" t="s">
        <v>15</v>
      </c>
    </row>
    <row r="98562" spans="1:3" x14ac:dyDescent="0.25">
      <c r="A98562">
        <v>124546</v>
      </c>
      <c r="B98562" t="s">
        <v>388264</v>
      </c>
      <c r="C98562" t="s">
        <v>15</v>
      </c>
    </row>
    <row r="98563" spans="1:3" x14ac:dyDescent="0.25">
      <c r="A98563">
        <v>124547</v>
      </c>
      <c r="B98563" t="s">
        <v>388265</v>
      </c>
      <c r="C98563" t="s">
        <v>15</v>
      </c>
    </row>
    <row r="98564" spans="1:3" x14ac:dyDescent="0.25">
      <c r="A98564">
        <v>124550</v>
      </c>
      <c r="B98564" t="s">
        <v>388266</v>
      </c>
      <c r="C98564" t="s">
        <v>15</v>
      </c>
    </row>
    <row r="98565" spans="1:3" x14ac:dyDescent="0.25">
      <c r="A98565">
        <v>124553</v>
      </c>
      <c r="B98565" t="s">
        <v>388267</v>
      </c>
      <c r="C98565" t="s">
        <v>15</v>
      </c>
    </row>
    <row r="98566" spans="1:3" x14ac:dyDescent="0.25">
      <c r="A98566">
        <v>124557</v>
      </c>
      <c r="B98566" t="s">
        <v>388268</v>
      </c>
      <c r="C98566" t="s">
        <v>15</v>
      </c>
    </row>
    <row r="98567" spans="1:3" x14ac:dyDescent="0.25">
      <c r="A98567">
        <v>124564</v>
      </c>
      <c r="B98567" t="s">
        <v>388269</v>
      </c>
      <c r="C98567" t="s">
        <v>15</v>
      </c>
    </row>
    <row r="98568" spans="1:3" x14ac:dyDescent="0.25">
      <c r="A98568">
        <v>124588</v>
      </c>
      <c r="B98568" t="s">
        <v>388270</v>
      </c>
      <c r="C98568" t="s">
        <v>15</v>
      </c>
    </row>
    <row r="98569" spans="1:3" x14ac:dyDescent="0.25">
      <c r="A98569">
        <v>124651</v>
      </c>
      <c r="B98569" t="s">
        <v>388271</v>
      </c>
      <c r="C98569" t="s">
        <v>15</v>
      </c>
    </row>
    <row r="98570" spans="1:3" x14ac:dyDescent="0.25">
      <c r="A98570">
        <v>124652</v>
      </c>
      <c r="B98570" t="s">
        <v>388272</v>
      </c>
      <c r="C98570" t="s">
        <v>15</v>
      </c>
    </row>
    <row r="98571" spans="1:3" x14ac:dyDescent="0.25">
      <c r="A98571">
        <v>124667</v>
      </c>
      <c r="B98571" t="s">
        <v>388273</v>
      </c>
      <c r="C98571" t="s">
        <v>15</v>
      </c>
    </row>
    <row r="98572" spans="1:3" x14ac:dyDescent="0.25">
      <c r="A98572">
        <v>124668</v>
      </c>
      <c r="B98572" t="s">
        <v>388274</v>
      </c>
      <c r="C98572" t="s">
        <v>15</v>
      </c>
    </row>
    <row r="98573" spans="1:3" x14ac:dyDescent="0.25">
      <c r="A98573">
        <v>124669</v>
      </c>
      <c r="B98573" t="s">
        <v>388275</v>
      </c>
      <c r="C98573" t="s">
        <v>15</v>
      </c>
    </row>
    <row r="98574" spans="1:3" x14ac:dyDescent="0.25">
      <c r="A98574">
        <v>124674</v>
      </c>
      <c r="B98574" t="s">
        <v>388276</v>
      </c>
      <c r="C98574" t="s">
        <v>15</v>
      </c>
    </row>
    <row r="98575" spans="1:3" x14ac:dyDescent="0.25">
      <c r="A98575">
        <v>124675</v>
      </c>
      <c r="B98575" t="s">
        <v>388277</v>
      </c>
      <c r="C98575" t="s">
        <v>15</v>
      </c>
    </row>
    <row r="98576" spans="1:3" x14ac:dyDescent="0.25">
      <c r="A98576">
        <v>124676</v>
      </c>
      <c r="B98576" t="s">
        <v>388278</v>
      </c>
      <c r="C98576" t="s">
        <v>15</v>
      </c>
    </row>
    <row r="98577" spans="1:3" x14ac:dyDescent="0.25">
      <c r="A98577">
        <v>124679</v>
      </c>
      <c r="B98577" t="s">
        <v>388279</v>
      </c>
      <c r="C98577" t="s">
        <v>15</v>
      </c>
    </row>
    <row r="98578" spans="1:3" x14ac:dyDescent="0.25">
      <c r="A98578">
        <v>124680</v>
      </c>
      <c r="B98578" t="s">
        <v>388280</v>
      </c>
      <c r="C98578" t="s">
        <v>15</v>
      </c>
    </row>
    <row r="98579" spans="1:3" x14ac:dyDescent="0.25">
      <c r="A98579">
        <v>124682</v>
      </c>
      <c r="B98579" t="s">
        <v>388281</v>
      </c>
      <c r="C98579" t="s">
        <v>15</v>
      </c>
    </row>
    <row r="98580" spans="1:3" x14ac:dyDescent="0.25">
      <c r="A98580">
        <v>124683</v>
      </c>
      <c r="B98580" t="s">
        <v>388282</v>
      </c>
      <c r="C98580" t="s">
        <v>15</v>
      </c>
    </row>
    <row r="98581" spans="1:3" x14ac:dyDescent="0.25">
      <c r="A98581">
        <v>124721</v>
      </c>
      <c r="B98581" t="s">
        <v>388283</v>
      </c>
      <c r="C98581" t="s">
        <v>15</v>
      </c>
    </row>
    <row r="98582" spans="1:3" x14ac:dyDescent="0.25">
      <c r="A98582">
        <v>124732</v>
      </c>
      <c r="B98582" t="s">
        <v>388284</v>
      </c>
      <c r="C98582" t="s">
        <v>15</v>
      </c>
    </row>
    <row r="98583" spans="1:3" x14ac:dyDescent="0.25">
      <c r="A98583">
        <v>124735</v>
      </c>
      <c r="B98583" t="s">
        <v>388285</v>
      </c>
      <c r="C98583" t="s">
        <v>15</v>
      </c>
    </row>
    <row r="98584" spans="1:3" x14ac:dyDescent="0.25">
      <c r="A98584">
        <v>124788</v>
      </c>
      <c r="B98584" t="s">
        <v>388286</v>
      </c>
      <c r="C98584" t="s">
        <v>15</v>
      </c>
    </row>
    <row r="98585" spans="1:3" x14ac:dyDescent="0.25">
      <c r="A98585">
        <v>124809</v>
      </c>
      <c r="B98585" t="s">
        <v>388287</v>
      </c>
      <c r="C98585" t="s">
        <v>15</v>
      </c>
    </row>
    <row r="98586" spans="1:3" x14ac:dyDescent="0.25">
      <c r="A98586">
        <v>124811</v>
      </c>
      <c r="B98586" t="s">
        <v>388288</v>
      </c>
      <c r="C98586" t="s">
        <v>15</v>
      </c>
    </row>
    <row r="98587" spans="1:3" x14ac:dyDescent="0.25">
      <c r="A98587">
        <v>124827</v>
      </c>
      <c r="B98587" t="s">
        <v>388289</v>
      </c>
      <c r="C98587" t="s">
        <v>15</v>
      </c>
    </row>
    <row r="98588" spans="1:3" x14ac:dyDescent="0.25">
      <c r="A98588">
        <v>124886</v>
      </c>
      <c r="B98588" t="s">
        <v>388290</v>
      </c>
      <c r="C98588" t="s">
        <v>15</v>
      </c>
    </row>
    <row r="98589" spans="1:3" x14ac:dyDescent="0.25">
      <c r="A98589">
        <v>125187</v>
      </c>
      <c r="B98589" t="s">
        <v>388291</v>
      </c>
      <c r="C98589" t="s">
        <v>15</v>
      </c>
    </row>
    <row r="98590" spans="1:3" x14ac:dyDescent="0.25">
      <c r="A98590">
        <v>125233</v>
      </c>
      <c r="B98590" t="s">
        <v>388292</v>
      </c>
      <c r="C98590" t="s">
        <v>15</v>
      </c>
    </row>
    <row r="98591" spans="1:3" x14ac:dyDescent="0.25">
      <c r="A98591">
        <v>125262</v>
      </c>
      <c r="B98591" t="s">
        <v>388293</v>
      </c>
      <c r="C98591" t="s">
        <v>15</v>
      </c>
    </row>
    <row r="98592" spans="1:3" x14ac:dyDescent="0.25">
      <c r="A98592">
        <v>125363</v>
      </c>
      <c r="B98592" t="s">
        <v>388294</v>
      </c>
      <c r="C98592" t="s">
        <v>15</v>
      </c>
    </row>
    <row r="98593" spans="1:3" x14ac:dyDescent="0.25">
      <c r="A98593">
        <v>125419</v>
      </c>
      <c r="B98593" t="s">
        <v>388295</v>
      </c>
      <c r="C98593" t="s">
        <v>15</v>
      </c>
    </row>
    <row r="98594" spans="1:3" x14ac:dyDescent="0.25">
      <c r="A98594">
        <v>125420</v>
      </c>
      <c r="B98594" t="s">
        <v>388296</v>
      </c>
      <c r="C98594" t="s">
        <v>15</v>
      </c>
    </row>
    <row r="98595" spans="1:3" x14ac:dyDescent="0.25">
      <c r="A98595">
        <v>125521</v>
      </c>
      <c r="B98595" t="s">
        <v>388297</v>
      </c>
      <c r="C98595" t="s">
        <v>15</v>
      </c>
    </row>
    <row r="98596" spans="1:3" x14ac:dyDescent="0.25">
      <c r="A98596">
        <v>125527</v>
      </c>
      <c r="B98596" t="s">
        <v>388298</v>
      </c>
      <c r="C98596" t="s">
        <v>15</v>
      </c>
    </row>
    <row r="98597" spans="1:3" x14ac:dyDescent="0.25">
      <c r="A98597">
        <v>125528</v>
      </c>
      <c r="B98597" t="s">
        <v>388299</v>
      </c>
      <c r="C98597" t="s">
        <v>15</v>
      </c>
    </row>
    <row r="98598" spans="1:3" x14ac:dyDescent="0.25">
      <c r="A98598">
        <v>125529</v>
      </c>
      <c r="B98598" t="s">
        <v>388300</v>
      </c>
      <c r="C98598" t="s">
        <v>15</v>
      </c>
    </row>
    <row r="98599" spans="1:3" x14ac:dyDescent="0.25">
      <c r="A98599">
        <v>125662</v>
      </c>
      <c r="B98599" t="s">
        <v>388301</v>
      </c>
      <c r="C98599" t="s">
        <v>15</v>
      </c>
    </row>
    <row r="98600" spans="1:3" x14ac:dyDescent="0.25">
      <c r="A98600">
        <v>125667</v>
      </c>
      <c r="B98600" t="s">
        <v>388302</v>
      </c>
      <c r="C98600" t="s">
        <v>15</v>
      </c>
    </row>
    <row r="98601" spans="1:3" x14ac:dyDescent="0.25">
      <c r="A98601">
        <v>125680</v>
      </c>
      <c r="B98601" t="s">
        <v>388303</v>
      </c>
      <c r="C98601" t="s">
        <v>15</v>
      </c>
    </row>
    <row r="98602" spans="1:3" x14ac:dyDescent="0.25">
      <c r="A98602">
        <v>125776</v>
      </c>
      <c r="B98602" t="s">
        <v>388304</v>
      </c>
      <c r="C98602" t="s">
        <v>15</v>
      </c>
    </row>
    <row r="98603" spans="1:3" x14ac:dyDescent="0.25">
      <c r="A98603">
        <v>125814</v>
      </c>
      <c r="B98603" t="s">
        <v>388305</v>
      </c>
      <c r="C98603" t="s">
        <v>15</v>
      </c>
    </row>
    <row r="98604" spans="1:3" x14ac:dyDescent="0.25">
      <c r="A98604">
        <v>125831</v>
      </c>
      <c r="B98604" t="s">
        <v>388306</v>
      </c>
      <c r="C98604" t="s">
        <v>15</v>
      </c>
    </row>
    <row r="98605" spans="1:3" x14ac:dyDescent="0.25">
      <c r="A98605">
        <v>125875</v>
      </c>
      <c r="B98605" t="s">
        <v>388307</v>
      </c>
      <c r="C98605" t="s">
        <v>15</v>
      </c>
    </row>
    <row r="98606" spans="1:3" x14ac:dyDescent="0.25">
      <c r="A98606">
        <v>125909</v>
      </c>
      <c r="B98606" t="s">
        <v>388308</v>
      </c>
      <c r="C98606" t="s">
        <v>15</v>
      </c>
    </row>
    <row r="98607" spans="1:3" x14ac:dyDescent="0.25">
      <c r="A98607">
        <v>125913</v>
      </c>
      <c r="B98607" t="s">
        <v>388309</v>
      </c>
      <c r="C98607" t="s">
        <v>15</v>
      </c>
    </row>
    <row r="98608" spans="1:3" x14ac:dyDescent="0.25">
      <c r="A98608">
        <v>125950</v>
      </c>
      <c r="B98608" t="s">
        <v>388310</v>
      </c>
      <c r="C98608" t="s">
        <v>15</v>
      </c>
    </row>
    <row r="98609" spans="1:3" x14ac:dyDescent="0.25">
      <c r="A98609">
        <v>126004</v>
      </c>
      <c r="B98609" t="s">
        <v>388311</v>
      </c>
      <c r="C98609" t="s">
        <v>15</v>
      </c>
    </row>
    <row r="98610" spans="1:3" x14ac:dyDescent="0.25">
      <c r="A98610">
        <v>126005</v>
      </c>
      <c r="B98610" t="s">
        <v>388312</v>
      </c>
      <c r="C98610" t="s">
        <v>15</v>
      </c>
    </row>
    <row r="98611" spans="1:3" x14ac:dyDescent="0.25">
      <c r="A98611">
        <v>126051</v>
      </c>
      <c r="B98611" t="s">
        <v>388313</v>
      </c>
      <c r="C98611" t="s">
        <v>15</v>
      </c>
    </row>
    <row r="98612" spans="1:3" x14ac:dyDescent="0.25">
      <c r="A98612">
        <v>126065</v>
      </c>
      <c r="B98612" t="s">
        <v>388314</v>
      </c>
      <c r="C98612" t="s">
        <v>15</v>
      </c>
    </row>
    <row r="98613" spans="1:3" x14ac:dyDescent="0.25">
      <c r="A98613">
        <v>126080</v>
      </c>
      <c r="B98613" t="s">
        <v>388315</v>
      </c>
      <c r="C98613" t="s">
        <v>15</v>
      </c>
    </row>
    <row r="98614" spans="1:3" x14ac:dyDescent="0.25">
      <c r="A98614">
        <v>126137</v>
      </c>
      <c r="B98614" t="s">
        <v>388316</v>
      </c>
      <c r="C98614" t="s">
        <v>15</v>
      </c>
    </row>
    <row r="98615" spans="1:3" x14ac:dyDescent="0.25">
      <c r="A98615">
        <v>126139</v>
      </c>
      <c r="B98615" t="s">
        <v>388317</v>
      </c>
      <c r="C98615" t="s">
        <v>15</v>
      </c>
    </row>
    <row r="98616" spans="1:3" x14ac:dyDescent="0.25">
      <c r="A98616">
        <v>126180</v>
      </c>
      <c r="B98616" t="s">
        <v>388318</v>
      </c>
      <c r="C98616" t="s">
        <v>15</v>
      </c>
    </row>
    <row r="98617" spans="1:3" x14ac:dyDescent="0.25">
      <c r="A98617">
        <v>126193</v>
      </c>
      <c r="B98617" t="s">
        <v>388319</v>
      </c>
      <c r="C98617" t="s">
        <v>15</v>
      </c>
    </row>
    <row r="98618" spans="1:3" x14ac:dyDescent="0.25">
      <c r="A98618">
        <v>126311</v>
      </c>
      <c r="B98618" t="s">
        <v>388320</v>
      </c>
      <c r="C98618" t="s">
        <v>15</v>
      </c>
    </row>
    <row r="98619" spans="1:3" x14ac:dyDescent="0.25">
      <c r="A98619">
        <v>126312</v>
      </c>
      <c r="B98619" t="s">
        <v>388321</v>
      </c>
      <c r="C98619" t="s">
        <v>15</v>
      </c>
    </row>
    <row r="98620" spans="1:3" x14ac:dyDescent="0.25">
      <c r="A98620">
        <v>126336</v>
      </c>
      <c r="B98620" t="s">
        <v>388322</v>
      </c>
      <c r="C98620" t="s">
        <v>15</v>
      </c>
    </row>
    <row r="98621" spans="1:3" x14ac:dyDescent="0.25">
      <c r="A98621">
        <v>126357</v>
      </c>
      <c r="B98621" t="s">
        <v>388323</v>
      </c>
      <c r="C98621" t="s">
        <v>15</v>
      </c>
    </row>
    <row r="98622" spans="1:3" x14ac:dyDescent="0.25">
      <c r="A98622">
        <v>126398</v>
      </c>
      <c r="B98622" t="s">
        <v>388324</v>
      </c>
      <c r="C98622" t="s">
        <v>15</v>
      </c>
    </row>
    <row r="98623" spans="1:3" x14ac:dyDescent="0.25">
      <c r="A98623">
        <v>126403</v>
      </c>
      <c r="B98623" t="s">
        <v>388325</v>
      </c>
      <c r="C98623" t="s">
        <v>15</v>
      </c>
    </row>
    <row r="98624" spans="1:3" x14ac:dyDescent="0.25">
      <c r="A98624">
        <v>126425</v>
      </c>
      <c r="B98624" t="s">
        <v>388326</v>
      </c>
      <c r="C98624" t="s">
        <v>15</v>
      </c>
    </row>
    <row r="98625" spans="1:3" x14ac:dyDescent="0.25">
      <c r="A98625">
        <v>126430</v>
      </c>
      <c r="B98625" t="s">
        <v>388327</v>
      </c>
      <c r="C98625" t="s">
        <v>15</v>
      </c>
    </row>
    <row r="98626" spans="1:3" x14ac:dyDescent="0.25">
      <c r="A98626">
        <v>126963</v>
      </c>
      <c r="B98626" t="s">
        <v>388328</v>
      </c>
      <c r="C98626" t="s">
        <v>15</v>
      </c>
    </row>
    <row r="98627" spans="1:3" x14ac:dyDescent="0.25">
      <c r="A98627">
        <v>127015</v>
      </c>
      <c r="B98627" t="s">
        <v>388329</v>
      </c>
      <c r="C98627" t="s">
        <v>15</v>
      </c>
    </row>
    <row r="98628" spans="1:3" x14ac:dyDescent="0.25">
      <c r="A98628">
        <v>127075</v>
      </c>
      <c r="B98628" t="s">
        <v>388330</v>
      </c>
      <c r="C98628" t="s">
        <v>15</v>
      </c>
    </row>
    <row r="98629" spans="1:3" x14ac:dyDescent="0.25">
      <c r="A98629">
        <v>127077</v>
      </c>
      <c r="B98629" t="s">
        <v>388331</v>
      </c>
      <c r="C98629" t="s">
        <v>15</v>
      </c>
    </row>
    <row r="98630" spans="1:3" x14ac:dyDescent="0.25">
      <c r="A98630">
        <v>127422</v>
      </c>
      <c r="B98630" t="s">
        <v>388332</v>
      </c>
      <c r="C98630" t="s">
        <v>15</v>
      </c>
    </row>
    <row r="98631" spans="1:3" x14ac:dyDescent="0.25">
      <c r="A98631">
        <v>127467</v>
      </c>
      <c r="B98631" t="s">
        <v>388333</v>
      </c>
      <c r="C98631" t="s">
        <v>15</v>
      </c>
    </row>
    <row r="98632" spans="1:3" x14ac:dyDescent="0.25">
      <c r="A98632">
        <v>127515</v>
      </c>
      <c r="B98632" t="s">
        <v>388334</v>
      </c>
      <c r="C98632" t="s">
        <v>15</v>
      </c>
    </row>
    <row r="98633" spans="1:3" x14ac:dyDescent="0.25">
      <c r="A98633">
        <v>128122</v>
      </c>
      <c r="B98633" t="s">
        <v>388335</v>
      </c>
      <c r="C98633" t="s">
        <v>15</v>
      </c>
    </row>
    <row r="98634" spans="1:3" x14ac:dyDescent="0.25">
      <c r="A98634">
        <v>128237</v>
      </c>
      <c r="B98634" t="s">
        <v>388336</v>
      </c>
      <c r="C98634" t="s">
        <v>15</v>
      </c>
    </row>
    <row r="98635" spans="1:3" x14ac:dyDescent="0.25">
      <c r="A98635">
        <v>128364</v>
      </c>
      <c r="B98635" t="s">
        <v>388337</v>
      </c>
      <c r="C98635" t="s">
        <v>15</v>
      </c>
    </row>
    <row r="98636" spans="1:3" x14ac:dyDescent="0.25">
      <c r="A98636">
        <v>128569</v>
      </c>
      <c r="B98636" t="s">
        <v>388338</v>
      </c>
      <c r="C98636" t="s">
        <v>15</v>
      </c>
    </row>
    <row r="98637" spans="1:3" x14ac:dyDescent="0.25">
      <c r="A98637">
        <v>128748</v>
      </c>
      <c r="B98637" t="s">
        <v>388339</v>
      </c>
      <c r="C98637" t="s">
        <v>15</v>
      </c>
    </row>
    <row r="98638" spans="1:3" x14ac:dyDescent="0.25">
      <c r="A98638">
        <v>128850</v>
      </c>
      <c r="B98638" t="s">
        <v>388340</v>
      </c>
      <c r="C98638" t="s">
        <v>15</v>
      </c>
    </row>
    <row r="98639" spans="1:3" x14ac:dyDescent="0.25">
      <c r="A98639">
        <v>129170</v>
      </c>
      <c r="B98639" t="s">
        <v>388341</v>
      </c>
      <c r="C98639" t="s">
        <v>15</v>
      </c>
    </row>
    <row r="98640" spans="1:3" x14ac:dyDescent="0.25">
      <c r="A98640">
        <v>129205</v>
      </c>
      <c r="B98640" t="s">
        <v>388342</v>
      </c>
      <c r="C98640" t="s">
        <v>15</v>
      </c>
    </row>
    <row r="98641" spans="1:3" x14ac:dyDescent="0.25">
      <c r="A98641">
        <v>129361</v>
      </c>
      <c r="B98641" t="s">
        <v>388343</v>
      </c>
      <c r="C98641" t="s">
        <v>15</v>
      </c>
    </row>
    <row r="98642" spans="1:3" x14ac:dyDescent="0.25">
      <c r="A98642">
        <v>129487</v>
      </c>
      <c r="B98642" t="s">
        <v>388344</v>
      </c>
      <c r="C98642" t="s">
        <v>15</v>
      </c>
    </row>
    <row r="98643" spans="1:3" x14ac:dyDescent="0.25">
      <c r="A98643">
        <v>129513</v>
      </c>
      <c r="B98643" t="s">
        <v>388345</v>
      </c>
      <c r="C98643" t="s">
        <v>15</v>
      </c>
    </row>
    <row r="98644" spans="1:3" x14ac:dyDescent="0.25">
      <c r="A98644">
        <v>129587</v>
      </c>
      <c r="B98644" t="s">
        <v>388346</v>
      </c>
      <c r="C98644" t="s">
        <v>15</v>
      </c>
    </row>
    <row r="98645" spans="1:3" x14ac:dyDescent="0.25">
      <c r="A98645">
        <v>129652</v>
      </c>
      <c r="B98645" t="s">
        <v>388347</v>
      </c>
      <c r="C98645" t="s">
        <v>15</v>
      </c>
    </row>
    <row r="98646" spans="1:3" x14ac:dyDescent="0.25">
      <c r="A98646">
        <v>129683</v>
      </c>
      <c r="B98646" t="s">
        <v>388348</v>
      </c>
      <c r="C98646" t="s">
        <v>15</v>
      </c>
    </row>
    <row r="98647" spans="1:3" x14ac:dyDescent="0.25">
      <c r="A98647">
        <v>129758</v>
      </c>
      <c r="B98647" t="s">
        <v>388349</v>
      </c>
      <c r="C98647" t="s">
        <v>15</v>
      </c>
    </row>
    <row r="98648" spans="1:3" x14ac:dyDescent="0.25">
      <c r="A98648">
        <v>130021</v>
      </c>
      <c r="B98648" t="s">
        <v>388350</v>
      </c>
      <c r="C98648" t="s">
        <v>15</v>
      </c>
    </row>
    <row r="98649" spans="1:3" x14ac:dyDescent="0.25">
      <c r="A98649">
        <v>130028</v>
      </c>
      <c r="B98649" t="s">
        <v>388351</v>
      </c>
      <c r="C98649" t="s">
        <v>15</v>
      </c>
    </row>
    <row r="98650" spans="1:3" x14ac:dyDescent="0.25">
      <c r="A98650">
        <v>130032</v>
      </c>
      <c r="B98650" t="s">
        <v>388352</v>
      </c>
      <c r="C98650" t="s">
        <v>15</v>
      </c>
    </row>
    <row r="98651" spans="1:3" x14ac:dyDescent="0.25">
      <c r="A98651">
        <v>130033</v>
      </c>
      <c r="B98651" t="s">
        <v>388353</v>
      </c>
      <c r="C98651" t="s">
        <v>15</v>
      </c>
    </row>
    <row r="98652" spans="1:3" x14ac:dyDescent="0.25">
      <c r="A98652">
        <v>130073</v>
      </c>
      <c r="B98652" t="s">
        <v>388354</v>
      </c>
      <c r="C98652" t="s">
        <v>15</v>
      </c>
    </row>
    <row r="98653" spans="1:3" x14ac:dyDescent="0.25">
      <c r="A98653">
        <v>130220</v>
      </c>
      <c r="B98653" t="s">
        <v>388355</v>
      </c>
      <c r="C98653" t="s">
        <v>15</v>
      </c>
    </row>
    <row r="98654" spans="1:3" x14ac:dyDescent="0.25">
      <c r="A98654">
        <v>130588</v>
      </c>
      <c r="B98654" t="s">
        <v>388356</v>
      </c>
      <c r="C98654" t="s">
        <v>15</v>
      </c>
    </row>
    <row r="98655" spans="1:3" x14ac:dyDescent="0.25">
      <c r="A98655">
        <v>130636</v>
      </c>
      <c r="B98655" t="s">
        <v>388357</v>
      </c>
      <c r="C98655" t="s">
        <v>15</v>
      </c>
    </row>
    <row r="98656" spans="1:3" x14ac:dyDescent="0.25">
      <c r="A98656">
        <v>111927</v>
      </c>
      <c r="B98656" t="s">
        <v>388358</v>
      </c>
      <c r="C98656" t="s">
        <v>15</v>
      </c>
    </row>
    <row r="98657" spans="1:3" x14ac:dyDescent="0.25">
      <c r="A98657">
        <v>112046</v>
      </c>
      <c r="B98657" t="s">
        <v>388359</v>
      </c>
      <c r="C98657" t="s">
        <v>15</v>
      </c>
    </row>
    <row r="98658" spans="1:3" x14ac:dyDescent="0.25">
      <c r="A98658">
        <v>112210</v>
      </c>
      <c r="B98658" t="s">
        <v>388360</v>
      </c>
      <c r="C98658" t="s">
        <v>15</v>
      </c>
    </row>
    <row r="98659" spans="1:3" x14ac:dyDescent="0.25">
      <c r="A98659">
        <v>112297</v>
      </c>
      <c r="B98659" t="s">
        <v>388361</v>
      </c>
      <c r="C98659" t="s">
        <v>15</v>
      </c>
    </row>
    <row r="98660" spans="1:3" x14ac:dyDescent="0.25">
      <c r="A98660">
        <v>112544</v>
      </c>
      <c r="B98660" t="s">
        <v>388362</v>
      </c>
      <c r="C98660" t="s">
        <v>15</v>
      </c>
    </row>
    <row r="98661" spans="1:3" x14ac:dyDescent="0.25">
      <c r="A98661">
        <v>112609</v>
      </c>
      <c r="B98661" t="s">
        <v>388363</v>
      </c>
      <c r="C98661" t="s">
        <v>15</v>
      </c>
    </row>
    <row r="98662" spans="1:3" x14ac:dyDescent="0.25">
      <c r="A98662">
        <v>112924</v>
      </c>
      <c r="B98662" t="s">
        <v>388364</v>
      </c>
      <c r="C98662" t="s">
        <v>15</v>
      </c>
    </row>
    <row r="98663" spans="1:3" x14ac:dyDescent="0.25">
      <c r="A98663">
        <v>112951</v>
      </c>
      <c r="B98663" t="s">
        <v>388365</v>
      </c>
      <c r="C98663" t="s">
        <v>15</v>
      </c>
    </row>
    <row r="98664" spans="1:3" x14ac:dyDescent="0.25">
      <c r="A98664">
        <v>113065</v>
      </c>
      <c r="B98664" t="s">
        <v>388366</v>
      </c>
      <c r="C98664" t="s">
        <v>15</v>
      </c>
    </row>
    <row r="98665" spans="1:3" x14ac:dyDescent="0.25">
      <c r="A98665">
        <v>113349</v>
      </c>
      <c r="B98665" t="s">
        <v>388367</v>
      </c>
      <c r="C98665" t="s">
        <v>15</v>
      </c>
    </row>
    <row r="98666" spans="1:3" x14ac:dyDescent="0.25">
      <c r="A98666">
        <v>113750</v>
      </c>
      <c r="B98666" t="s">
        <v>388368</v>
      </c>
      <c r="C98666" t="s">
        <v>15</v>
      </c>
    </row>
    <row r="98667" spans="1:3" x14ac:dyDescent="0.25">
      <c r="A98667">
        <v>113865</v>
      </c>
      <c r="B98667" t="s">
        <v>388369</v>
      </c>
      <c r="C98667" t="s">
        <v>15</v>
      </c>
    </row>
    <row r="98668" spans="1:3" x14ac:dyDescent="0.25">
      <c r="A98668">
        <v>114283</v>
      </c>
      <c r="B98668" t="s">
        <v>388370</v>
      </c>
      <c r="C98668" t="s">
        <v>15</v>
      </c>
    </row>
    <row r="98669" spans="1:3" x14ac:dyDescent="0.25">
      <c r="A98669">
        <v>125085</v>
      </c>
      <c r="B98669" t="s">
        <v>388371</v>
      </c>
      <c r="C98669" t="s">
        <v>15</v>
      </c>
    </row>
    <row r="98670" spans="1:3" x14ac:dyDescent="0.25">
      <c r="A98670">
        <v>125236</v>
      </c>
      <c r="B98670" t="s">
        <v>388372</v>
      </c>
      <c r="C98670" t="s">
        <v>15</v>
      </c>
    </row>
    <row r="98671" spans="1:3" x14ac:dyDescent="0.25">
      <c r="A98671">
        <v>125281</v>
      </c>
      <c r="B98671" t="s">
        <v>388373</v>
      </c>
      <c r="C98671" t="s">
        <v>15</v>
      </c>
    </row>
    <row r="98672" spans="1:3" x14ac:dyDescent="0.25">
      <c r="A98672">
        <v>125382</v>
      </c>
      <c r="B98672" t="s">
        <v>388374</v>
      </c>
      <c r="C98672" t="s">
        <v>15</v>
      </c>
    </row>
    <row r="98673" spans="1:3" x14ac:dyDescent="0.25">
      <c r="A98673">
        <v>125391</v>
      </c>
      <c r="B98673" t="s">
        <v>388375</v>
      </c>
      <c r="C98673" t="s">
        <v>15</v>
      </c>
    </row>
    <row r="98674" spans="1:3" x14ac:dyDescent="0.25">
      <c r="A98674">
        <v>125407</v>
      </c>
      <c r="B98674" t="s">
        <v>388376</v>
      </c>
      <c r="C98674" t="s">
        <v>15</v>
      </c>
    </row>
    <row r="98675" spans="1:3" x14ac:dyDescent="0.25">
      <c r="A98675">
        <v>125427</v>
      </c>
      <c r="B98675" t="s">
        <v>388377</v>
      </c>
      <c r="C98675" t="s">
        <v>15</v>
      </c>
    </row>
    <row r="98676" spans="1:3" x14ac:dyDescent="0.25">
      <c r="A98676">
        <v>125428</v>
      </c>
      <c r="B98676" t="s">
        <v>388378</v>
      </c>
      <c r="C98676" t="s">
        <v>15</v>
      </c>
    </row>
    <row r="98677" spans="1:3" x14ac:dyDescent="0.25">
      <c r="A98677">
        <v>125430</v>
      </c>
      <c r="B98677" t="s">
        <v>388379</v>
      </c>
      <c r="C98677" t="s">
        <v>15</v>
      </c>
    </row>
    <row r="98678" spans="1:3" x14ac:dyDescent="0.25">
      <c r="A98678">
        <v>125448</v>
      </c>
      <c r="B98678" t="s">
        <v>388380</v>
      </c>
      <c r="C98678" t="s">
        <v>15</v>
      </c>
    </row>
    <row r="98679" spans="1:3" x14ac:dyDescent="0.25">
      <c r="A98679">
        <v>125449</v>
      </c>
      <c r="B98679" t="s">
        <v>388381</v>
      </c>
      <c r="C98679" t="s">
        <v>15</v>
      </c>
    </row>
    <row r="98680" spans="1:3" x14ac:dyDescent="0.25">
      <c r="A98680">
        <v>125507</v>
      </c>
      <c r="B98680" t="s">
        <v>388382</v>
      </c>
      <c r="C98680" t="s">
        <v>15</v>
      </c>
    </row>
    <row r="98681" spans="1:3" x14ac:dyDescent="0.25">
      <c r="A98681">
        <v>125517</v>
      </c>
      <c r="B98681" t="s">
        <v>388383</v>
      </c>
      <c r="C98681" t="s">
        <v>15</v>
      </c>
    </row>
    <row r="98682" spans="1:3" x14ac:dyDescent="0.25">
      <c r="A98682">
        <v>125526</v>
      </c>
      <c r="B98682" t="s">
        <v>388384</v>
      </c>
      <c r="C98682" t="s">
        <v>15</v>
      </c>
    </row>
    <row r="98683" spans="1:3" x14ac:dyDescent="0.25">
      <c r="A98683">
        <v>125530</v>
      </c>
      <c r="B98683" t="s">
        <v>388385</v>
      </c>
      <c r="C98683" t="s">
        <v>15</v>
      </c>
    </row>
    <row r="98684" spans="1:3" x14ac:dyDescent="0.25">
      <c r="A98684">
        <v>125551</v>
      </c>
      <c r="B98684" t="s">
        <v>388386</v>
      </c>
      <c r="C98684" t="s">
        <v>15</v>
      </c>
    </row>
    <row r="98685" spans="1:3" x14ac:dyDescent="0.25">
      <c r="A98685">
        <v>125571</v>
      </c>
      <c r="B98685" t="s">
        <v>388387</v>
      </c>
      <c r="C98685" t="s">
        <v>15</v>
      </c>
    </row>
    <row r="98686" spans="1:3" x14ac:dyDescent="0.25">
      <c r="A98686">
        <v>125574</v>
      </c>
      <c r="B98686" t="s">
        <v>388388</v>
      </c>
      <c r="C98686" t="s">
        <v>15</v>
      </c>
    </row>
    <row r="98687" spans="1:3" x14ac:dyDescent="0.25">
      <c r="A98687">
        <v>125578</v>
      </c>
      <c r="B98687" t="s">
        <v>388389</v>
      </c>
      <c r="C98687" t="s">
        <v>15</v>
      </c>
    </row>
    <row r="98688" spans="1:3" x14ac:dyDescent="0.25">
      <c r="A98688">
        <v>125636</v>
      </c>
      <c r="B98688" t="s">
        <v>388390</v>
      </c>
      <c r="C98688" t="s">
        <v>15</v>
      </c>
    </row>
    <row r="98689" spans="1:3" x14ac:dyDescent="0.25">
      <c r="A98689">
        <v>125829</v>
      </c>
      <c r="B98689" t="s">
        <v>388391</v>
      </c>
      <c r="C98689" t="s">
        <v>15</v>
      </c>
    </row>
    <row r="98690" spans="1:3" x14ac:dyDescent="0.25">
      <c r="A98690">
        <v>126241</v>
      </c>
      <c r="B98690" t="s">
        <v>388392</v>
      </c>
      <c r="C98690" t="s">
        <v>15</v>
      </c>
    </row>
    <row r="98691" spans="1:3" x14ac:dyDescent="0.25">
      <c r="A98691">
        <v>126361</v>
      </c>
      <c r="B98691" t="s">
        <v>388393</v>
      </c>
      <c r="C98691" t="s">
        <v>15</v>
      </c>
    </row>
    <row r="98692" spans="1:3" x14ac:dyDescent="0.25">
      <c r="A98692">
        <v>128017</v>
      </c>
      <c r="B98692" t="s">
        <v>388394</v>
      </c>
      <c r="C98692" t="s">
        <v>15</v>
      </c>
    </row>
    <row r="98693" spans="1:3" x14ac:dyDescent="0.25">
      <c r="A98693">
        <v>128046</v>
      </c>
      <c r="B98693" t="s">
        <v>388395</v>
      </c>
      <c r="C98693" t="s">
        <v>15</v>
      </c>
    </row>
    <row r="98694" spans="1:3" x14ac:dyDescent="0.25">
      <c r="A98694">
        <v>129094</v>
      </c>
      <c r="B98694" t="s">
        <v>388396</v>
      </c>
      <c r="C98694" t="s">
        <v>15</v>
      </c>
    </row>
    <row r="98695" spans="1:3" x14ac:dyDescent="0.25">
      <c r="A98695">
        <v>129497</v>
      </c>
      <c r="B98695" t="s">
        <v>388397</v>
      </c>
      <c r="C98695" t="s">
        <v>15</v>
      </c>
    </row>
    <row r="98696" spans="1:3" x14ac:dyDescent="0.25">
      <c r="A98696">
        <v>130034</v>
      </c>
      <c r="B98696" t="s">
        <v>388398</v>
      </c>
      <c r="C98696" t="s">
        <v>15</v>
      </c>
    </row>
    <row r="98697" spans="1:3" x14ac:dyDescent="0.25">
      <c r="A98697">
        <v>130283</v>
      </c>
      <c r="B98697" t="s">
        <v>388399</v>
      </c>
      <c r="C98697" t="s">
        <v>15</v>
      </c>
    </row>
    <row r="98698" spans="1:3" x14ac:dyDescent="0.25">
      <c r="A98698">
        <v>130580</v>
      </c>
      <c r="B98698" t="s">
        <v>388400</v>
      </c>
      <c r="C98698" t="s">
        <v>15</v>
      </c>
    </row>
    <row r="98699" spans="1:3" x14ac:dyDescent="0.25">
      <c r="A98699">
        <v>130593</v>
      </c>
      <c r="B98699" t="s">
        <v>388401</v>
      </c>
      <c r="C98699" t="s">
        <v>15</v>
      </c>
    </row>
    <row r="98700" spans="1:3" x14ac:dyDescent="0.25">
      <c r="A98700">
        <v>130620</v>
      </c>
      <c r="B98700" t="s">
        <v>388402</v>
      </c>
      <c r="C98700" t="s">
        <v>15</v>
      </c>
    </row>
    <row r="98701" spans="1:3" x14ac:dyDescent="0.25">
      <c r="A98701">
        <v>130637</v>
      </c>
      <c r="B98701" t="s">
        <v>388403</v>
      </c>
      <c r="C98701" t="s">
        <v>15</v>
      </c>
    </row>
    <row r="98702" spans="1:3" x14ac:dyDescent="0.25">
      <c r="A98702">
        <v>112101</v>
      </c>
      <c r="B98702" t="s">
        <v>388404</v>
      </c>
      <c r="C98702" t="s">
        <v>15</v>
      </c>
    </row>
    <row r="98703" spans="1:3" x14ac:dyDescent="0.25">
      <c r="A98703">
        <v>112175</v>
      </c>
      <c r="B98703" t="s">
        <v>388405</v>
      </c>
      <c r="C98703" t="s">
        <v>15</v>
      </c>
    </row>
    <row r="98704" spans="1:3" x14ac:dyDescent="0.25">
      <c r="A98704">
        <v>112275</v>
      </c>
      <c r="B98704" t="s">
        <v>388406</v>
      </c>
      <c r="C98704" t="s">
        <v>15</v>
      </c>
    </row>
    <row r="98705" spans="1:3" x14ac:dyDescent="0.25">
      <c r="A98705">
        <v>112293</v>
      </c>
      <c r="B98705" t="s">
        <v>388407</v>
      </c>
      <c r="C98705" t="s">
        <v>15</v>
      </c>
    </row>
    <row r="98706" spans="1:3" x14ac:dyDescent="0.25">
      <c r="A98706">
        <v>112294</v>
      </c>
      <c r="B98706" t="s">
        <v>388408</v>
      </c>
      <c r="C98706" t="s">
        <v>15</v>
      </c>
    </row>
    <row r="98707" spans="1:3" x14ac:dyDescent="0.25">
      <c r="A98707">
        <v>112305</v>
      </c>
      <c r="B98707" t="s">
        <v>388409</v>
      </c>
      <c r="C98707" t="s">
        <v>15</v>
      </c>
    </row>
    <row r="98708" spans="1:3" x14ac:dyDescent="0.25">
      <c r="A98708">
        <v>112306</v>
      </c>
      <c r="B98708" t="s">
        <v>388410</v>
      </c>
      <c r="C98708" t="s">
        <v>15</v>
      </c>
    </row>
    <row r="98709" spans="1:3" x14ac:dyDescent="0.25">
      <c r="A98709">
        <v>112308</v>
      </c>
      <c r="B98709" t="s">
        <v>388411</v>
      </c>
      <c r="C98709" t="s">
        <v>15</v>
      </c>
    </row>
    <row r="98710" spans="1:3" x14ac:dyDescent="0.25">
      <c r="A98710">
        <v>112309</v>
      </c>
      <c r="B98710" t="s">
        <v>388412</v>
      </c>
      <c r="C98710" t="s">
        <v>15</v>
      </c>
    </row>
    <row r="98711" spans="1:3" x14ac:dyDescent="0.25">
      <c r="A98711">
        <v>112310</v>
      </c>
      <c r="B98711" t="s">
        <v>388413</v>
      </c>
      <c r="C98711" t="s">
        <v>15</v>
      </c>
    </row>
    <row r="98712" spans="1:3" x14ac:dyDescent="0.25">
      <c r="A98712">
        <v>112311</v>
      </c>
      <c r="B98712" t="s">
        <v>388414</v>
      </c>
      <c r="C98712" t="s">
        <v>15</v>
      </c>
    </row>
    <row r="98713" spans="1:3" x14ac:dyDescent="0.25">
      <c r="A98713">
        <v>112319</v>
      </c>
      <c r="B98713" t="s">
        <v>388415</v>
      </c>
      <c r="C98713" t="s">
        <v>15</v>
      </c>
    </row>
    <row r="98714" spans="1:3" x14ac:dyDescent="0.25">
      <c r="A98714">
        <v>112349</v>
      </c>
      <c r="B98714" t="s">
        <v>388416</v>
      </c>
      <c r="C98714" t="s">
        <v>15</v>
      </c>
    </row>
    <row r="98715" spans="1:3" x14ac:dyDescent="0.25">
      <c r="A98715">
        <v>112396</v>
      </c>
      <c r="B98715" t="s">
        <v>388417</v>
      </c>
      <c r="C98715" t="s">
        <v>15</v>
      </c>
    </row>
    <row r="98716" spans="1:3" x14ac:dyDescent="0.25">
      <c r="A98716">
        <v>112466</v>
      </c>
      <c r="B98716" t="s">
        <v>388418</v>
      </c>
      <c r="C98716" t="s">
        <v>15</v>
      </c>
    </row>
    <row r="98717" spans="1:3" x14ac:dyDescent="0.25">
      <c r="A98717">
        <v>112471</v>
      </c>
      <c r="B98717" t="s">
        <v>388419</v>
      </c>
      <c r="C98717" t="s">
        <v>15</v>
      </c>
    </row>
    <row r="98718" spans="1:3" x14ac:dyDescent="0.25">
      <c r="A98718">
        <v>112496</v>
      </c>
      <c r="B98718" t="s">
        <v>388420</v>
      </c>
      <c r="C98718" t="s">
        <v>15</v>
      </c>
    </row>
    <row r="98719" spans="1:3" x14ac:dyDescent="0.25">
      <c r="A98719">
        <v>112501</v>
      </c>
      <c r="B98719" t="s">
        <v>388421</v>
      </c>
      <c r="C98719" t="s">
        <v>15</v>
      </c>
    </row>
    <row r="98720" spans="1:3" x14ac:dyDescent="0.25">
      <c r="A98720">
        <v>112862</v>
      </c>
      <c r="B98720" t="s">
        <v>388422</v>
      </c>
      <c r="C98720" t="s">
        <v>15</v>
      </c>
    </row>
    <row r="98721" spans="1:3" x14ac:dyDescent="0.25">
      <c r="A98721">
        <v>112888</v>
      </c>
      <c r="B98721" t="s">
        <v>388423</v>
      </c>
      <c r="C98721" t="s">
        <v>15</v>
      </c>
    </row>
    <row r="98722" spans="1:3" x14ac:dyDescent="0.25">
      <c r="A98722">
        <v>112916</v>
      </c>
      <c r="B98722" t="s">
        <v>388424</v>
      </c>
      <c r="C98722" t="s">
        <v>15</v>
      </c>
    </row>
    <row r="98723" spans="1:3" x14ac:dyDescent="0.25">
      <c r="A98723">
        <v>112953</v>
      </c>
      <c r="B98723" t="s">
        <v>388425</v>
      </c>
      <c r="C98723" t="s">
        <v>15</v>
      </c>
    </row>
    <row r="98724" spans="1:3" x14ac:dyDescent="0.25">
      <c r="A98724">
        <v>113047</v>
      </c>
      <c r="B98724" t="s">
        <v>388426</v>
      </c>
      <c r="C98724" t="s">
        <v>15</v>
      </c>
    </row>
    <row r="98725" spans="1:3" x14ac:dyDescent="0.25">
      <c r="A98725">
        <v>113080</v>
      </c>
      <c r="B98725" t="s">
        <v>388427</v>
      </c>
      <c r="C98725" t="s">
        <v>15</v>
      </c>
    </row>
    <row r="98726" spans="1:3" x14ac:dyDescent="0.25">
      <c r="A98726">
        <v>113114</v>
      </c>
      <c r="B98726" t="s">
        <v>388428</v>
      </c>
      <c r="C98726" t="s">
        <v>15</v>
      </c>
    </row>
    <row r="98727" spans="1:3" x14ac:dyDescent="0.25">
      <c r="A98727">
        <v>113115</v>
      </c>
      <c r="B98727" t="s">
        <v>388429</v>
      </c>
      <c r="C98727" t="s">
        <v>15</v>
      </c>
    </row>
    <row r="98728" spans="1:3" x14ac:dyDescent="0.25">
      <c r="A98728">
        <v>113121</v>
      </c>
      <c r="B98728" t="s">
        <v>388430</v>
      </c>
      <c r="C98728" t="s">
        <v>15</v>
      </c>
    </row>
    <row r="98729" spans="1:3" x14ac:dyDescent="0.25">
      <c r="A98729">
        <v>113127</v>
      </c>
      <c r="B98729" t="s">
        <v>388431</v>
      </c>
      <c r="C98729" t="s">
        <v>15</v>
      </c>
    </row>
    <row r="98730" spans="1:3" x14ac:dyDescent="0.25">
      <c r="A98730">
        <v>113128</v>
      </c>
      <c r="B98730" t="s">
        <v>388432</v>
      </c>
      <c r="C98730" t="s">
        <v>15</v>
      </c>
    </row>
    <row r="98731" spans="1:3" x14ac:dyDescent="0.25">
      <c r="A98731">
        <v>113129</v>
      </c>
      <c r="B98731" t="s">
        <v>388433</v>
      </c>
      <c r="C98731" t="s">
        <v>15</v>
      </c>
    </row>
    <row r="98732" spans="1:3" x14ac:dyDescent="0.25">
      <c r="A98732">
        <v>113130</v>
      </c>
      <c r="B98732" t="s">
        <v>388434</v>
      </c>
      <c r="C98732" t="s">
        <v>15</v>
      </c>
    </row>
    <row r="98733" spans="1:3" x14ac:dyDescent="0.25">
      <c r="A98733">
        <v>113131</v>
      </c>
      <c r="B98733" t="s">
        <v>388435</v>
      </c>
      <c r="C98733" t="s">
        <v>15</v>
      </c>
    </row>
    <row r="98734" spans="1:3" x14ac:dyDescent="0.25">
      <c r="A98734">
        <v>113200</v>
      </c>
      <c r="B98734" t="s">
        <v>388436</v>
      </c>
      <c r="C98734" t="s">
        <v>15</v>
      </c>
    </row>
    <row r="98735" spans="1:3" x14ac:dyDescent="0.25">
      <c r="A98735">
        <v>113468</v>
      </c>
      <c r="B98735" t="s">
        <v>388437</v>
      </c>
      <c r="C98735" t="s">
        <v>15</v>
      </c>
    </row>
    <row r="98736" spans="1:3" x14ac:dyDescent="0.25">
      <c r="A98736">
        <v>113560</v>
      </c>
      <c r="B98736" t="s">
        <v>388438</v>
      </c>
      <c r="C98736" t="s">
        <v>15</v>
      </c>
    </row>
    <row r="98737" spans="1:3" x14ac:dyDescent="0.25">
      <c r="A98737">
        <v>113950</v>
      </c>
      <c r="B98737" t="s">
        <v>388439</v>
      </c>
      <c r="C98737" t="s">
        <v>15</v>
      </c>
    </row>
    <row r="98738" spans="1:3" x14ac:dyDescent="0.25">
      <c r="A98738">
        <v>113952</v>
      </c>
      <c r="B98738" t="s">
        <v>388440</v>
      </c>
      <c r="C98738" t="s">
        <v>15</v>
      </c>
    </row>
    <row r="98739" spans="1:3" x14ac:dyDescent="0.25">
      <c r="A98739">
        <v>113962</v>
      </c>
      <c r="B98739" t="s">
        <v>388441</v>
      </c>
      <c r="C98739" t="s">
        <v>15</v>
      </c>
    </row>
    <row r="98740" spans="1:3" x14ac:dyDescent="0.25">
      <c r="A98740">
        <v>113981</v>
      </c>
      <c r="B98740" t="s">
        <v>388442</v>
      </c>
      <c r="C98740" t="s">
        <v>15</v>
      </c>
    </row>
    <row r="98741" spans="1:3" x14ac:dyDescent="0.25">
      <c r="A98741">
        <v>113993</v>
      </c>
      <c r="B98741" t="s">
        <v>388443</v>
      </c>
      <c r="C98741" t="s">
        <v>15</v>
      </c>
    </row>
    <row r="98742" spans="1:3" x14ac:dyDescent="0.25">
      <c r="A98742">
        <v>114304</v>
      </c>
      <c r="B98742" t="s">
        <v>388444</v>
      </c>
      <c r="C98742" t="s">
        <v>15</v>
      </c>
    </row>
    <row r="98743" spans="1:3" x14ac:dyDescent="0.25">
      <c r="A98743">
        <v>114364</v>
      </c>
      <c r="B98743" t="s">
        <v>388445</v>
      </c>
      <c r="C98743" t="s">
        <v>15</v>
      </c>
    </row>
    <row r="98744" spans="1:3" x14ac:dyDescent="0.25">
      <c r="A98744">
        <v>114556</v>
      </c>
      <c r="B98744" t="s">
        <v>388446</v>
      </c>
      <c r="C98744" t="s">
        <v>15</v>
      </c>
    </row>
    <row r="98745" spans="1:3" x14ac:dyDescent="0.25">
      <c r="A98745">
        <v>114884</v>
      </c>
      <c r="B98745" t="s">
        <v>388447</v>
      </c>
      <c r="C98745" t="s">
        <v>15</v>
      </c>
    </row>
    <row r="98746" spans="1:3" x14ac:dyDescent="0.25">
      <c r="A98746">
        <v>116629</v>
      </c>
      <c r="B98746" t="s">
        <v>388448</v>
      </c>
      <c r="C98746" t="s">
        <v>15</v>
      </c>
    </row>
    <row r="98747" spans="1:3" x14ac:dyDescent="0.25">
      <c r="A98747">
        <v>119204</v>
      </c>
      <c r="B98747" t="s">
        <v>388449</v>
      </c>
      <c r="C98747" t="s">
        <v>15</v>
      </c>
    </row>
    <row r="98748" spans="1:3" x14ac:dyDescent="0.25">
      <c r="A98748">
        <v>119258</v>
      </c>
      <c r="B98748" t="s">
        <v>388450</v>
      </c>
      <c r="C98748" t="s">
        <v>15</v>
      </c>
    </row>
    <row r="98749" spans="1:3" x14ac:dyDescent="0.25">
      <c r="A98749">
        <v>120273</v>
      </c>
      <c r="B98749" t="s">
        <v>388451</v>
      </c>
      <c r="C98749" t="s">
        <v>15</v>
      </c>
    </row>
    <row r="98750" spans="1:3" x14ac:dyDescent="0.25">
      <c r="A98750">
        <v>125372</v>
      </c>
      <c r="B98750" t="s">
        <v>388452</v>
      </c>
      <c r="C98750" t="s">
        <v>15</v>
      </c>
    </row>
    <row r="98751" spans="1:3" x14ac:dyDescent="0.25">
      <c r="A98751">
        <v>125404</v>
      </c>
      <c r="B98751" t="s">
        <v>388453</v>
      </c>
      <c r="C98751" t="s">
        <v>15</v>
      </c>
    </row>
    <row r="98752" spans="1:3" x14ac:dyDescent="0.25">
      <c r="A98752">
        <v>125439</v>
      </c>
      <c r="B98752" t="s">
        <v>388454</v>
      </c>
      <c r="C98752" t="s">
        <v>15</v>
      </c>
    </row>
    <row r="98753" spans="1:3" x14ac:dyDescent="0.25">
      <c r="A98753">
        <v>125446</v>
      </c>
      <c r="B98753" t="s">
        <v>388455</v>
      </c>
      <c r="C98753" t="s">
        <v>15</v>
      </c>
    </row>
    <row r="98754" spans="1:3" x14ac:dyDescent="0.25">
      <c r="A98754">
        <v>125509</v>
      </c>
      <c r="B98754" t="s">
        <v>388456</v>
      </c>
      <c r="C98754" t="s">
        <v>15</v>
      </c>
    </row>
    <row r="98755" spans="1:3" x14ac:dyDescent="0.25">
      <c r="A98755">
        <v>125581</v>
      </c>
      <c r="B98755" t="s">
        <v>388457</v>
      </c>
      <c r="C98755" t="s">
        <v>15</v>
      </c>
    </row>
    <row r="98756" spans="1:3" x14ac:dyDescent="0.25">
      <c r="A98756">
        <v>125884</v>
      </c>
      <c r="B98756" t="s">
        <v>388458</v>
      </c>
      <c r="C98756" t="s">
        <v>15</v>
      </c>
    </row>
    <row r="98757" spans="1:3" x14ac:dyDescent="0.25">
      <c r="A98757">
        <v>125896</v>
      </c>
      <c r="B98757" t="s">
        <v>388459</v>
      </c>
      <c r="C98757" t="s">
        <v>15</v>
      </c>
    </row>
    <row r="98758" spans="1:3" x14ac:dyDescent="0.25">
      <c r="A98758">
        <v>126150</v>
      </c>
      <c r="B98758" t="s">
        <v>388460</v>
      </c>
      <c r="C98758" t="s">
        <v>15</v>
      </c>
    </row>
    <row r="98759" spans="1:3" x14ac:dyDescent="0.25">
      <c r="A98759">
        <v>111806</v>
      </c>
      <c r="B98759" t="s">
        <v>388461</v>
      </c>
      <c r="C98759" t="s">
        <v>15</v>
      </c>
    </row>
    <row r="98760" spans="1:3" x14ac:dyDescent="0.25">
      <c r="A98760">
        <v>111870</v>
      </c>
      <c r="B98760" t="s">
        <v>388462</v>
      </c>
      <c r="C98760" t="s">
        <v>15</v>
      </c>
    </row>
    <row r="98761" spans="1:3" x14ac:dyDescent="0.25">
      <c r="A98761">
        <v>111878</v>
      </c>
      <c r="B98761" t="s">
        <v>388463</v>
      </c>
      <c r="C98761" t="s">
        <v>15</v>
      </c>
    </row>
    <row r="98762" spans="1:3" x14ac:dyDescent="0.25">
      <c r="A98762">
        <v>112070</v>
      </c>
      <c r="B98762" t="s">
        <v>388464</v>
      </c>
      <c r="C98762" t="s">
        <v>15</v>
      </c>
    </row>
    <row r="98763" spans="1:3" x14ac:dyDescent="0.25">
      <c r="A98763">
        <v>112073</v>
      </c>
      <c r="B98763" t="s">
        <v>388465</v>
      </c>
      <c r="C98763" t="s">
        <v>15</v>
      </c>
    </row>
    <row r="98764" spans="1:3" x14ac:dyDescent="0.25">
      <c r="A98764">
        <v>112461</v>
      </c>
      <c r="B98764" t="s">
        <v>388466</v>
      </c>
      <c r="C98764" t="s">
        <v>15</v>
      </c>
    </row>
    <row r="98765" spans="1:3" x14ac:dyDescent="0.25">
      <c r="A98765">
        <v>112462</v>
      </c>
      <c r="B98765" t="s">
        <v>388467</v>
      </c>
      <c r="C98765" t="s">
        <v>15</v>
      </c>
    </row>
    <row r="98766" spans="1:3" x14ac:dyDescent="0.25">
      <c r="A98766">
        <v>112463</v>
      </c>
      <c r="B98766" t="s">
        <v>388468</v>
      </c>
      <c r="C98766" t="s">
        <v>15</v>
      </c>
    </row>
    <row r="98767" spans="1:3" x14ac:dyDescent="0.25">
      <c r="A98767">
        <v>112464</v>
      </c>
      <c r="B98767" t="s">
        <v>388469</v>
      </c>
      <c r="C98767" t="s">
        <v>15</v>
      </c>
    </row>
    <row r="98768" spans="1:3" x14ac:dyDescent="0.25">
      <c r="A98768">
        <v>112469</v>
      </c>
      <c r="B98768" t="s">
        <v>388470</v>
      </c>
      <c r="C98768" t="s">
        <v>15</v>
      </c>
    </row>
    <row r="98769" spans="1:3" x14ac:dyDescent="0.25">
      <c r="A98769">
        <v>112476</v>
      </c>
      <c r="B98769" t="s">
        <v>388471</v>
      </c>
      <c r="C98769" t="s">
        <v>15</v>
      </c>
    </row>
    <row r="98770" spans="1:3" x14ac:dyDescent="0.25">
      <c r="A98770">
        <v>112477</v>
      </c>
      <c r="B98770" t="s">
        <v>388472</v>
      </c>
      <c r="C98770" t="s">
        <v>15</v>
      </c>
    </row>
    <row r="98771" spans="1:3" x14ac:dyDescent="0.25">
      <c r="A98771">
        <v>112478</v>
      </c>
      <c r="B98771" t="s">
        <v>388473</v>
      </c>
      <c r="C98771" t="s">
        <v>15</v>
      </c>
    </row>
    <row r="98772" spans="1:3" x14ac:dyDescent="0.25">
      <c r="A98772">
        <v>112484</v>
      </c>
      <c r="B98772" t="s">
        <v>388474</v>
      </c>
      <c r="C98772" t="s">
        <v>15</v>
      </c>
    </row>
    <row r="98773" spans="1:3" x14ac:dyDescent="0.25">
      <c r="A98773">
        <v>112493</v>
      </c>
      <c r="B98773" t="s">
        <v>388475</v>
      </c>
      <c r="C98773" t="s">
        <v>15</v>
      </c>
    </row>
    <row r="98774" spans="1:3" x14ac:dyDescent="0.25">
      <c r="A98774">
        <v>112625</v>
      </c>
      <c r="B98774" t="s">
        <v>388476</v>
      </c>
      <c r="C98774" t="s">
        <v>15</v>
      </c>
    </row>
    <row r="98775" spans="1:3" x14ac:dyDescent="0.25">
      <c r="A98775">
        <v>112907</v>
      </c>
      <c r="B98775" t="s">
        <v>388477</v>
      </c>
      <c r="C98775" t="s">
        <v>15</v>
      </c>
    </row>
    <row r="98776" spans="1:3" x14ac:dyDescent="0.25">
      <c r="A98776">
        <v>112944</v>
      </c>
      <c r="B98776" t="s">
        <v>388478</v>
      </c>
      <c r="C98776" t="s">
        <v>15</v>
      </c>
    </row>
    <row r="98777" spans="1:3" x14ac:dyDescent="0.25">
      <c r="A98777">
        <v>113747</v>
      </c>
      <c r="B98777" t="s">
        <v>388479</v>
      </c>
      <c r="C98777" t="s">
        <v>15</v>
      </c>
    </row>
    <row r="98778" spans="1:3" x14ac:dyDescent="0.25">
      <c r="A98778">
        <v>113748</v>
      </c>
      <c r="B98778" t="s">
        <v>388480</v>
      </c>
      <c r="C98778" t="s">
        <v>15</v>
      </c>
    </row>
    <row r="98779" spans="1:3" x14ac:dyDescent="0.25">
      <c r="A98779">
        <v>113763</v>
      </c>
      <c r="B98779" t="s">
        <v>388481</v>
      </c>
      <c r="C98779" t="s">
        <v>15</v>
      </c>
    </row>
    <row r="98780" spans="1:3" x14ac:dyDescent="0.25">
      <c r="A98780">
        <v>113793</v>
      </c>
      <c r="B98780" t="s">
        <v>388482</v>
      </c>
      <c r="C98780" t="s">
        <v>15</v>
      </c>
    </row>
    <row r="98781" spans="1:3" x14ac:dyDescent="0.25">
      <c r="A98781">
        <v>113863</v>
      </c>
      <c r="B98781" t="s">
        <v>388483</v>
      </c>
      <c r="C98781" t="s">
        <v>15</v>
      </c>
    </row>
    <row r="98782" spans="1:3" x14ac:dyDescent="0.25">
      <c r="A98782">
        <v>113864</v>
      </c>
      <c r="B98782" t="s">
        <v>388484</v>
      </c>
      <c r="C98782" t="s">
        <v>15</v>
      </c>
    </row>
    <row r="98783" spans="1:3" x14ac:dyDescent="0.25">
      <c r="A98783">
        <v>113996</v>
      </c>
      <c r="B98783" t="s">
        <v>388485</v>
      </c>
      <c r="C98783" t="s">
        <v>15</v>
      </c>
    </row>
    <row r="98784" spans="1:3" x14ac:dyDescent="0.25">
      <c r="A98784">
        <v>114020</v>
      </c>
      <c r="B98784" t="s">
        <v>388486</v>
      </c>
      <c r="C98784" t="s">
        <v>15</v>
      </c>
    </row>
    <row r="98785" spans="1:3" x14ac:dyDescent="0.25">
      <c r="A98785">
        <v>114143</v>
      </c>
      <c r="B98785" t="s">
        <v>388487</v>
      </c>
      <c r="C98785" t="s">
        <v>15</v>
      </c>
    </row>
    <row r="98786" spans="1:3" x14ac:dyDescent="0.25">
      <c r="A98786">
        <v>114157</v>
      </c>
      <c r="B98786" t="s">
        <v>388488</v>
      </c>
      <c r="C98786" t="s">
        <v>15</v>
      </c>
    </row>
    <row r="98787" spans="1:3" x14ac:dyDescent="0.25">
      <c r="A98787">
        <v>114187</v>
      </c>
      <c r="B98787" t="s">
        <v>388489</v>
      </c>
      <c r="C98787" t="s">
        <v>15</v>
      </c>
    </row>
    <row r="98788" spans="1:3" x14ac:dyDescent="0.25">
      <c r="A98788">
        <v>114195</v>
      </c>
      <c r="B98788" t="s">
        <v>388490</v>
      </c>
      <c r="C98788" t="s">
        <v>15</v>
      </c>
    </row>
    <row r="98789" spans="1:3" x14ac:dyDescent="0.25">
      <c r="A98789">
        <v>114196</v>
      </c>
      <c r="B98789" t="s">
        <v>388491</v>
      </c>
      <c r="C98789" t="s">
        <v>15</v>
      </c>
    </row>
    <row r="98790" spans="1:3" x14ac:dyDescent="0.25">
      <c r="A98790">
        <v>114197</v>
      </c>
      <c r="B98790" t="s">
        <v>388492</v>
      </c>
      <c r="C98790" t="s">
        <v>15</v>
      </c>
    </row>
    <row r="98791" spans="1:3" x14ac:dyDescent="0.25">
      <c r="A98791">
        <v>114205</v>
      </c>
      <c r="B98791" t="s">
        <v>388493</v>
      </c>
      <c r="C98791" t="s">
        <v>15</v>
      </c>
    </row>
    <row r="98792" spans="1:3" x14ac:dyDescent="0.25">
      <c r="A98792">
        <v>114223</v>
      </c>
      <c r="B98792" t="s">
        <v>388494</v>
      </c>
      <c r="C98792" t="s">
        <v>15</v>
      </c>
    </row>
    <row r="98793" spans="1:3" x14ac:dyDescent="0.25">
      <c r="A98793">
        <v>114433</v>
      </c>
      <c r="B98793" t="s">
        <v>388495</v>
      </c>
      <c r="C98793" t="s">
        <v>15</v>
      </c>
    </row>
    <row r="98794" spans="1:3" x14ac:dyDescent="0.25">
      <c r="A98794">
        <v>114495</v>
      </c>
      <c r="B98794" t="s">
        <v>388496</v>
      </c>
      <c r="C98794" t="s">
        <v>15</v>
      </c>
    </row>
    <row r="98795" spans="1:3" x14ac:dyDescent="0.25">
      <c r="A98795">
        <v>114504</v>
      </c>
      <c r="B98795" t="s">
        <v>388497</v>
      </c>
      <c r="C98795" t="s">
        <v>15</v>
      </c>
    </row>
    <row r="98796" spans="1:3" x14ac:dyDescent="0.25">
      <c r="A98796">
        <v>114565</v>
      </c>
      <c r="B98796" t="s">
        <v>388498</v>
      </c>
      <c r="C98796" t="s">
        <v>15</v>
      </c>
    </row>
    <row r="98797" spans="1:3" x14ac:dyDescent="0.25">
      <c r="A98797">
        <v>114567</v>
      </c>
      <c r="B98797" t="s">
        <v>388499</v>
      </c>
      <c r="C98797" t="s">
        <v>15</v>
      </c>
    </row>
    <row r="98798" spans="1:3" x14ac:dyDescent="0.25">
      <c r="A98798">
        <v>114591</v>
      </c>
      <c r="B98798" t="s">
        <v>388500</v>
      </c>
      <c r="C98798" t="s">
        <v>15</v>
      </c>
    </row>
    <row r="98799" spans="1:3" x14ac:dyDescent="0.25">
      <c r="A98799">
        <v>114601</v>
      </c>
      <c r="B98799" t="s">
        <v>388501</v>
      </c>
      <c r="C98799" t="s">
        <v>15</v>
      </c>
    </row>
    <row r="98800" spans="1:3" x14ac:dyDescent="0.25">
      <c r="A98800">
        <v>114603</v>
      </c>
      <c r="B98800" t="s">
        <v>388502</v>
      </c>
      <c r="C98800" t="s">
        <v>15</v>
      </c>
    </row>
    <row r="98801" spans="1:3" x14ac:dyDescent="0.25">
      <c r="A98801">
        <v>114628</v>
      </c>
      <c r="B98801" t="s">
        <v>388503</v>
      </c>
      <c r="C98801" t="s">
        <v>15</v>
      </c>
    </row>
    <row r="98802" spans="1:3" x14ac:dyDescent="0.25">
      <c r="A98802">
        <v>114631</v>
      </c>
      <c r="B98802" t="s">
        <v>388504</v>
      </c>
      <c r="C98802" t="s">
        <v>15</v>
      </c>
    </row>
    <row r="98803" spans="1:3" x14ac:dyDescent="0.25">
      <c r="A98803">
        <v>114634</v>
      </c>
      <c r="B98803" t="s">
        <v>388505</v>
      </c>
      <c r="C98803" t="s">
        <v>15</v>
      </c>
    </row>
    <row r="98804" spans="1:3" x14ac:dyDescent="0.25">
      <c r="A98804">
        <v>114635</v>
      </c>
      <c r="B98804" t="s">
        <v>388506</v>
      </c>
      <c r="C98804" t="s">
        <v>15</v>
      </c>
    </row>
    <row r="98805" spans="1:3" x14ac:dyDescent="0.25">
      <c r="A98805">
        <v>114637</v>
      </c>
      <c r="B98805" t="s">
        <v>388507</v>
      </c>
      <c r="C98805" t="s">
        <v>15</v>
      </c>
    </row>
    <row r="98806" spans="1:3" x14ac:dyDescent="0.25">
      <c r="A98806">
        <v>114658</v>
      </c>
      <c r="B98806" t="s">
        <v>388508</v>
      </c>
      <c r="C98806" t="s">
        <v>15</v>
      </c>
    </row>
    <row r="98807" spans="1:3" x14ac:dyDescent="0.25">
      <c r="A98807">
        <v>114714</v>
      </c>
      <c r="B98807" t="s">
        <v>388509</v>
      </c>
      <c r="C98807" t="s">
        <v>15</v>
      </c>
    </row>
    <row r="98808" spans="1:3" x14ac:dyDescent="0.25">
      <c r="A98808">
        <v>114715</v>
      </c>
      <c r="B98808" t="s">
        <v>388510</v>
      </c>
      <c r="C98808" t="s">
        <v>15</v>
      </c>
    </row>
    <row r="98809" spans="1:3" x14ac:dyDescent="0.25">
      <c r="A98809">
        <v>114724</v>
      </c>
      <c r="B98809" t="s">
        <v>388511</v>
      </c>
      <c r="C98809" t="s">
        <v>15</v>
      </c>
    </row>
    <row r="98810" spans="1:3" x14ac:dyDescent="0.25">
      <c r="A98810">
        <v>115028</v>
      </c>
      <c r="B98810" t="s">
        <v>388512</v>
      </c>
      <c r="C98810" t="s">
        <v>15</v>
      </c>
    </row>
    <row r="98811" spans="1:3" x14ac:dyDescent="0.25">
      <c r="A98811">
        <v>115049</v>
      </c>
      <c r="B98811" t="s">
        <v>388513</v>
      </c>
      <c r="C98811" t="s">
        <v>15</v>
      </c>
    </row>
    <row r="98812" spans="1:3" x14ac:dyDescent="0.25">
      <c r="A98812">
        <v>115939</v>
      </c>
      <c r="B98812" t="s">
        <v>388514</v>
      </c>
      <c r="C98812" t="s">
        <v>15</v>
      </c>
    </row>
    <row r="98813" spans="1:3" x14ac:dyDescent="0.25">
      <c r="A98813">
        <v>115998</v>
      </c>
      <c r="B98813" t="s">
        <v>388515</v>
      </c>
      <c r="C98813" t="s">
        <v>15</v>
      </c>
    </row>
    <row r="98814" spans="1:3" x14ac:dyDescent="0.25">
      <c r="A98814">
        <v>117419</v>
      </c>
      <c r="B98814" t="s">
        <v>388516</v>
      </c>
      <c r="C98814" t="s">
        <v>15</v>
      </c>
    </row>
    <row r="98815" spans="1:3" x14ac:dyDescent="0.25">
      <c r="A98815">
        <v>117634</v>
      </c>
      <c r="B98815" t="s">
        <v>388517</v>
      </c>
      <c r="C98815" t="s">
        <v>15</v>
      </c>
    </row>
    <row r="98816" spans="1:3" x14ac:dyDescent="0.25">
      <c r="A98816">
        <v>117635</v>
      </c>
      <c r="B98816" t="s">
        <v>388518</v>
      </c>
      <c r="C98816" t="s">
        <v>15</v>
      </c>
    </row>
    <row r="98817" spans="1:3" x14ac:dyDescent="0.25">
      <c r="A98817">
        <v>117992</v>
      </c>
      <c r="B98817" t="s">
        <v>388519</v>
      </c>
      <c r="C98817" t="s">
        <v>15</v>
      </c>
    </row>
    <row r="98818" spans="1:3" x14ac:dyDescent="0.25">
      <c r="A98818">
        <v>120510</v>
      </c>
      <c r="B98818" t="s">
        <v>388520</v>
      </c>
      <c r="C98818" t="s">
        <v>15</v>
      </c>
    </row>
    <row r="98819" spans="1:3" x14ac:dyDescent="0.25">
      <c r="A98819">
        <v>122158</v>
      </c>
      <c r="B98819" t="s">
        <v>388521</v>
      </c>
      <c r="C98819" t="s">
        <v>15</v>
      </c>
    </row>
    <row r="98820" spans="1:3" x14ac:dyDescent="0.25">
      <c r="A98820">
        <v>122451</v>
      </c>
      <c r="B98820" t="s">
        <v>388522</v>
      </c>
      <c r="C98820" t="s">
        <v>15</v>
      </c>
    </row>
    <row r="98821" spans="1:3" x14ac:dyDescent="0.25">
      <c r="A98821">
        <v>122847</v>
      </c>
      <c r="B98821" t="s">
        <v>388523</v>
      </c>
      <c r="C98821" t="s">
        <v>15</v>
      </c>
    </row>
    <row r="98822" spans="1:3" x14ac:dyDescent="0.25">
      <c r="A98822">
        <v>124899</v>
      </c>
      <c r="B98822" t="s">
        <v>388524</v>
      </c>
      <c r="C98822" t="s">
        <v>15</v>
      </c>
    </row>
    <row r="98823" spans="1:3" x14ac:dyDescent="0.25">
      <c r="A98823">
        <v>124940</v>
      </c>
      <c r="B98823" t="s">
        <v>388525</v>
      </c>
      <c r="C98823" t="s">
        <v>15</v>
      </c>
    </row>
    <row r="98824" spans="1:3" x14ac:dyDescent="0.25">
      <c r="A98824">
        <v>125007</v>
      </c>
      <c r="B98824" t="s">
        <v>388526</v>
      </c>
      <c r="C98824" t="s">
        <v>15</v>
      </c>
    </row>
    <row r="98825" spans="1:3" x14ac:dyDescent="0.25">
      <c r="A98825">
        <v>125112</v>
      </c>
      <c r="B98825" t="s">
        <v>388527</v>
      </c>
      <c r="C98825" t="s">
        <v>15</v>
      </c>
    </row>
    <row r="98826" spans="1:3" x14ac:dyDescent="0.25">
      <c r="A98826">
        <v>125155</v>
      </c>
      <c r="B98826" t="s">
        <v>388528</v>
      </c>
      <c r="C98826" t="s">
        <v>15</v>
      </c>
    </row>
    <row r="98827" spans="1:3" x14ac:dyDescent="0.25">
      <c r="A98827">
        <v>125197</v>
      </c>
      <c r="B98827" t="s">
        <v>388529</v>
      </c>
      <c r="C98827" t="s">
        <v>15</v>
      </c>
    </row>
    <row r="98828" spans="1:3" x14ac:dyDescent="0.25">
      <c r="A98828">
        <v>125232</v>
      </c>
      <c r="B98828" t="s">
        <v>388530</v>
      </c>
      <c r="C98828" t="s">
        <v>15</v>
      </c>
    </row>
    <row r="98829" spans="1:3" x14ac:dyDescent="0.25">
      <c r="A98829">
        <v>125741</v>
      </c>
      <c r="B98829" t="s">
        <v>388531</v>
      </c>
      <c r="C98829" t="s">
        <v>15</v>
      </c>
    </row>
    <row r="98830" spans="1:3" x14ac:dyDescent="0.25">
      <c r="A98830">
        <v>126122</v>
      </c>
      <c r="B98830" t="s">
        <v>388532</v>
      </c>
      <c r="C98830" t="s">
        <v>15</v>
      </c>
    </row>
    <row r="98831" spans="1:3" x14ac:dyDescent="0.25">
      <c r="A98831">
        <v>126411</v>
      </c>
      <c r="B98831" t="s">
        <v>388533</v>
      </c>
      <c r="C98831" t="s">
        <v>15</v>
      </c>
    </row>
    <row r="98832" spans="1:3" x14ac:dyDescent="0.25">
      <c r="A98832">
        <v>127583</v>
      </c>
      <c r="B98832" t="s">
        <v>388534</v>
      </c>
      <c r="C98832" t="s">
        <v>15</v>
      </c>
    </row>
    <row r="98833" spans="1:3" x14ac:dyDescent="0.25">
      <c r="A98833">
        <v>127686</v>
      </c>
      <c r="B98833" t="s">
        <v>388535</v>
      </c>
      <c r="C98833" t="s">
        <v>15</v>
      </c>
    </row>
    <row r="98834" spans="1:3" x14ac:dyDescent="0.25">
      <c r="A98834">
        <v>129148</v>
      </c>
      <c r="B98834" t="s">
        <v>388536</v>
      </c>
      <c r="C98834" t="s">
        <v>15</v>
      </c>
    </row>
    <row r="98835" spans="1:3" x14ac:dyDescent="0.25">
      <c r="A98835">
        <v>129169</v>
      </c>
      <c r="B98835" t="s">
        <v>388537</v>
      </c>
      <c r="C98835" t="s">
        <v>15</v>
      </c>
    </row>
    <row r="98836" spans="1:3" x14ac:dyDescent="0.25">
      <c r="A98836">
        <v>130555</v>
      </c>
      <c r="B98836" t="s">
        <v>388538</v>
      </c>
      <c r="C98836" t="s">
        <v>15</v>
      </c>
    </row>
    <row r="98837" spans="1:3" x14ac:dyDescent="0.25">
      <c r="A98837">
        <v>112312</v>
      </c>
      <c r="B98837" t="s">
        <v>388539</v>
      </c>
      <c r="C98837" t="s">
        <v>15</v>
      </c>
    </row>
    <row r="98838" spans="1:3" x14ac:dyDescent="0.25">
      <c r="A98838">
        <v>112316</v>
      </c>
      <c r="B98838" t="s">
        <v>388540</v>
      </c>
      <c r="C98838" t="s">
        <v>15</v>
      </c>
    </row>
    <row r="98839" spans="1:3" x14ac:dyDescent="0.25">
      <c r="A98839">
        <v>112457</v>
      </c>
      <c r="B98839" t="s">
        <v>388541</v>
      </c>
      <c r="C98839" t="s">
        <v>15</v>
      </c>
    </row>
    <row r="98840" spans="1:3" x14ac:dyDescent="0.25">
      <c r="A98840">
        <v>112458</v>
      </c>
      <c r="B98840" t="s">
        <v>388542</v>
      </c>
      <c r="C98840" t="s">
        <v>15</v>
      </c>
    </row>
    <row r="98841" spans="1:3" x14ac:dyDescent="0.25">
      <c r="A98841">
        <v>112459</v>
      </c>
      <c r="B98841" t="s">
        <v>388543</v>
      </c>
      <c r="C98841" t="s">
        <v>15</v>
      </c>
    </row>
    <row r="98842" spans="1:3" x14ac:dyDescent="0.25">
      <c r="A98842">
        <v>112460</v>
      </c>
      <c r="B98842" t="s">
        <v>388544</v>
      </c>
      <c r="C98842" t="s">
        <v>15</v>
      </c>
    </row>
    <row r="98843" spans="1:3" x14ac:dyDescent="0.25">
      <c r="A98843">
        <v>112467</v>
      </c>
      <c r="B98843" t="s">
        <v>388545</v>
      </c>
      <c r="C98843" t="s">
        <v>15</v>
      </c>
    </row>
    <row r="98844" spans="1:3" x14ac:dyDescent="0.25">
      <c r="A98844">
        <v>112468</v>
      </c>
      <c r="B98844" t="s">
        <v>388546</v>
      </c>
      <c r="C98844" t="s">
        <v>15</v>
      </c>
    </row>
    <row r="98845" spans="1:3" x14ac:dyDescent="0.25">
      <c r="A98845">
        <v>112470</v>
      </c>
      <c r="B98845" t="s">
        <v>388547</v>
      </c>
      <c r="C98845" t="s">
        <v>15</v>
      </c>
    </row>
    <row r="98846" spans="1:3" x14ac:dyDescent="0.25">
      <c r="A98846">
        <v>112482</v>
      </c>
      <c r="B98846" t="s">
        <v>388548</v>
      </c>
      <c r="C98846" t="s">
        <v>15</v>
      </c>
    </row>
    <row r="98847" spans="1:3" x14ac:dyDescent="0.25">
      <c r="A98847">
        <v>112489</v>
      </c>
      <c r="B98847" t="s">
        <v>388549</v>
      </c>
      <c r="C98847" t="s">
        <v>15</v>
      </c>
    </row>
    <row r="98848" spans="1:3" x14ac:dyDescent="0.25">
      <c r="A98848">
        <v>112490</v>
      </c>
      <c r="B98848" t="s">
        <v>388550</v>
      </c>
      <c r="C98848" t="s">
        <v>15</v>
      </c>
    </row>
    <row r="98849" spans="1:3" x14ac:dyDescent="0.25">
      <c r="A98849">
        <v>112491</v>
      </c>
      <c r="B98849" t="s">
        <v>388551</v>
      </c>
      <c r="C98849" t="s">
        <v>15</v>
      </c>
    </row>
    <row r="98850" spans="1:3" x14ac:dyDescent="0.25">
      <c r="A98850">
        <v>112492</v>
      </c>
      <c r="B98850" t="s">
        <v>388552</v>
      </c>
      <c r="C98850" t="s">
        <v>15</v>
      </c>
    </row>
    <row r="98851" spans="1:3" x14ac:dyDescent="0.25">
      <c r="A98851">
        <v>112494</v>
      </c>
      <c r="B98851" t="s">
        <v>388553</v>
      </c>
      <c r="C98851" t="s">
        <v>15</v>
      </c>
    </row>
    <row r="98852" spans="1:3" x14ac:dyDescent="0.25">
      <c r="A98852">
        <v>112497</v>
      </c>
      <c r="B98852" t="s">
        <v>388554</v>
      </c>
      <c r="C98852" t="s">
        <v>15</v>
      </c>
    </row>
    <row r="98853" spans="1:3" x14ac:dyDescent="0.25">
      <c r="A98853">
        <v>112969</v>
      </c>
      <c r="B98853" t="s">
        <v>388555</v>
      </c>
      <c r="C98853" t="s">
        <v>15</v>
      </c>
    </row>
    <row r="98854" spans="1:3" x14ac:dyDescent="0.25">
      <c r="A98854">
        <v>113992</v>
      </c>
      <c r="B98854" t="s">
        <v>388556</v>
      </c>
      <c r="C98854" t="s">
        <v>15</v>
      </c>
    </row>
    <row r="98855" spans="1:3" x14ac:dyDescent="0.25">
      <c r="A98855">
        <v>114104</v>
      </c>
      <c r="B98855" t="s">
        <v>388557</v>
      </c>
      <c r="C98855" t="s">
        <v>15</v>
      </c>
    </row>
    <row r="98856" spans="1:3" x14ac:dyDescent="0.25">
      <c r="A98856">
        <v>114156</v>
      </c>
      <c r="B98856" t="s">
        <v>388558</v>
      </c>
      <c r="C98856" t="s">
        <v>15</v>
      </c>
    </row>
    <row r="98857" spans="1:3" x14ac:dyDescent="0.25">
      <c r="A98857">
        <v>114397</v>
      </c>
      <c r="B98857" t="s">
        <v>388559</v>
      </c>
      <c r="C98857" t="s">
        <v>15</v>
      </c>
    </row>
    <row r="98858" spans="1:3" x14ac:dyDescent="0.25">
      <c r="A98858">
        <v>114496</v>
      </c>
      <c r="B98858" t="s">
        <v>388560</v>
      </c>
      <c r="C98858" t="s">
        <v>15</v>
      </c>
    </row>
    <row r="98859" spans="1:3" x14ac:dyDescent="0.25">
      <c r="A98859">
        <v>114499</v>
      </c>
      <c r="B98859" t="s">
        <v>388561</v>
      </c>
      <c r="C98859" t="s">
        <v>15</v>
      </c>
    </row>
    <row r="98860" spans="1:3" x14ac:dyDescent="0.25">
      <c r="A98860">
        <v>114961</v>
      </c>
      <c r="B98860" t="s">
        <v>388562</v>
      </c>
      <c r="C98860" t="s">
        <v>15</v>
      </c>
    </row>
    <row r="98861" spans="1:3" x14ac:dyDescent="0.25">
      <c r="A98861">
        <v>125389</v>
      </c>
      <c r="B98861" t="s">
        <v>388563</v>
      </c>
      <c r="C98861" t="s">
        <v>15</v>
      </c>
    </row>
    <row r="98862" spans="1:3" x14ac:dyDescent="0.25">
      <c r="A98862">
        <v>125401</v>
      </c>
      <c r="B98862" t="s">
        <v>388564</v>
      </c>
      <c r="C98862" t="s">
        <v>15</v>
      </c>
    </row>
    <row r="98863" spans="1:3" x14ac:dyDescent="0.25">
      <c r="A98863">
        <v>125459</v>
      </c>
      <c r="B98863" t="s">
        <v>388565</v>
      </c>
      <c r="C98863" t="s">
        <v>15</v>
      </c>
    </row>
    <row r="98864" spans="1:3" x14ac:dyDescent="0.25">
      <c r="A98864">
        <v>125460</v>
      </c>
      <c r="B98864" t="s">
        <v>388566</v>
      </c>
      <c r="C98864" t="s">
        <v>15</v>
      </c>
    </row>
    <row r="98865" spans="1:3" x14ac:dyDescent="0.25">
      <c r="A98865">
        <v>125479</v>
      </c>
      <c r="B98865" t="s">
        <v>388567</v>
      </c>
      <c r="C98865" t="s">
        <v>15</v>
      </c>
    </row>
    <row r="98866" spans="1:3" x14ac:dyDescent="0.25">
      <c r="A98866">
        <v>125531</v>
      </c>
      <c r="B98866" t="s">
        <v>388568</v>
      </c>
      <c r="C98866" t="s">
        <v>15</v>
      </c>
    </row>
    <row r="98867" spans="1:3" x14ac:dyDescent="0.25">
      <c r="A98867">
        <v>125558</v>
      </c>
      <c r="B98867" t="s">
        <v>388569</v>
      </c>
      <c r="C98867" t="s">
        <v>15</v>
      </c>
    </row>
    <row r="98868" spans="1:3" x14ac:dyDescent="0.25">
      <c r="A98868">
        <v>111794</v>
      </c>
      <c r="B98868" t="s">
        <v>388570</v>
      </c>
      <c r="C98868" t="s">
        <v>15</v>
      </c>
    </row>
    <row r="98869" spans="1:3" x14ac:dyDescent="0.25">
      <c r="A98869">
        <v>112525</v>
      </c>
      <c r="B98869" t="s">
        <v>388571</v>
      </c>
      <c r="C98869" t="s">
        <v>15</v>
      </c>
    </row>
    <row r="98870" spans="1:3" x14ac:dyDescent="0.25">
      <c r="A98870">
        <v>112861</v>
      </c>
      <c r="B98870" t="s">
        <v>388572</v>
      </c>
      <c r="C98870" t="s">
        <v>15</v>
      </c>
    </row>
    <row r="98871" spans="1:3" x14ac:dyDescent="0.25">
      <c r="A98871">
        <v>113280</v>
      </c>
      <c r="B98871" t="s">
        <v>388573</v>
      </c>
      <c r="C98871" t="s">
        <v>15</v>
      </c>
    </row>
    <row r="98872" spans="1:3" x14ac:dyDescent="0.25">
      <c r="A98872">
        <v>113282</v>
      </c>
      <c r="B98872" t="s">
        <v>388574</v>
      </c>
      <c r="C98872" t="s">
        <v>15</v>
      </c>
    </row>
    <row r="98873" spans="1:3" x14ac:dyDescent="0.25">
      <c r="A98873">
        <v>113578</v>
      </c>
      <c r="B98873" t="s">
        <v>388575</v>
      </c>
      <c r="C98873" t="s">
        <v>15</v>
      </c>
    </row>
    <row r="98874" spans="1:3" x14ac:dyDescent="0.25">
      <c r="A98874">
        <v>113608</v>
      </c>
      <c r="B98874" t="s">
        <v>388576</v>
      </c>
      <c r="C98874" t="s">
        <v>15</v>
      </c>
    </row>
    <row r="98875" spans="1:3" x14ac:dyDescent="0.25">
      <c r="A98875">
        <v>113609</v>
      </c>
      <c r="B98875" t="s">
        <v>388577</v>
      </c>
      <c r="C98875" t="s">
        <v>15</v>
      </c>
    </row>
    <row r="98876" spans="1:3" x14ac:dyDescent="0.25">
      <c r="A98876">
        <v>113611</v>
      </c>
      <c r="B98876" t="s">
        <v>388578</v>
      </c>
      <c r="C98876" t="s">
        <v>15</v>
      </c>
    </row>
    <row r="98877" spans="1:3" x14ac:dyDescent="0.25">
      <c r="A98877">
        <v>113613</v>
      </c>
      <c r="B98877" t="s">
        <v>388579</v>
      </c>
      <c r="C98877" t="s">
        <v>15</v>
      </c>
    </row>
    <row r="98878" spans="1:3" x14ac:dyDescent="0.25">
      <c r="A98878">
        <v>113618</v>
      </c>
      <c r="B98878" t="s">
        <v>388580</v>
      </c>
      <c r="C98878" t="s">
        <v>15</v>
      </c>
    </row>
    <row r="98879" spans="1:3" x14ac:dyDescent="0.25">
      <c r="A98879">
        <v>113688</v>
      </c>
      <c r="B98879" t="s">
        <v>388581</v>
      </c>
      <c r="C98879" t="s">
        <v>15</v>
      </c>
    </row>
    <row r="98880" spans="1:3" x14ac:dyDescent="0.25">
      <c r="A98880">
        <v>114000</v>
      </c>
      <c r="B98880" t="s">
        <v>388582</v>
      </c>
      <c r="C98880" t="s">
        <v>15</v>
      </c>
    </row>
    <row r="98881" spans="1:3" x14ac:dyDescent="0.25">
      <c r="A98881">
        <v>114333</v>
      </c>
      <c r="B98881" t="s">
        <v>388583</v>
      </c>
      <c r="C98881" t="s">
        <v>15</v>
      </c>
    </row>
    <row r="98882" spans="1:3" x14ac:dyDescent="0.25">
      <c r="A98882">
        <v>114728</v>
      </c>
      <c r="B98882" t="s">
        <v>388584</v>
      </c>
      <c r="C98882" t="s">
        <v>15</v>
      </c>
    </row>
    <row r="98883" spans="1:3" x14ac:dyDescent="0.25">
      <c r="A98883">
        <v>114752</v>
      </c>
      <c r="B98883" t="s">
        <v>388585</v>
      </c>
      <c r="C98883" t="s">
        <v>15</v>
      </c>
    </row>
    <row r="98884" spans="1:3" x14ac:dyDescent="0.25">
      <c r="A98884">
        <v>118080</v>
      </c>
      <c r="B98884" t="s">
        <v>388586</v>
      </c>
      <c r="C98884" t="s">
        <v>15</v>
      </c>
    </row>
    <row r="98885" spans="1:3" x14ac:dyDescent="0.25">
      <c r="A98885">
        <v>124954</v>
      </c>
      <c r="B98885" t="s">
        <v>388587</v>
      </c>
      <c r="C98885" t="s">
        <v>15</v>
      </c>
    </row>
    <row r="98886" spans="1:3" x14ac:dyDescent="0.25">
      <c r="A98886">
        <v>125139</v>
      </c>
      <c r="B98886" t="s">
        <v>388588</v>
      </c>
      <c r="C98886" t="s">
        <v>15</v>
      </c>
    </row>
    <row r="98887" spans="1:3" x14ac:dyDescent="0.25">
      <c r="A98887">
        <v>125239</v>
      </c>
      <c r="B98887" t="s">
        <v>388589</v>
      </c>
      <c r="C98887" t="s">
        <v>15</v>
      </c>
    </row>
    <row r="98888" spans="1:3" x14ac:dyDescent="0.25">
      <c r="A98888">
        <v>125835</v>
      </c>
      <c r="B98888" t="s">
        <v>388590</v>
      </c>
      <c r="C98888" t="s">
        <v>15</v>
      </c>
    </row>
    <row r="98889" spans="1:3" x14ac:dyDescent="0.25">
      <c r="A98889">
        <v>126090</v>
      </c>
      <c r="B98889" t="s">
        <v>388591</v>
      </c>
      <c r="C98889" t="s">
        <v>15</v>
      </c>
    </row>
    <row r="98890" spans="1:3" x14ac:dyDescent="0.25">
      <c r="A98890">
        <v>126096</v>
      </c>
      <c r="B98890" t="s">
        <v>388592</v>
      </c>
      <c r="C98890" t="s">
        <v>15</v>
      </c>
    </row>
    <row r="98891" spans="1:3" x14ac:dyDescent="0.25">
      <c r="A98891">
        <v>126130</v>
      </c>
      <c r="B98891" t="s">
        <v>388593</v>
      </c>
      <c r="C98891" t="s">
        <v>15</v>
      </c>
    </row>
    <row r="98892" spans="1:3" x14ac:dyDescent="0.25">
      <c r="A98892">
        <v>126434</v>
      </c>
      <c r="B98892" t="s">
        <v>388594</v>
      </c>
      <c r="C98892" t="s">
        <v>15</v>
      </c>
    </row>
    <row r="98893" spans="1:3" x14ac:dyDescent="0.25">
      <c r="A98893">
        <v>126682</v>
      </c>
      <c r="B98893" t="s">
        <v>388595</v>
      </c>
      <c r="C98893" t="s">
        <v>15</v>
      </c>
    </row>
    <row r="98894" spans="1:3" x14ac:dyDescent="0.25">
      <c r="A98894">
        <v>112615</v>
      </c>
      <c r="B98894" t="s">
        <v>388596</v>
      </c>
      <c r="C98894" t="s">
        <v>15</v>
      </c>
    </row>
    <row r="98895" spans="1:3" x14ac:dyDescent="0.25">
      <c r="A98895">
        <v>112664</v>
      </c>
      <c r="B98895" t="s">
        <v>388597</v>
      </c>
      <c r="C98895" t="s">
        <v>15</v>
      </c>
    </row>
    <row r="98896" spans="1:3" x14ac:dyDescent="0.25">
      <c r="A98896">
        <v>113232</v>
      </c>
      <c r="B98896" t="s">
        <v>388598</v>
      </c>
      <c r="C98896" t="s">
        <v>15</v>
      </c>
    </row>
    <row r="98897" spans="1:3" x14ac:dyDescent="0.25">
      <c r="A98897">
        <v>113243</v>
      </c>
      <c r="B98897" t="s">
        <v>388599</v>
      </c>
      <c r="C98897" t="s">
        <v>15</v>
      </c>
    </row>
    <row r="98898" spans="1:3" x14ac:dyDescent="0.25">
      <c r="A98898">
        <v>114356</v>
      </c>
      <c r="B98898" t="s">
        <v>388600</v>
      </c>
      <c r="C98898" t="s">
        <v>15</v>
      </c>
    </row>
    <row r="98899" spans="1:3" x14ac:dyDescent="0.25">
      <c r="A98899">
        <v>114358</v>
      </c>
      <c r="B98899" t="s">
        <v>388601</v>
      </c>
      <c r="C98899" t="s">
        <v>15</v>
      </c>
    </row>
    <row r="98900" spans="1:3" x14ac:dyDescent="0.25">
      <c r="A98900">
        <v>114363</v>
      </c>
      <c r="B98900" t="s">
        <v>388602</v>
      </c>
      <c r="C98900" t="s">
        <v>15</v>
      </c>
    </row>
    <row r="98901" spans="1:3" x14ac:dyDescent="0.25">
      <c r="A98901">
        <v>119634</v>
      </c>
      <c r="B98901" t="s">
        <v>388603</v>
      </c>
      <c r="C98901" t="s">
        <v>15</v>
      </c>
    </row>
    <row r="98902" spans="1:3" x14ac:dyDescent="0.25">
      <c r="A98902">
        <v>125186</v>
      </c>
      <c r="B98902" t="s">
        <v>388604</v>
      </c>
      <c r="C98902" t="s">
        <v>15</v>
      </c>
    </row>
    <row r="98903" spans="1:3" x14ac:dyDescent="0.25">
      <c r="A98903">
        <v>125414</v>
      </c>
      <c r="B98903" t="s">
        <v>388605</v>
      </c>
      <c r="C98903" t="s">
        <v>15</v>
      </c>
    </row>
    <row r="98904" spans="1:3" x14ac:dyDescent="0.25">
      <c r="A98904">
        <v>125435</v>
      </c>
      <c r="B98904" t="s">
        <v>388606</v>
      </c>
      <c r="C98904" t="s">
        <v>15</v>
      </c>
    </row>
    <row r="98905" spans="1:3" x14ac:dyDescent="0.25">
      <c r="A98905">
        <v>125501</v>
      </c>
      <c r="B98905" t="s">
        <v>388607</v>
      </c>
      <c r="C98905" t="s">
        <v>15</v>
      </c>
    </row>
    <row r="98906" spans="1:3" x14ac:dyDescent="0.25">
      <c r="A98906">
        <v>125502</v>
      </c>
      <c r="B98906" t="s">
        <v>388608</v>
      </c>
      <c r="C98906" t="s">
        <v>15</v>
      </c>
    </row>
    <row r="98907" spans="1:3" x14ac:dyDescent="0.25">
      <c r="A98907">
        <v>125520</v>
      </c>
      <c r="B98907" t="s">
        <v>388609</v>
      </c>
      <c r="C98907" t="s">
        <v>15</v>
      </c>
    </row>
    <row r="98908" spans="1:3" x14ac:dyDescent="0.25">
      <c r="A98908">
        <v>125583</v>
      </c>
      <c r="B98908" t="s">
        <v>388610</v>
      </c>
      <c r="C98908" t="s">
        <v>15</v>
      </c>
    </row>
    <row r="98909" spans="1:3" x14ac:dyDescent="0.25">
      <c r="A98909">
        <v>125822</v>
      </c>
      <c r="B98909" t="s">
        <v>388611</v>
      </c>
      <c r="C98909" t="s">
        <v>15</v>
      </c>
    </row>
    <row r="98910" spans="1:3" x14ac:dyDescent="0.25">
      <c r="A98910">
        <v>128935</v>
      </c>
      <c r="B98910" t="s">
        <v>388612</v>
      </c>
      <c r="C98910" t="s">
        <v>15</v>
      </c>
    </row>
    <row r="98911" spans="1:3" x14ac:dyDescent="0.25">
      <c r="A98911">
        <v>128983</v>
      </c>
      <c r="B98911" t="s">
        <v>388613</v>
      </c>
      <c r="C98911" t="s">
        <v>15</v>
      </c>
    </row>
    <row r="98912" spans="1:3" x14ac:dyDescent="0.25">
      <c r="A98912">
        <v>129165</v>
      </c>
      <c r="B98912" t="s">
        <v>388614</v>
      </c>
      <c r="C98912" t="s">
        <v>15</v>
      </c>
    </row>
    <row r="98913" spans="1:3" x14ac:dyDescent="0.25">
      <c r="A98913">
        <v>129473</v>
      </c>
      <c r="B98913" t="s">
        <v>388615</v>
      </c>
      <c r="C98913" t="s">
        <v>15</v>
      </c>
    </row>
    <row r="98914" spans="1:3" x14ac:dyDescent="0.25">
      <c r="A98914">
        <v>129519</v>
      </c>
      <c r="B98914" t="s">
        <v>388616</v>
      </c>
      <c r="C98914" t="s">
        <v>15</v>
      </c>
    </row>
    <row r="98915" spans="1:3" x14ac:dyDescent="0.25">
      <c r="A98915">
        <v>129566</v>
      </c>
      <c r="B98915" t="s">
        <v>388617</v>
      </c>
      <c r="C98915" t="s">
        <v>15</v>
      </c>
    </row>
    <row r="98916" spans="1:3" x14ac:dyDescent="0.25">
      <c r="A98916">
        <v>129692</v>
      </c>
      <c r="B98916" t="s">
        <v>388618</v>
      </c>
      <c r="C98916" t="s">
        <v>15</v>
      </c>
    </row>
    <row r="98917" spans="1:3" x14ac:dyDescent="0.25">
      <c r="A98917">
        <v>129999</v>
      </c>
      <c r="B98917" t="s">
        <v>388619</v>
      </c>
      <c r="C98917" t="s">
        <v>15</v>
      </c>
    </row>
    <row r="98918" spans="1:3" x14ac:dyDescent="0.25">
      <c r="A98918">
        <v>130039</v>
      </c>
      <c r="B98918" t="s">
        <v>388620</v>
      </c>
      <c r="C98918" t="s">
        <v>15</v>
      </c>
    </row>
    <row r="98919" spans="1:3" x14ac:dyDescent="0.25">
      <c r="A98919">
        <v>130332</v>
      </c>
      <c r="B98919" t="s">
        <v>388621</v>
      </c>
      <c r="C98919" t="s">
        <v>15</v>
      </c>
    </row>
    <row r="98920" spans="1:3" x14ac:dyDescent="0.25">
      <c r="A98920">
        <v>130368</v>
      </c>
      <c r="B98920" t="s">
        <v>388622</v>
      </c>
      <c r="C98920" t="s">
        <v>15</v>
      </c>
    </row>
    <row r="98921" spans="1:3" x14ac:dyDescent="0.25">
      <c r="A98921">
        <v>130370</v>
      </c>
      <c r="B98921" t="s">
        <v>388623</v>
      </c>
      <c r="C98921" t="s">
        <v>15</v>
      </c>
    </row>
    <row r="98922" spans="1:3" x14ac:dyDescent="0.25">
      <c r="A98922">
        <v>130483</v>
      </c>
      <c r="B98922" t="s">
        <v>388624</v>
      </c>
      <c r="C98922" t="s">
        <v>15</v>
      </c>
    </row>
    <row r="98923" spans="1:3" x14ac:dyDescent="0.25">
      <c r="A98923">
        <v>130484</v>
      </c>
      <c r="B98923" t="s">
        <v>388625</v>
      </c>
      <c r="C98923" t="s">
        <v>15</v>
      </c>
    </row>
    <row r="98924" spans="1:3" x14ac:dyDescent="0.25">
      <c r="A98924">
        <v>130489</v>
      </c>
      <c r="B98924" t="s">
        <v>388626</v>
      </c>
      <c r="C98924" t="s">
        <v>15</v>
      </c>
    </row>
    <row r="98925" spans="1:3" x14ac:dyDescent="0.25">
      <c r="A98925">
        <v>130490</v>
      </c>
      <c r="B98925" t="s">
        <v>388627</v>
      </c>
      <c r="C98925" t="s">
        <v>15</v>
      </c>
    </row>
    <row r="98926" spans="1:3" x14ac:dyDescent="0.25">
      <c r="A98926">
        <v>112633</v>
      </c>
      <c r="B98926" t="s">
        <v>388628</v>
      </c>
      <c r="C98926" t="s">
        <v>15</v>
      </c>
    </row>
    <row r="98927" spans="1:3" x14ac:dyDescent="0.25">
      <c r="A98927">
        <v>112761</v>
      </c>
      <c r="B98927" t="s">
        <v>388629</v>
      </c>
      <c r="C98927" t="s">
        <v>15</v>
      </c>
    </row>
    <row r="98928" spans="1:3" x14ac:dyDescent="0.25">
      <c r="A98928">
        <v>113408</v>
      </c>
      <c r="B98928" t="s">
        <v>388630</v>
      </c>
      <c r="C98928" t="s">
        <v>15</v>
      </c>
    </row>
    <row r="98929" spans="1:3" x14ac:dyDescent="0.25">
      <c r="A98929">
        <v>113600</v>
      </c>
      <c r="B98929" t="s">
        <v>388631</v>
      </c>
      <c r="C98929" t="s">
        <v>15</v>
      </c>
    </row>
    <row r="98930" spans="1:3" x14ac:dyDescent="0.25">
      <c r="A98930">
        <v>113605</v>
      </c>
      <c r="B98930" t="s">
        <v>388632</v>
      </c>
      <c r="C98930" t="s">
        <v>15</v>
      </c>
    </row>
    <row r="98931" spans="1:3" x14ac:dyDescent="0.25">
      <c r="A98931">
        <v>113717</v>
      </c>
      <c r="B98931" t="s">
        <v>388633</v>
      </c>
      <c r="C98931" t="s">
        <v>15</v>
      </c>
    </row>
    <row r="98932" spans="1:3" x14ac:dyDescent="0.25">
      <c r="A98932">
        <v>113751</v>
      </c>
      <c r="B98932" t="s">
        <v>388634</v>
      </c>
      <c r="C98932" t="s">
        <v>15</v>
      </c>
    </row>
    <row r="98933" spans="1:3" x14ac:dyDescent="0.25">
      <c r="A98933">
        <v>113848</v>
      </c>
      <c r="B98933" t="s">
        <v>388635</v>
      </c>
      <c r="C98933" t="s">
        <v>15</v>
      </c>
    </row>
    <row r="98934" spans="1:3" x14ac:dyDescent="0.25">
      <c r="A98934">
        <v>113854</v>
      </c>
      <c r="B98934" t="s">
        <v>388636</v>
      </c>
      <c r="C98934" t="s">
        <v>15</v>
      </c>
    </row>
    <row r="98935" spans="1:3" x14ac:dyDescent="0.25">
      <c r="A98935">
        <v>113867</v>
      </c>
      <c r="B98935" t="s">
        <v>388637</v>
      </c>
      <c r="C98935" t="s">
        <v>15</v>
      </c>
    </row>
    <row r="98936" spans="1:3" x14ac:dyDescent="0.25">
      <c r="A98936">
        <v>114083</v>
      </c>
      <c r="B98936" t="s">
        <v>388638</v>
      </c>
      <c r="C98936" t="s">
        <v>15</v>
      </c>
    </row>
    <row r="98937" spans="1:3" x14ac:dyDescent="0.25">
      <c r="A98937">
        <v>114575</v>
      </c>
      <c r="B98937" t="s">
        <v>388639</v>
      </c>
      <c r="C98937" t="s">
        <v>15</v>
      </c>
    </row>
    <row r="98938" spans="1:3" x14ac:dyDescent="0.25">
      <c r="A98938">
        <v>114740</v>
      </c>
      <c r="B98938" t="s">
        <v>388640</v>
      </c>
      <c r="C98938" t="s">
        <v>15</v>
      </c>
    </row>
    <row r="98939" spans="1:3" x14ac:dyDescent="0.25">
      <c r="A98939">
        <v>114934</v>
      </c>
      <c r="B98939" t="s">
        <v>388641</v>
      </c>
      <c r="C98939" t="s">
        <v>15</v>
      </c>
    </row>
    <row r="98940" spans="1:3" x14ac:dyDescent="0.25">
      <c r="A98940">
        <v>118389</v>
      </c>
      <c r="B98940" t="s">
        <v>388642</v>
      </c>
      <c r="C98940" t="s">
        <v>15</v>
      </c>
    </row>
    <row r="98941" spans="1:3" x14ac:dyDescent="0.25">
      <c r="A98941">
        <v>122392</v>
      </c>
      <c r="B98941" t="s">
        <v>388643</v>
      </c>
      <c r="C98941" t="s">
        <v>15</v>
      </c>
    </row>
    <row r="98942" spans="1:3" x14ac:dyDescent="0.25">
      <c r="A98942">
        <v>122436</v>
      </c>
      <c r="B98942" t="s">
        <v>388644</v>
      </c>
      <c r="C98942" t="s">
        <v>15</v>
      </c>
    </row>
    <row r="98943" spans="1:3" x14ac:dyDescent="0.25">
      <c r="A98943">
        <v>122466</v>
      </c>
      <c r="B98943" t="s">
        <v>388645</v>
      </c>
      <c r="C98943" t="s">
        <v>15</v>
      </c>
    </row>
    <row r="98944" spans="1:3" x14ac:dyDescent="0.25">
      <c r="A98944">
        <v>124947</v>
      </c>
      <c r="B98944" t="s">
        <v>388646</v>
      </c>
      <c r="C98944" t="s">
        <v>15</v>
      </c>
    </row>
    <row r="98945" spans="1:3" x14ac:dyDescent="0.25">
      <c r="A98945">
        <v>125565</v>
      </c>
      <c r="B98945" t="s">
        <v>388647</v>
      </c>
      <c r="C98945" t="s">
        <v>15</v>
      </c>
    </row>
    <row r="98946" spans="1:3" x14ac:dyDescent="0.25">
      <c r="A98946">
        <v>125643</v>
      </c>
      <c r="B98946" t="s">
        <v>388648</v>
      </c>
      <c r="C98946" t="s">
        <v>15</v>
      </c>
    </row>
    <row r="98947" spans="1:3" x14ac:dyDescent="0.25">
      <c r="A98947">
        <v>126069</v>
      </c>
      <c r="B98947" t="s">
        <v>388649</v>
      </c>
      <c r="C98947" t="s">
        <v>15</v>
      </c>
    </row>
    <row r="98948" spans="1:3" x14ac:dyDescent="0.25">
      <c r="A98948">
        <v>126109</v>
      </c>
      <c r="B98948" t="s">
        <v>388650</v>
      </c>
      <c r="C98948" t="s">
        <v>15</v>
      </c>
    </row>
    <row r="98949" spans="1:3" x14ac:dyDescent="0.25">
      <c r="A98949">
        <v>112222</v>
      </c>
      <c r="B98949" t="s">
        <v>388651</v>
      </c>
      <c r="C98949" t="s">
        <v>15</v>
      </c>
    </row>
    <row r="98950" spans="1:3" x14ac:dyDescent="0.25">
      <c r="A98950">
        <v>112632</v>
      </c>
      <c r="B98950" t="s">
        <v>388652</v>
      </c>
      <c r="C98950" t="s">
        <v>15</v>
      </c>
    </row>
    <row r="98951" spans="1:3" x14ac:dyDescent="0.25">
      <c r="A98951">
        <v>112682</v>
      </c>
      <c r="B98951" t="s">
        <v>388653</v>
      </c>
      <c r="C98951" t="s">
        <v>15</v>
      </c>
    </row>
    <row r="98952" spans="1:3" x14ac:dyDescent="0.25">
      <c r="A98952">
        <v>112965</v>
      </c>
      <c r="B98952" t="s">
        <v>388654</v>
      </c>
      <c r="C98952" t="s">
        <v>15</v>
      </c>
    </row>
    <row r="98953" spans="1:3" x14ac:dyDescent="0.25">
      <c r="A98953">
        <v>113634</v>
      </c>
      <c r="B98953" t="s">
        <v>388655</v>
      </c>
      <c r="C98953" t="s">
        <v>15</v>
      </c>
    </row>
    <row r="98954" spans="1:3" x14ac:dyDescent="0.25">
      <c r="A98954">
        <v>119328</v>
      </c>
      <c r="B98954" t="s">
        <v>388656</v>
      </c>
      <c r="C98954" t="s">
        <v>15</v>
      </c>
    </row>
    <row r="98955" spans="1:3" x14ac:dyDescent="0.25">
      <c r="A98955">
        <v>120675</v>
      </c>
      <c r="B98955" t="s">
        <v>388657</v>
      </c>
      <c r="C98955" t="s">
        <v>15</v>
      </c>
    </row>
    <row r="98956" spans="1:3" x14ac:dyDescent="0.25">
      <c r="A98956">
        <v>124981</v>
      </c>
      <c r="B98956" t="s">
        <v>388658</v>
      </c>
      <c r="C98956" t="s">
        <v>15</v>
      </c>
    </row>
    <row r="98957" spans="1:3" x14ac:dyDescent="0.25">
      <c r="A98957">
        <v>125582</v>
      </c>
      <c r="B98957" t="s">
        <v>388659</v>
      </c>
      <c r="C98957" t="s">
        <v>15</v>
      </c>
    </row>
    <row r="98958" spans="1:3" x14ac:dyDescent="0.25">
      <c r="A98958">
        <v>125840</v>
      </c>
      <c r="B98958" t="s">
        <v>388660</v>
      </c>
      <c r="C98958" t="s">
        <v>15</v>
      </c>
    </row>
    <row r="98959" spans="1:3" x14ac:dyDescent="0.25">
      <c r="A98959">
        <v>125914</v>
      </c>
      <c r="B98959" t="s">
        <v>388661</v>
      </c>
      <c r="C98959" t="s">
        <v>15</v>
      </c>
    </row>
    <row r="98960" spans="1:3" x14ac:dyDescent="0.25">
      <c r="A98960">
        <v>126154</v>
      </c>
      <c r="B98960" t="s">
        <v>388662</v>
      </c>
      <c r="C98960" t="s">
        <v>15</v>
      </c>
    </row>
    <row r="98961" spans="1:3" x14ac:dyDescent="0.25">
      <c r="A98961">
        <v>126163</v>
      </c>
      <c r="B98961" t="s">
        <v>388663</v>
      </c>
      <c r="C98961" t="s">
        <v>15</v>
      </c>
    </row>
    <row r="98962" spans="1:3" x14ac:dyDescent="0.25">
      <c r="A98962">
        <v>128874</v>
      </c>
      <c r="B98962" t="s">
        <v>388664</v>
      </c>
      <c r="C98962" t="s">
        <v>15</v>
      </c>
    </row>
    <row r="98963" spans="1:3" x14ac:dyDescent="0.25">
      <c r="A98963">
        <v>128893</v>
      </c>
      <c r="B98963" t="s">
        <v>388665</v>
      </c>
      <c r="C98963" t="s">
        <v>15</v>
      </c>
    </row>
    <row r="98964" spans="1:3" x14ac:dyDescent="0.25">
      <c r="A98964">
        <v>128924</v>
      </c>
      <c r="B98964" t="s">
        <v>388666</v>
      </c>
      <c r="C98964" t="s">
        <v>15</v>
      </c>
    </row>
    <row r="98965" spans="1:3" x14ac:dyDescent="0.25">
      <c r="A98965">
        <v>129232</v>
      </c>
      <c r="B98965" t="s">
        <v>388667</v>
      </c>
      <c r="C98965" t="s">
        <v>15</v>
      </c>
    </row>
    <row r="98966" spans="1:3" x14ac:dyDescent="0.25">
      <c r="A98966">
        <v>129433</v>
      </c>
      <c r="B98966" t="s">
        <v>388668</v>
      </c>
      <c r="C98966" t="s">
        <v>15</v>
      </c>
    </row>
    <row r="98967" spans="1:3" x14ac:dyDescent="0.25">
      <c r="A98967">
        <v>129457</v>
      </c>
      <c r="B98967" t="s">
        <v>388669</v>
      </c>
      <c r="C98967" t="s">
        <v>15</v>
      </c>
    </row>
    <row r="98968" spans="1:3" x14ac:dyDescent="0.25">
      <c r="A98968">
        <v>129462</v>
      </c>
      <c r="B98968" t="s">
        <v>388670</v>
      </c>
      <c r="C98968" t="s">
        <v>15</v>
      </c>
    </row>
    <row r="98969" spans="1:3" x14ac:dyDescent="0.25">
      <c r="A98969">
        <v>129476</v>
      </c>
      <c r="B98969" t="s">
        <v>388671</v>
      </c>
      <c r="C98969" t="s">
        <v>15</v>
      </c>
    </row>
    <row r="98970" spans="1:3" x14ac:dyDescent="0.25">
      <c r="A98970">
        <v>129492</v>
      </c>
      <c r="B98970" t="s">
        <v>388672</v>
      </c>
      <c r="C98970" t="s">
        <v>15</v>
      </c>
    </row>
    <row r="98971" spans="1:3" x14ac:dyDescent="0.25">
      <c r="A98971">
        <v>129526</v>
      </c>
      <c r="B98971" t="s">
        <v>388673</v>
      </c>
      <c r="C98971" t="s">
        <v>15</v>
      </c>
    </row>
    <row r="98972" spans="1:3" x14ac:dyDescent="0.25">
      <c r="A98972">
        <v>129573</v>
      </c>
      <c r="B98972" t="s">
        <v>388674</v>
      </c>
      <c r="C98972" t="s">
        <v>15</v>
      </c>
    </row>
    <row r="98973" spans="1:3" x14ac:dyDescent="0.25">
      <c r="A98973">
        <v>129647</v>
      </c>
      <c r="B98973" t="s">
        <v>388675</v>
      </c>
      <c r="C98973" t="s">
        <v>15</v>
      </c>
    </row>
    <row r="98974" spans="1:3" x14ac:dyDescent="0.25">
      <c r="A98974">
        <v>129660</v>
      </c>
      <c r="B98974" t="s">
        <v>388676</v>
      </c>
      <c r="C98974" t="s">
        <v>15</v>
      </c>
    </row>
    <row r="98975" spans="1:3" x14ac:dyDescent="0.25">
      <c r="A98975">
        <v>130001</v>
      </c>
      <c r="B98975" t="s">
        <v>388677</v>
      </c>
      <c r="C98975" t="s">
        <v>15</v>
      </c>
    </row>
    <row r="98976" spans="1:3" x14ac:dyDescent="0.25">
      <c r="A98976">
        <v>130017</v>
      </c>
      <c r="B98976" t="s">
        <v>388678</v>
      </c>
      <c r="C98976" t="s">
        <v>15</v>
      </c>
    </row>
    <row r="98977" spans="1:3" x14ac:dyDescent="0.25">
      <c r="A98977">
        <v>130026</v>
      </c>
      <c r="B98977" t="s">
        <v>388679</v>
      </c>
      <c r="C98977" t="s">
        <v>15</v>
      </c>
    </row>
    <row r="98978" spans="1:3" x14ac:dyDescent="0.25">
      <c r="A98978">
        <v>130040</v>
      </c>
      <c r="B98978" t="s">
        <v>388680</v>
      </c>
      <c r="C98978" t="s">
        <v>15</v>
      </c>
    </row>
    <row r="98979" spans="1:3" x14ac:dyDescent="0.25">
      <c r="A98979">
        <v>130381</v>
      </c>
      <c r="B98979" t="s">
        <v>388681</v>
      </c>
      <c r="C98979" t="s">
        <v>15</v>
      </c>
    </row>
    <row r="98980" spans="1:3" x14ac:dyDescent="0.25">
      <c r="A98980">
        <v>130396</v>
      </c>
      <c r="B98980" t="s">
        <v>388682</v>
      </c>
      <c r="C98980" t="s">
        <v>15</v>
      </c>
    </row>
    <row r="98981" spans="1:3" x14ac:dyDescent="0.25">
      <c r="A98981">
        <v>130406</v>
      </c>
      <c r="B98981" t="s">
        <v>388683</v>
      </c>
      <c r="C98981" t="s">
        <v>15</v>
      </c>
    </row>
    <row r="98982" spans="1:3" x14ac:dyDescent="0.25">
      <c r="A98982">
        <v>130448</v>
      </c>
      <c r="B98982" t="s">
        <v>388684</v>
      </c>
      <c r="C98982" t="s">
        <v>15</v>
      </c>
    </row>
    <row r="98983" spans="1:3" x14ac:dyDescent="0.25">
      <c r="A98983">
        <v>130467</v>
      </c>
      <c r="B98983" t="s">
        <v>388685</v>
      </c>
      <c r="C98983" t="s">
        <v>15</v>
      </c>
    </row>
    <row r="98984" spans="1:3" x14ac:dyDescent="0.25">
      <c r="A98984">
        <v>130469</v>
      </c>
      <c r="B98984" t="s">
        <v>388686</v>
      </c>
      <c r="C98984" t="s">
        <v>15</v>
      </c>
    </row>
    <row r="98985" spans="1:3" x14ac:dyDescent="0.25">
      <c r="A98985">
        <v>130482</v>
      </c>
      <c r="B98985" t="s">
        <v>388687</v>
      </c>
      <c r="C98985" t="s">
        <v>15</v>
      </c>
    </row>
    <row r="98986" spans="1:3" x14ac:dyDescent="0.25">
      <c r="A98986">
        <v>111821</v>
      </c>
      <c r="B98986" t="s">
        <v>388688</v>
      </c>
      <c r="C98986" t="s">
        <v>15</v>
      </c>
    </row>
    <row r="98987" spans="1:3" x14ac:dyDescent="0.25">
      <c r="A98987">
        <v>111873</v>
      </c>
      <c r="B98987" t="s">
        <v>388689</v>
      </c>
      <c r="C98987" t="s">
        <v>15</v>
      </c>
    </row>
    <row r="98988" spans="1:3" x14ac:dyDescent="0.25">
      <c r="A98988">
        <v>111884</v>
      </c>
      <c r="B98988" t="s">
        <v>388690</v>
      </c>
      <c r="C98988" t="s">
        <v>15</v>
      </c>
    </row>
    <row r="98989" spans="1:3" x14ac:dyDescent="0.25">
      <c r="A98989">
        <v>112251</v>
      </c>
      <c r="B98989" t="s">
        <v>388691</v>
      </c>
      <c r="C98989" t="s">
        <v>15</v>
      </c>
    </row>
    <row r="98990" spans="1:3" x14ac:dyDescent="0.25">
      <c r="A98990">
        <v>112292</v>
      </c>
      <c r="B98990" t="s">
        <v>388692</v>
      </c>
      <c r="C98990" t="s">
        <v>15</v>
      </c>
    </row>
    <row r="98991" spans="1:3" x14ac:dyDescent="0.25">
      <c r="A98991">
        <v>112317</v>
      </c>
      <c r="B98991" t="s">
        <v>388693</v>
      </c>
      <c r="C98991" t="s">
        <v>15</v>
      </c>
    </row>
    <row r="98992" spans="1:3" x14ac:dyDescent="0.25">
      <c r="A98992">
        <v>112375</v>
      </c>
      <c r="B98992" t="s">
        <v>388694</v>
      </c>
      <c r="C98992" t="s">
        <v>15</v>
      </c>
    </row>
    <row r="98993" spans="1:3" x14ac:dyDescent="0.25">
      <c r="A98993">
        <v>112607</v>
      </c>
      <c r="B98993" t="s">
        <v>388695</v>
      </c>
      <c r="C98993" t="s">
        <v>15</v>
      </c>
    </row>
    <row r="98994" spans="1:3" x14ac:dyDescent="0.25">
      <c r="A98994">
        <v>112643</v>
      </c>
      <c r="B98994" t="s">
        <v>388696</v>
      </c>
      <c r="C98994" t="s">
        <v>15</v>
      </c>
    </row>
    <row r="98995" spans="1:3" x14ac:dyDescent="0.25">
      <c r="A98995">
        <v>112981</v>
      </c>
      <c r="B98995" t="s">
        <v>388697</v>
      </c>
      <c r="C98995" t="s">
        <v>15</v>
      </c>
    </row>
    <row r="98996" spans="1:3" x14ac:dyDescent="0.25">
      <c r="A98996">
        <v>112992</v>
      </c>
      <c r="B98996" t="s">
        <v>388698</v>
      </c>
      <c r="C98996" t="s">
        <v>15</v>
      </c>
    </row>
    <row r="98997" spans="1:3" x14ac:dyDescent="0.25">
      <c r="A98997">
        <v>113037</v>
      </c>
      <c r="B98997" t="s">
        <v>388699</v>
      </c>
      <c r="C98997" t="s">
        <v>15</v>
      </c>
    </row>
    <row r="98998" spans="1:3" x14ac:dyDescent="0.25">
      <c r="A98998">
        <v>113244</v>
      </c>
      <c r="B98998" t="s">
        <v>388700</v>
      </c>
      <c r="C98998" t="s">
        <v>15</v>
      </c>
    </row>
    <row r="98999" spans="1:3" x14ac:dyDescent="0.25">
      <c r="A98999">
        <v>113460</v>
      </c>
      <c r="B98999" t="s">
        <v>388701</v>
      </c>
      <c r="C98999" t="s">
        <v>15</v>
      </c>
    </row>
    <row r="99000" spans="1:3" x14ac:dyDescent="0.25">
      <c r="A99000">
        <v>113483</v>
      </c>
      <c r="B99000" t="s">
        <v>388702</v>
      </c>
      <c r="C99000" t="s">
        <v>15</v>
      </c>
    </row>
    <row r="99001" spans="1:3" x14ac:dyDescent="0.25">
      <c r="A99001">
        <v>113776</v>
      </c>
      <c r="B99001" t="s">
        <v>388703</v>
      </c>
      <c r="C99001" t="s">
        <v>15</v>
      </c>
    </row>
    <row r="99002" spans="1:3" x14ac:dyDescent="0.25">
      <c r="A99002">
        <v>113777</v>
      </c>
      <c r="B99002" t="s">
        <v>388704</v>
      </c>
      <c r="C99002" t="s">
        <v>15</v>
      </c>
    </row>
    <row r="99003" spans="1:3" x14ac:dyDescent="0.25">
      <c r="A99003">
        <v>113781</v>
      </c>
      <c r="B99003" t="s">
        <v>388705</v>
      </c>
      <c r="C99003" t="s">
        <v>15</v>
      </c>
    </row>
    <row r="99004" spans="1:3" x14ac:dyDescent="0.25">
      <c r="A99004">
        <v>113842</v>
      </c>
      <c r="B99004" t="s">
        <v>388706</v>
      </c>
      <c r="C99004" t="s">
        <v>15</v>
      </c>
    </row>
    <row r="99005" spans="1:3" x14ac:dyDescent="0.25">
      <c r="A99005">
        <v>113922</v>
      </c>
      <c r="B99005" t="s">
        <v>388707</v>
      </c>
      <c r="C99005" t="s">
        <v>15</v>
      </c>
    </row>
    <row r="99006" spans="1:3" x14ac:dyDescent="0.25">
      <c r="A99006">
        <v>113929</v>
      </c>
      <c r="B99006" t="s">
        <v>388708</v>
      </c>
      <c r="C99006" t="s">
        <v>15</v>
      </c>
    </row>
    <row r="99007" spans="1:3" x14ac:dyDescent="0.25">
      <c r="A99007">
        <v>114017</v>
      </c>
      <c r="B99007" t="s">
        <v>388709</v>
      </c>
      <c r="C99007" t="s">
        <v>15</v>
      </c>
    </row>
    <row r="99008" spans="1:3" x14ac:dyDescent="0.25">
      <c r="A99008">
        <v>114164</v>
      </c>
      <c r="B99008" t="s">
        <v>388710</v>
      </c>
      <c r="C99008" t="s">
        <v>15</v>
      </c>
    </row>
    <row r="99009" spans="1:3" x14ac:dyDescent="0.25">
      <c r="A99009">
        <v>114365</v>
      </c>
      <c r="B99009" t="s">
        <v>388711</v>
      </c>
      <c r="C99009" t="s">
        <v>15</v>
      </c>
    </row>
    <row r="99010" spans="1:3" x14ac:dyDescent="0.25">
      <c r="A99010">
        <v>114366</v>
      </c>
      <c r="B99010" t="s">
        <v>388712</v>
      </c>
      <c r="C99010" t="s">
        <v>15</v>
      </c>
    </row>
    <row r="99011" spans="1:3" x14ac:dyDescent="0.25">
      <c r="A99011">
        <v>114421</v>
      </c>
      <c r="B99011" t="s">
        <v>388713</v>
      </c>
      <c r="C99011" t="s">
        <v>15</v>
      </c>
    </row>
    <row r="99012" spans="1:3" x14ac:dyDescent="0.25">
      <c r="A99012">
        <v>114437</v>
      </c>
      <c r="B99012" t="s">
        <v>388714</v>
      </c>
      <c r="C99012" t="s">
        <v>15</v>
      </c>
    </row>
    <row r="99013" spans="1:3" x14ac:dyDescent="0.25">
      <c r="A99013">
        <v>114444</v>
      </c>
      <c r="B99013" t="s">
        <v>388715</v>
      </c>
      <c r="C99013" t="s">
        <v>15</v>
      </c>
    </row>
    <row r="99014" spans="1:3" x14ac:dyDescent="0.25">
      <c r="A99014">
        <v>114598</v>
      </c>
      <c r="B99014" t="s">
        <v>388716</v>
      </c>
      <c r="C99014" t="s">
        <v>15</v>
      </c>
    </row>
    <row r="99015" spans="1:3" x14ac:dyDescent="0.25">
      <c r="A99015">
        <v>114743</v>
      </c>
      <c r="B99015" t="s">
        <v>388717</v>
      </c>
      <c r="C99015" t="s">
        <v>15</v>
      </c>
    </row>
    <row r="99016" spans="1:3" x14ac:dyDescent="0.25">
      <c r="A99016">
        <v>114763</v>
      </c>
      <c r="B99016" t="s">
        <v>388718</v>
      </c>
      <c r="C99016" t="s">
        <v>15</v>
      </c>
    </row>
    <row r="99017" spans="1:3" x14ac:dyDescent="0.25">
      <c r="A99017">
        <v>114767</v>
      </c>
      <c r="B99017" t="s">
        <v>388719</v>
      </c>
      <c r="C99017" t="s">
        <v>15</v>
      </c>
    </row>
    <row r="99018" spans="1:3" x14ac:dyDescent="0.25">
      <c r="A99018">
        <v>114805</v>
      </c>
      <c r="B99018" t="s">
        <v>388720</v>
      </c>
      <c r="C99018" t="s">
        <v>15</v>
      </c>
    </row>
    <row r="99019" spans="1:3" x14ac:dyDescent="0.25">
      <c r="A99019">
        <v>114824</v>
      </c>
      <c r="B99019" t="s">
        <v>388721</v>
      </c>
      <c r="C99019" t="s">
        <v>15</v>
      </c>
    </row>
    <row r="99020" spans="1:3" x14ac:dyDescent="0.25">
      <c r="A99020">
        <v>115026</v>
      </c>
      <c r="B99020" t="s">
        <v>388722</v>
      </c>
      <c r="C99020" t="s">
        <v>15</v>
      </c>
    </row>
    <row r="99021" spans="1:3" x14ac:dyDescent="0.25">
      <c r="A99021">
        <v>120139</v>
      </c>
      <c r="B99021" t="s">
        <v>388723</v>
      </c>
      <c r="C99021" t="s">
        <v>15</v>
      </c>
    </row>
    <row r="99022" spans="1:3" x14ac:dyDescent="0.25">
      <c r="A99022">
        <v>120543</v>
      </c>
      <c r="B99022" t="s">
        <v>388724</v>
      </c>
      <c r="C99022" t="s">
        <v>15</v>
      </c>
    </row>
    <row r="99023" spans="1:3" x14ac:dyDescent="0.25">
      <c r="A99023">
        <v>122231</v>
      </c>
      <c r="B99023" t="s">
        <v>388725</v>
      </c>
      <c r="C99023" t="s">
        <v>15</v>
      </c>
    </row>
    <row r="99024" spans="1:3" x14ac:dyDescent="0.25">
      <c r="A99024">
        <v>123065</v>
      </c>
      <c r="B99024" t="s">
        <v>388726</v>
      </c>
      <c r="C99024" t="s">
        <v>15</v>
      </c>
    </row>
    <row r="99025" spans="1:3" x14ac:dyDescent="0.25">
      <c r="A99025">
        <v>124443</v>
      </c>
      <c r="B99025" t="s">
        <v>388727</v>
      </c>
      <c r="C99025" t="s">
        <v>15</v>
      </c>
    </row>
    <row r="99026" spans="1:3" x14ac:dyDescent="0.25">
      <c r="A99026">
        <v>124695</v>
      </c>
      <c r="B99026" t="s">
        <v>388728</v>
      </c>
      <c r="C99026" t="s">
        <v>15</v>
      </c>
    </row>
    <row r="99027" spans="1:3" x14ac:dyDescent="0.25">
      <c r="A99027">
        <v>124703</v>
      </c>
      <c r="B99027" t="s">
        <v>388729</v>
      </c>
      <c r="C99027" t="s">
        <v>15</v>
      </c>
    </row>
    <row r="99028" spans="1:3" x14ac:dyDescent="0.25">
      <c r="A99028">
        <v>124716</v>
      </c>
      <c r="B99028" t="s">
        <v>388730</v>
      </c>
      <c r="C99028" t="s">
        <v>15</v>
      </c>
    </row>
    <row r="99029" spans="1:3" x14ac:dyDescent="0.25">
      <c r="A99029">
        <v>124743</v>
      </c>
      <c r="B99029" t="s">
        <v>388731</v>
      </c>
      <c r="C99029" t="s">
        <v>15</v>
      </c>
    </row>
    <row r="99030" spans="1:3" x14ac:dyDescent="0.25">
      <c r="A99030">
        <v>124750</v>
      </c>
      <c r="B99030" t="s">
        <v>388732</v>
      </c>
      <c r="C99030" t="s">
        <v>15</v>
      </c>
    </row>
    <row r="99031" spans="1:3" x14ac:dyDescent="0.25">
      <c r="A99031">
        <v>124794</v>
      </c>
      <c r="B99031" t="s">
        <v>388733</v>
      </c>
      <c r="C99031" t="s">
        <v>15</v>
      </c>
    </row>
    <row r="99032" spans="1:3" x14ac:dyDescent="0.25">
      <c r="A99032">
        <v>124825</v>
      </c>
      <c r="B99032" t="s">
        <v>388734</v>
      </c>
      <c r="C99032" t="s">
        <v>15</v>
      </c>
    </row>
    <row r="99033" spans="1:3" x14ac:dyDescent="0.25">
      <c r="A99033">
        <v>128118</v>
      </c>
      <c r="B99033" t="s">
        <v>388735</v>
      </c>
      <c r="C99033" t="s">
        <v>15</v>
      </c>
    </row>
    <row r="99034" spans="1:3" x14ac:dyDescent="0.25">
      <c r="A99034">
        <v>128140</v>
      </c>
      <c r="B99034" t="s">
        <v>388736</v>
      </c>
      <c r="C99034" t="s">
        <v>15</v>
      </c>
    </row>
    <row r="99035" spans="1:3" x14ac:dyDescent="0.25">
      <c r="A99035">
        <v>128460</v>
      </c>
      <c r="B99035" t="s">
        <v>388737</v>
      </c>
      <c r="C99035" t="s">
        <v>15</v>
      </c>
    </row>
    <row r="99036" spans="1:3" x14ac:dyDescent="0.25">
      <c r="A99036">
        <v>128588</v>
      </c>
      <c r="B99036" t="s">
        <v>388738</v>
      </c>
      <c r="C99036" t="s">
        <v>15</v>
      </c>
    </row>
    <row r="99037" spans="1:3" x14ac:dyDescent="0.25">
      <c r="A99037">
        <v>128869</v>
      </c>
      <c r="B99037" t="s">
        <v>388739</v>
      </c>
      <c r="C99037" t="s">
        <v>15</v>
      </c>
    </row>
    <row r="99038" spans="1:3" x14ac:dyDescent="0.25">
      <c r="A99038">
        <v>130225</v>
      </c>
      <c r="B99038" t="s">
        <v>388740</v>
      </c>
      <c r="C99038" t="s">
        <v>15</v>
      </c>
    </row>
    <row r="99039" spans="1:3" x14ac:dyDescent="0.25">
      <c r="A99039">
        <v>111820</v>
      </c>
      <c r="B99039" t="s">
        <v>388741</v>
      </c>
      <c r="C99039" t="s">
        <v>15</v>
      </c>
    </row>
    <row r="99040" spans="1:3" x14ac:dyDescent="0.25">
      <c r="A99040">
        <v>111851</v>
      </c>
      <c r="B99040" t="s">
        <v>388742</v>
      </c>
      <c r="C99040" t="s">
        <v>15</v>
      </c>
    </row>
    <row r="99041" spans="1:3" x14ac:dyDescent="0.25">
      <c r="A99041">
        <v>111867</v>
      </c>
      <c r="B99041" t="s">
        <v>388743</v>
      </c>
      <c r="C99041" t="s">
        <v>15</v>
      </c>
    </row>
    <row r="99042" spans="1:3" x14ac:dyDescent="0.25">
      <c r="A99042">
        <v>111879</v>
      </c>
      <c r="B99042" t="s">
        <v>388744</v>
      </c>
      <c r="C99042" t="s">
        <v>15</v>
      </c>
    </row>
    <row r="99043" spans="1:3" x14ac:dyDescent="0.25">
      <c r="A99043">
        <v>112021</v>
      </c>
      <c r="B99043" t="s">
        <v>388745</v>
      </c>
      <c r="C99043" t="s">
        <v>15</v>
      </c>
    </row>
    <row r="99044" spans="1:3" x14ac:dyDescent="0.25">
      <c r="A99044">
        <v>112048</v>
      </c>
      <c r="B99044" t="s">
        <v>388746</v>
      </c>
      <c r="C99044" t="s">
        <v>15</v>
      </c>
    </row>
    <row r="99045" spans="1:3" x14ac:dyDescent="0.25">
      <c r="A99045">
        <v>112226</v>
      </c>
      <c r="B99045" t="s">
        <v>388747</v>
      </c>
      <c r="C99045" t="s">
        <v>15</v>
      </c>
    </row>
    <row r="99046" spans="1:3" x14ac:dyDescent="0.25">
      <c r="A99046">
        <v>112315</v>
      </c>
      <c r="B99046" t="s">
        <v>388748</v>
      </c>
      <c r="C99046" t="s">
        <v>15</v>
      </c>
    </row>
    <row r="99047" spans="1:3" x14ac:dyDescent="0.25">
      <c r="A99047">
        <v>112426</v>
      </c>
      <c r="B99047" t="s">
        <v>388749</v>
      </c>
      <c r="C99047" t="s">
        <v>15</v>
      </c>
    </row>
    <row r="99048" spans="1:3" x14ac:dyDescent="0.25">
      <c r="A99048">
        <v>112654</v>
      </c>
      <c r="B99048" t="s">
        <v>388750</v>
      </c>
      <c r="C99048" t="s">
        <v>15</v>
      </c>
    </row>
    <row r="99049" spans="1:3" x14ac:dyDescent="0.25">
      <c r="A99049">
        <v>112687</v>
      </c>
      <c r="B99049" t="s">
        <v>388751</v>
      </c>
      <c r="C99049" t="s">
        <v>15</v>
      </c>
    </row>
    <row r="99050" spans="1:3" x14ac:dyDescent="0.25">
      <c r="A99050">
        <v>112720</v>
      </c>
      <c r="B99050" t="s">
        <v>388752</v>
      </c>
      <c r="C99050" t="s">
        <v>15</v>
      </c>
    </row>
    <row r="99051" spans="1:3" x14ac:dyDescent="0.25">
      <c r="A99051">
        <v>112747</v>
      </c>
      <c r="B99051" t="s">
        <v>388753</v>
      </c>
      <c r="C99051" t="s">
        <v>15</v>
      </c>
    </row>
    <row r="99052" spans="1:3" x14ac:dyDescent="0.25">
      <c r="A99052">
        <v>112754</v>
      </c>
      <c r="B99052" t="s">
        <v>388754</v>
      </c>
      <c r="C99052" t="s">
        <v>15</v>
      </c>
    </row>
    <row r="99053" spans="1:3" x14ac:dyDescent="0.25">
      <c r="A99053">
        <v>112866</v>
      </c>
      <c r="B99053" t="s">
        <v>388755</v>
      </c>
      <c r="C99053" t="s">
        <v>15</v>
      </c>
    </row>
    <row r="99054" spans="1:3" x14ac:dyDescent="0.25">
      <c r="A99054">
        <v>113005</v>
      </c>
      <c r="B99054" t="s">
        <v>388756</v>
      </c>
      <c r="C99054" t="s">
        <v>15</v>
      </c>
    </row>
    <row r="99055" spans="1:3" x14ac:dyDescent="0.25">
      <c r="A99055">
        <v>113070</v>
      </c>
      <c r="B99055" t="s">
        <v>388757</v>
      </c>
      <c r="C99055" t="s">
        <v>15</v>
      </c>
    </row>
    <row r="99056" spans="1:3" x14ac:dyDescent="0.25">
      <c r="A99056">
        <v>113235</v>
      </c>
      <c r="B99056" t="s">
        <v>388758</v>
      </c>
      <c r="C99056" t="s">
        <v>15</v>
      </c>
    </row>
    <row r="99057" spans="1:3" x14ac:dyDescent="0.25">
      <c r="A99057">
        <v>113247</v>
      </c>
      <c r="B99057" t="s">
        <v>388759</v>
      </c>
      <c r="C99057" t="s">
        <v>15</v>
      </c>
    </row>
    <row r="99058" spans="1:3" x14ac:dyDescent="0.25">
      <c r="A99058">
        <v>113264</v>
      </c>
      <c r="B99058" t="s">
        <v>388760</v>
      </c>
      <c r="C99058" t="s">
        <v>15</v>
      </c>
    </row>
    <row r="99059" spans="1:3" x14ac:dyDescent="0.25">
      <c r="A99059">
        <v>113266</v>
      </c>
      <c r="B99059" t="s">
        <v>388761</v>
      </c>
      <c r="C99059" t="s">
        <v>15</v>
      </c>
    </row>
    <row r="99060" spans="1:3" x14ac:dyDescent="0.25">
      <c r="A99060">
        <v>113350</v>
      </c>
      <c r="B99060" t="s">
        <v>388762</v>
      </c>
      <c r="C99060" t="s">
        <v>15</v>
      </c>
    </row>
    <row r="99061" spans="1:3" x14ac:dyDescent="0.25">
      <c r="A99061">
        <v>113732</v>
      </c>
      <c r="B99061" t="s">
        <v>388763</v>
      </c>
      <c r="C99061" t="s">
        <v>15</v>
      </c>
    </row>
    <row r="99062" spans="1:3" x14ac:dyDescent="0.25">
      <c r="A99062">
        <v>113739</v>
      </c>
      <c r="B99062" t="s">
        <v>388764</v>
      </c>
      <c r="C99062" t="s">
        <v>15</v>
      </c>
    </row>
    <row r="99063" spans="1:3" x14ac:dyDescent="0.25">
      <c r="A99063">
        <v>113766</v>
      </c>
      <c r="B99063" t="s">
        <v>388765</v>
      </c>
      <c r="C99063" t="s">
        <v>15</v>
      </c>
    </row>
    <row r="99064" spans="1:3" x14ac:dyDescent="0.25">
      <c r="A99064">
        <v>113767</v>
      </c>
      <c r="B99064" t="s">
        <v>388766</v>
      </c>
      <c r="C99064" t="s">
        <v>15</v>
      </c>
    </row>
    <row r="99065" spans="1:3" x14ac:dyDescent="0.25">
      <c r="A99065">
        <v>113769</v>
      </c>
      <c r="B99065" t="s">
        <v>388767</v>
      </c>
      <c r="C99065" t="s">
        <v>15</v>
      </c>
    </row>
    <row r="99066" spans="1:3" x14ac:dyDescent="0.25">
      <c r="A99066">
        <v>113774</v>
      </c>
      <c r="B99066" t="s">
        <v>388768</v>
      </c>
      <c r="C99066" t="s">
        <v>15</v>
      </c>
    </row>
    <row r="99067" spans="1:3" x14ac:dyDescent="0.25">
      <c r="A99067">
        <v>113775</v>
      </c>
      <c r="B99067" t="s">
        <v>388769</v>
      </c>
      <c r="C99067" t="s">
        <v>15</v>
      </c>
    </row>
    <row r="99068" spans="1:3" x14ac:dyDescent="0.25">
      <c r="A99068">
        <v>113778</v>
      </c>
      <c r="B99068" t="s">
        <v>388770</v>
      </c>
      <c r="C99068" t="s">
        <v>15</v>
      </c>
    </row>
    <row r="99069" spans="1:3" x14ac:dyDescent="0.25">
      <c r="A99069">
        <v>113782</v>
      </c>
      <c r="B99069" t="s">
        <v>388771</v>
      </c>
      <c r="C99069" t="s">
        <v>15</v>
      </c>
    </row>
    <row r="99070" spans="1:3" x14ac:dyDescent="0.25">
      <c r="A99070">
        <v>113787</v>
      </c>
      <c r="B99070" t="s">
        <v>388772</v>
      </c>
      <c r="C99070" t="s">
        <v>15</v>
      </c>
    </row>
    <row r="99071" spans="1:3" x14ac:dyDescent="0.25">
      <c r="A99071">
        <v>113796</v>
      </c>
      <c r="B99071" t="s">
        <v>388773</v>
      </c>
      <c r="C99071" t="s">
        <v>15</v>
      </c>
    </row>
    <row r="99072" spans="1:3" x14ac:dyDescent="0.25">
      <c r="A99072">
        <v>113797</v>
      </c>
      <c r="B99072" t="s">
        <v>388774</v>
      </c>
      <c r="C99072" t="s">
        <v>15</v>
      </c>
    </row>
    <row r="99073" spans="1:3" x14ac:dyDescent="0.25">
      <c r="A99073">
        <v>113798</v>
      </c>
      <c r="B99073" t="s">
        <v>388775</v>
      </c>
      <c r="C99073" t="s">
        <v>15</v>
      </c>
    </row>
    <row r="99074" spans="1:3" x14ac:dyDescent="0.25">
      <c r="A99074">
        <v>113799</v>
      </c>
      <c r="B99074" t="s">
        <v>388776</v>
      </c>
      <c r="C99074" t="s">
        <v>15</v>
      </c>
    </row>
    <row r="99075" spans="1:3" x14ac:dyDescent="0.25">
      <c r="A99075">
        <v>113810</v>
      </c>
      <c r="B99075" t="s">
        <v>388777</v>
      </c>
      <c r="C99075" t="s">
        <v>15</v>
      </c>
    </row>
    <row r="99076" spans="1:3" x14ac:dyDescent="0.25">
      <c r="A99076">
        <v>113814</v>
      </c>
      <c r="B99076" t="s">
        <v>388778</v>
      </c>
      <c r="C99076" t="s">
        <v>15</v>
      </c>
    </row>
    <row r="99077" spans="1:3" x14ac:dyDescent="0.25">
      <c r="A99077">
        <v>113816</v>
      </c>
      <c r="B99077" t="s">
        <v>388779</v>
      </c>
      <c r="C99077" t="s">
        <v>15</v>
      </c>
    </row>
    <row r="99078" spans="1:3" x14ac:dyDescent="0.25">
      <c r="A99078">
        <v>113819</v>
      </c>
      <c r="B99078" t="s">
        <v>388780</v>
      </c>
      <c r="C99078" t="s">
        <v>15</v>
      </c>
    </row>
    <row r="99079" spans="1:3" x14ac:dyDescent="0.25">
      <c r="A99079">
        <v>113841</v>
      </c>
      <c r="B99079" t="s">
        <v>388781</v>
      </c>
      <c r="C99079" t="s">
        <v>15</v>
      </c>
    </row>
    <row r="99080" spans="1:3" x14ac:dyDescent="0.25">
      <c r="A99080">
        <v>113843</v>
      </c>
      <c r="B99080" t="s">
        <v>388782</v>
      </c>
      <c r="C99080" t="s">
        <v>15</v>
      </c>
    </row>
    <row r="99081" spans="1:3" x14ac:dyDescent="0.25">
      <c r="A99081">
        <v>113844</v>
      </c>
      <c r="B99081" t="s">
        <v>388783</v>
      </c>
      <c r="C99081" t="s">
        <v>15</v>
      </c>
    </row>
    <row r="99082" spans="1:3" x14ac:dyDescent="0.25">
      <c r="A99082">
        <v>113846</v>
      </c>
      <c r="B99082" t="s">
        <v>388784</v>
      </c>
      <c r="C99082" t="s">
        <v>15</v>
      </c>
    </row>
    <row r="99083" spans="1:3" x14ac:dyDescent="0.25">
      <c r="A99083">
        <v>113927</v>
      </c>
      <c r="B99083" t="s">
        <v>388785</v>
      </c>
      <c r="C99083" t="s">
        <v>15</v>
      </c>
    </row>
    <row r="99084" spans="1:3" x14ac:dyDescent="0.25">
      <c r="A99084">
        <v>113991</v>
      </c>
      <c r="B99084" t="s">
        <v>388786</v>
      </c>
      <c r="C99084" t="s">
        <v>15</v>
      </c>
    </row>
    <row r="99085" spans="1:3" x14ac:dyDescent="0.25">
      <c r="A99085">
        <v>114014</v>
      </c>
      <c r="B99085" t="s">
        <v>388787</v>
      </c>
      <c r="C99085" t="s">
        <v>15</v>
      </c>
    </row>
    <row r="99086" spans="1:3" x14ac:dyDescent="0.25">
      <c r="A99086">
        <v>114016</v>
      </c>
      <c r="B99086" t="s">
        <v>388788</v>
      </c>
      <c r="C99086" t="s">
        <v>15</v>
      </c>
    </row>
    <row r="99087" spans="1:3" x14ac:dyDescent="0.25">
      <c r="A99087">
        <v>114121</v>
      </c>
      <c r="B99087" t="s">
        <v>388789</v>
      </c>
      <c r="C99087" t="s">
        <v>15</v>
      </c>
    </row>
    <row r="99088" spans="1:3" x14ac:dyDescent="0.25">
      <c r="A99088">
        <v>114183</v>
      </c>
      <c r="B99088" t="s">
        <v>388790</v>
      </c>
      <c r="C99088" t="s">
        <v>15</v>
      </c>
    </row>
    <row r="99089" spans="1:3" x14ac:dyDescent="0.25">
      <c r="A99089">
        <v>114228</v>
      </c>
      <c r="B99089" t="s">
        <v>388791</v>
      </c>
      <c r="C99089" t="s">
        <v>15</v>
      </c>
    </row>
    <row r="99090" spans="1:3" x14ac:dyDescent="0.25">
      <c r="A99090">
        <v>114232</v>
      </c>
      <c r="B99090" t="s">
        <v>388792</v>
      </c>
      <c r="C99090" t="s">
        <v>15</v>
      </c>
    </row>
    <row r="99091" spans="1:3" x14ac:dyDescent="0.25">
      <c r="A99091">
        <v>114233</v>
      </c>
      <c r="B99091" t="s">
        <v>388793</v>
      </c>
      <c r="C99091" t="s">
        <v>15</v>
      </c>
    </row>
    <row r="99092" spans="1:3" x14ac:dyDescent="0.25">
      <c r="A99092">
        <v>114234</v>
      </c>
      <c r="B99092" t="s">
        <v>388794</v>
      </c>
      <c r="C99092" t="s">
        <v>15</v>
      </c>
    </row>
    <row r="99093" spans="1:3" x14ac:dyDescent="0.25">
      <c r="A99093">
        <v>114235</v>
      </c>
      <c r="B99093" t="s">
        <v>388795</v>
      </c>
      <c r="C99093" t="s">
        <v>15</v>
      </c>
    </row>
    <row r="99094" spans="1:3" x14ac:dyDescent="0.25">
      <c r="A99094">
        <v>114236</v>
      </c>
      <c r="B99094" t="s">
        <v>388796</v>
      </c>
      <c r="C99094" t="s">
        <v>15</v>
      </c>
    </row>
    <row r="99095" spans="1:3" x14ac:dyDescent="0.25">
      <c r="A99095">
        <v>114237</v>
      </c>
      <c r="B99095" t="s">
        <v>388797</v>
      </c>
      <c r="C99095" t="s">
        <v>15</v>
      </c>
    </row>
    <row r="99096" spans="1:3" x14ac:dyDescent="0.25">
      <c r="A99096">
        <v>114251</v>
      </c>
      <c r="B99096" t="s">
        <v>388798</v>
      </c>
      <c r="C99096" t="s">
        <v>15</v>
      </c>
    </row>
    <row r="99097" spans="1:3" x14ac:dyDescent="0.25">
      <c r="A99097">
        <v>114252</v>
      </c>
      <c r="B99097" t="s">
        <v>388799</v>
      </c>
      <c r="C99097" t="s">
        <v>15</v>
      </c>
    </row>
    <row r="99098" spans="1:3" x14ac:dyDescent="0.25">
      <c r="A99098">
        <v>114254</v>
      </c>
      <c r="B99098" t="s">
        <v>388800</v>
      </c>
      <c r="C99098" t="s">
        <v>15</v>
      </c>
    </row>
    <row r="99099" spans="1:3" x14ac:dyDescent="0.25">
      <c r="A99099">
        <v>114259</v>
      </c>
      <c r="B99099" t="s">
        <v>388801</v>
      </c>
      <c r="C99099" t="s">
        <v>15</v>
      </c>
    </row>
    <row r="99100" spans="1:3" x14ac:dyDescent="0.25">
      <c r="A99100">
        <v>114263</v>
      </c>
      <c r="B99100" t="s">
        <v>388802</v>
      </c>
      <c r="C99100" t="s">
        <v>15</v>
      </c>
    </row>
    <row r="99101" spans="1:3" x14ac:dyDescent="0.25">
      <c r="A99101">
        <v>114293</v>
      </c>
      <c r="B99101" t="s">
        <v>388803</v>
      </c>
      <c r="C99101" t="s">
        <v>15</v>
      </c>
    </row>
    <row r="99102" spans="1:3" x14ac:dyDescent="0.25">
      <c r="A99102">
        <v>114299</v>
      </c>
      <c r="B99102" t="s">
        <v>388804</v>
      </c>
      <c r="C99102" t="s">
        <v>15</v>
      </c>
    </row>
    <row r="99103" spans="1:3" x14ac:dyDescent="0.25">
      <c r="A99103">
        <v>114301</v>
      </c>
      <c r="B99103" t="s">
        <v>388805</v>
      </c>
      <c r="C99103" t="s">
        <v>15</v>
      </c>
    </row>
    <row r="99104" spans="1:3" x14ac:dyDescent="0.25">
      <c r="A99104">
        <v>114323</v>
      </c>
      <c r="B99104" t="s">
        <v>388806</v>
      </c>
      <c r="C99104" t="s">
        <v>15</v>
      </c>
    </row>
    <row r="99105" spans="1:3" x14ac:dyDescent="0.25">
      <c r="A99105">
        <v>114338</v>
      </c>
      <c r="B99105" t="s">
        <v>388807</v>
      </c>
      <c r="C99105" t="s">
        <v>15</v>
      </c>
    </row>
    <row r="99106" spans="1:3" x14ac:dyDescent="0.25">
      <c r="A99106">
        <v>114344</v>
      </c>
      <c r="B99106" t="s">
        <v>388808</v>
      </c>
      <c r="C99106" t="s">
        <v>15</v>
      </c>
    </row>
    <row r="99107" spans="1:3" x14ac:dyDescent="0.25">
      <c r="A99107">
        <v>114345</v>
      </c>
      <c r="B99107" t="s">
        <v>388809</v>
      </c>
      <c r="C99107" t="s">
        <v>15</v>
      </c>
    </row>
    <row r="99108" spans="1:3" x14ac:dyDescent="0.25">
      <c r="A99108">
        <v>114371</v>
      </c>
      <c r="B99108" t="s">
        <v>388810</v>
      </c>
      <c r="C99108" t="s">
        <v>15</v>
      </c>
    </row>
    <row r="99109" spans="1:3" x14ac:dyDescent="0.25">
      <c r="A99109">
        <v>114543</v>
      </c>
      <c r="B99109" t="s">
        <v>388811</v>
      </c>
      <c r="C99109" t="s">
        <v>15</v>
      </c>
    </row>
    <row r="99110" spans="1:3" x14ac:dyDescent="0.25">
      <c r="A99110">
        <v>114548</v>
      </c>
      <c r="B99110" t="s">
        <v>388812</v>
      </c>
      <c r="C99110" t="s">
        <v>15</v>
      </c>
    </row>
    <row r="99111" spans="1:3" x14ac:dyDescent="0.25">
      <c r="A99111">
        <v>114583</v>
      </c>
      <c r="B99111" t="s">
        <v>388813</v>
      </c>
      <c r="C99111" t="s">
        <v>15</v>
      </c>
    </row>
    <row r="99112" spans="1:3" x14ac:dyDescent="0.25">
      <c r="A99112">
        <v>114621</v>
      </c>
      <c r="B99112" t="s">
        <v>388814</v>
      </c>
      <c r="C99112" t="s">
        <v>15</v>
      </c>
    </row>
    <row r="99113" spans="1:3" x14ac:dyDescent="0.25">
      <c r="A99113">
        <v>114727</v>
      </c>
      <c r="B99113" t="s">
        <v>388815</v>
      </c>
      <c r="C99113" t="s">
        <v>15</v>
      </c>
    </row>
    <row r="99114" spans="1:3" x14ac:dyDescent="0.25">
      <c r="A99114">
        <v>114738</v>
      </c>
      <c r="B99114" t="s">
        <v>388816</v>
      </c>
      <c r="C99114" t="s">
        <v>15</v>
      </c>
    </row>
    <row r="99115" spans="1:3" x14ac:dyDescent="0.25">
      <c r="A99115">
        <v>114741</v>
      </c>
      <c r="B99115" t="s">
        <v>388817</v>
      </c>
      <c r="C99115" t="s">
        <v>15</v>
      </c>
    </row>
    <row r="99116" spans="1:3" x14ac:dyDescent="0.25">
      <c r="A99116">
        <v>114967</v>
      </c>
      <c r="B99116" t="s">
        <v>388818</v>
      </c>
      <c r="C99116" t="s">
        <v>15</v>
      </c>
    </row>
    <row r="99117" spans="1:3" x14ac:dyDescent="0.25">
      <c r="A99117">
        <v>114968</v>
      </c>
      <c r="B99117" t="s">
        <v>388819</v>
      </c>
      <c r="C99117" t="s">
        <v>15</v>
      </c>
    </row>
    <row r="99118" spans="1:3" x14ac:dyDescent="0.25">
      <c r="A99118">
        <v>114973</v>
      </c>
      <c r="B99118" t="s">
        <v>388820</v>
      </c>
      <c r="C99118" t="s">
        <v>15</v>
      </c>
    </row>
    <row r="99119" spans="1:3" x14ac:dyDescent="0.25">
      <c r="A99119">
        <v>114977</v>
      </c>
      <c r="B99119" t="s">
        <v>388821</v>
      </c>
      <c r="C99119" t="s">
        <v>15</v>
      </c>
    </row>
    <row r="99120" spans="1:3" x14ac:dyDescent="0.25">
      <c r="A99120">
        <v>114984</v>
      </c>
      <c r="B99120" t="s">
        <v>388822</v>
      </c>
      <c r="C99120" t="s">
        <v>15</v>
      </c>
    </row>
    <row r="99121" spans="1:3" x14ac:dyDescent="0.25">
      <c r="A99121">
        <v>115029</v>
      </c>
      <c r="B99121" t="s">
        <v>388823</v>
      </c>
      <c r="C99121" t="s">
        <v>15</v>
      </c>
    </row>
    <row r="99122" spans="1:3" x14ac:dyDescent="0.25">
      <c r="A99122">
        <v>115202</v>
      </c>
      <c r="B99122" t="s">
        <v>388824</v>
      </c>
      <c r="C99122" t="s">
        <v>15</v>
      </c>
    </row>
    <row r="99123" spans="1:3" x14ac:dyDescent="0.25">
      <c r="A99123">
        <v>116066</v>
      </c>
      <c r="B99123" t="s">
        <v>388825</v>
      </c>
      <c r="C99123" t="s">
        <v>15</v>
      </c>
    </row>
    <row r="99124" spans="1:3" x14ac:dyDescent="0.25">
      <c r="A99124">
        <v>116077</v>
      </c>
      <c r="B99124" t="s">
        <v>388826</v>
      </c>
      <c r="C99124" t="s">
        <v>15</v>
      </c>
    </row>
    <row r="99125" spans="1:3" x14ac:dyDescent="0.25">
      <c r="A99125">
        <v>117118</v>
      </c>
      <c r="B99125" t="s">
        <v>388827</v>
      </c>
      <c r="C99125" t="s">
        <v>15</v>
      </c>
    </row>
    <row r="99126" spans="1:3" x14ac:dyDescent="0.25">
      <c r="A99126">
        <v>117213</v>
      </c>
      <c r="B99126" t="s">
        <v>388828</v>
      </c>
      <c r="C99126" t="s">
        <v>15</v>
      </c>
    </row>
    <row r="99127" spans="1:3" x14ac:dyDescent="0.25">
      <c r="A99127">
        <v>117242</v>
      </c>
      <c r="B99127" t="s">
        <v>388829</v>
      </c>
      <c r="C99127" t="s">
        <v>15</v>
      </c>
    </row>
    <row r="99128" spans="1:3" x14ac:dyDescent="0.25">
      <c r="A99128">
        <v>118043</v>
      </c>
      <c r="B99128" t="s">
        <v>388830</v>
      </c>
      <c r="C99128" t="s">
        <v>15</v>
      </c>
    </row>
    <row r="99129" spans="1:3" x14ac:dyDescent="0.25">
      <c r="A99129">
        <v>119048</v>
      </c>
      <c r="B99129" t="s">
        <v>388831</v>
      </c>
      <c r="C99129" t="s">
        <v>15</v>
      </c>
    </row>
    <row r="99130" spans="1:3" x14ac:dyDescent="0.25">
      <c r="A99130">
        <v>119894</v>
      </c>
      <c r="B99130" t="s">
        <v>388832</v>
      </c>
      <c r="C99130" t="s">
        <v>15</v>
      </c>
    </row>
    <row r="99131" spans="1:3" x14ac:dyDescent="0.25">
      <c r="A99131">
        <v>119980</v>
      </c>
      <c r="B99131" t="s">
        <v>388833</v>
      </c>
      <c r="C99131" t="s">
        <v>15</v>
      </c>
    </row>
    <row r="99132" spans="1:3" x14ac:dyDescent="0.25">
      <c r="A99132">
        <v>120014</v>
      </c>
      <c r="B99132" t="s">
        <v>388834</v>
      </c>
      <c r="C99132" t="s">
        <v>15</v>
      </c>
    </row>
    <row r="99133" spans="1:3" x14ac:dyDescent="0.25">
      <c r="A99133">
        <v>120607</v>
      </c>
      <c r="B99133" t="s">
        <v>388835</v>
      </c>
      <c r="C99133" t="s">
        <v>15</v>
      </c>
    </row>
    <row r="99134" spans="1:3" x14ac:dyDescent="0.25">
      <c r="A99134">
        <v>122363</v>
      </c>
      <c r="B99134" t="s">
        <v>388836</v>
      </c>
      <c r="C99134" t="s">
        <v>15</v>
      </c>
    </row>
    <row r="99135" spans="1:3" x14ac:dyDescent="0.25">
      <c r="A99135">
        <v>124318</v>
      </c>
      <c r="B99135" t="s">
        <v>388837</v>
      </c>
      <c r="C99135" t="s">
        <v>15</v>
      </c>
    </row>
    <row r="99136" spans="1:3" x14ac:dyDescent="0.25">
      <c r="A99136">
        <v>124673</v>
      </c>
      <c r="B99136" t="s">
        <v>388838</v>
      </c>
      <c r="C99136" t="s">
        <v>15</v>
      </c>
    </row>
    <row r="99137" spans="1:3" x14ac:dyDescent="0.25">
      <c r="A99137">
        <v>124734</v>
      </c>
      <c r="B99137" t="s">
        <v>388839</v>
      </c>
      <c r="C99137" t="s">
        <v>15</v>
      </c>
    </row>
    <row r="99138" spans="1:3" x14ac:dyDescent="0.25">
      <c r="A99138">
        <v>124998</v>
      </c>
      <c r="B99138" t="s">
        <v>388840</v>
      </c>
      <c r="C99138" t="s">
        <v>15</v>
      </c>
    </row>
    <row r="99139" spans="1:3" x14ac:dyDescent="0.25">
      <c r="A99139">
        <v>125274</v>
      </c>
      <c r="B99139" t="s">
        <v>388841</v>
      </c>
      <c r="C99139" t="s">
        <v>15</v>
      </c>
    </row>
    <row r="99140" spans="1:3" x14ac:dyDescent="0.25">
      <c r="A99140">
        <v>125483</v>
      </c>
      <c r="B99140" t="s">
        <v>388842</v>
      </c>
      <c r="C99140" t="s">
        <v>15</v>
      </c>
    </row>
    <row r="99141" spans="1:3" x14ac:dyDescent="0.25">
      <c r="A99141">
        <v>125493</v>
      </c>
      <c r="B99141" t="s">
        <v>388843</v>
      </c>
      <c r="C99141" t="s">
        <v>15</v>
      </c>
    </row>
    <row r="99142" spans="1:3" x14ac:dyDescent="0.25">
      <c r="A99142">
        <v>126709</v>
      </c>
      <c r="B99142" t="s">
        <v>388844</v>
      </c>
      <c r="C99142" t="s">
        <v>15</v>
      </c>
    </row>
    <row r="99143" spans="1:3" x14ac:dyDescent="0.25">
      <c r="A99143">
        <v>127436</v>
      </c>
      <c r="B99143" t="s">
        <v>388845</v>
      </c>
      <c r="C99143" t="s">
        <v>15</v>
      </c>
    </row>
    <row r="99144" spans="1:3" x14ac:dyDescent="0.25">
      <c r="A99144">
        <v>127656</v>
      </c>
      <c r="B99144" t="s">
        <v>388846</v>
      </c>
      <c r="C99144" t="s">
        <v>15</v>
      </c>
    </row>
    <row r="99145" spans="1:3" x14ac:dyDescent="0.25">
      <c r="A99145">
        <v>127714</v>
      </c>
      <c r="B99145" t="s">
        <v>388847</v>
      </c>
      <c r="C99145" t="s">
        <v>15</v>
      </c>
    </row>
    <row r="99146" spans="1:3" x14ac:dyDescent="0.25">
      <c r="A99146">
        <v>128933</v>
      </c>
      <c r="B99146" t="s">
        <v>388848</v>
      </c>
      <c r="C99146" t="s">
        <v>15</v>
      </c>
    </row>
    <row r="99147" spans="1:3" x14ac:dyDescent="0.25">
      <c r="A99147">
        <v>129555</v>
      </c>
      <c r="B99147" t="s">
        <v>388849</v>
      </c>
      <c r="C99147" t="s">
        <v>15</v>
      </c>
    </row>
    <row r="99148" spans="1:3" x14ac:dyDescent="0.25">
      <c r="A99148">
        <v>129615</v>
      </c>
      <c r="B99148" t="s">
        <v>388850</v>
      </c>
      <c r="C99148" t="s">
        <v>15</v>
      </c>
    </row>
    <row r="99149" spans="1:3" x14ac:dyDescent="0.25">
      <c r="A99149">
        <v>129812</v>
      </c>
      <c r="B99149" t="s">
        <v>388851</v>
      </c>
      <c r="C99149" t="s">
        <v>15</v>
      </c>
    </row>
    <row r="99150" spans="1:3" x14ac:dyDescent="0.25">
      <c r="A99150">
        <v>130204</v>
      </c>
      <c r="B99150" t="s">
        <v>388852</v>
      </c>
      <c r="C99150" t="s">
        <v>15</v>
      </c>
    </row>
    <row r="99151" spans="1:3" x14ac:dyDescent="0.25">
      <c r="A99151">
        <v>130492</v>
      </c>
      <c r="B99151" t="s">
        <v>388853</v>
      </c>
      <c r="C99151" t="s">
        <v>15</v>
      </c>
    </row>
    <row r="99152" spans="1:3" x14ac:dyDescent="0.25">
      <c r="A99152">
        <v>111877</v>
      </c>
      <c r="B99152" t="s">
        <v>388854</v>
      </c>
      <c r="C99152" t="s">
        <v>15</v>
      </c>
    </row>
    <row r="99153" spans="1:3" x14ac:dyDescent="0.25">
      <c r="A99153">
        <v>111880</v>
      </c>
      <c r="B99153" t="s">
        <v>388855</v>
      </c>
      <c r="C99153" t="s">
        <v>15</v>
      </c>
    </row>
    <row r="99154" spans="1:3" x14ac:dyDescent="0.25">
      <c r="A99154">
        <v>111889</v>
      </c>
      <c r="B99154" t="s">
        <v>388856</v>
      </c>
      <c r="C99154" t="s">
        <v>15</v>
      </c>
    </row>
    <row r="99155" spans="1:3" x14ac:dyDescent="0.25">
      <c r="A99155">
        <v>111909</v>
      </c>
      <c r="B99155" t="s">
        <v>388857</v>
      </c>
      <c r="C99155" t="s">
        <v>15</v>
      </c>
    </row>
    <row r="99156" spans="1:3" x14ac:dyDescent="0.25">
      <c r="A99156">
        <v>111914</v>
      </c>
      <c r="B99156" t="s">
        <v>388858</v>
      </c>
      <c r="C99156" t="s">
        <v>15</v>
      </c>
    </row>
    <row r="99157" spans="1:3" x14ac:dyDescent="0.25">
      <c r="A99157">
        <v>111920</v>
      </c>
      <c r="B99157" t="s">
        <v>388859</v>
      </c>
      <c r="C99157" t="s">
        <v>15</v>
      </c>
    </row>
    <row r="99158" spans="1:3" x14ac:dyDescent="0.25">
      <c r="A99158">
        <v>111982</v>
      </c>
      <c r="B99158" t="s">
        <v>388860</v>
      </c>
      <c r="C99158" t="s">
        <v>15</v>
      </c>
    </row>
    <row r="99159" spans="1:3" x14ac:dyDescent="0.25">
      <c r="A99159">
        <v>112001</v>
      </c>
      <c r="B99159" t="s">
        <v>388861</v>
      </c>
      <c r="C99159" t="s">
        <v>15</v>
      </c>
    </row>
    <row r="99160" spans="1:3" x14ac:dyDescent="0.25">
      <c r="A99160">
        <v>112042</v>
      </c>
      <c r="B99160" t="s">
        <v>388862</v>
      </c>
      <c r="C99160" t="s">
        <v>15</v>
      </c>
    </row>
    <row r="99161" spans="1:3" x14ac:dyDescent="0.25">
      <c r="A99161">
        <v>112105</v>
      </c>
      <c r="B99161" t="s">
        <v>388863</v>
      </c>
      <c r="C99161" t="s">
        <v>15</v>
      </c>
    </row>
    <row r="99162" spans="1:3" x14ac:dyDescent="0.25">
      <c r="A99162">
        <v>112113</v>
      </c>
      <c r="B99162" t="s">
        <v>388864</v>
      </c>
      <c r="C99162" t="s">
        <v>15</v>
      </c>
    </row>
    <row r="99163" spans="1:3" x14ac:dyDescent="0.25">
      <c r="A99163">
        <v>112162</v>
      </c>
      <c r="B99163" t="s">
        <v>388865</v>
      </c>
      <c r="C99163" t="s">
        <v>15</v>
      </c>
    </row>
    <row r="99164" spans="1:3" x14ac:dyDescent="0.25">
      <c r="A99164">
        <v>112245</v>
      </c>
      <c r="B99164" t="s">
        <v>388866</v>
      </c>
      <c r="C99164" t="s">
        <v>15</v>
      </c>
    </row>
    <row r="99165" spans="1:3" x14ac:dyDescent="0.25">
      <c r="A99165">
        <v>112353</v>
      </c>
      <c r="B99165" t="s">
        <v>388867</v>
      </c>
      <c r="C99165" t="s">
        <v>15</v>
      </c>
    </row>
    <row r="99166" spans="1:3" x14ac:dyDescent="0.25">
      <c r="A99166">
        <v>112368</v>
      </c>
      <c r="B99166" t="s">
        <v>388868</v>
      </c>
      <c r="C99166" t="s">
        <v>15</v>
      </c>
    </row>
    <row r="99167" spans="1:3" x14ac:dyDescent="0.25">
      <c r="A99167">
        <v>112400</v>
      </c>
      <c r="B99167" t="s">
        <v>388869</v>
      </c>
      <c r="C99167" t="s">
        <v>15</v>
      </c>
    </row>
    <row r="99168" spans="1:3" x14ac:dyDescent="0.25">
      <c r="A99168">
        <v>112436</v>
      </c>
      <c r="B99168" t="s">
        <v>388870</v>
      </c>
      <c r="C99168" t="s">
        <v>15</v>
      </c>
    </row>
    <row r="99169" spans="1:3" x14ac:dyDescent="0.25">
      <c r="A99169">
        <v>112628</v>
      </c>
      <c r="B99169" t="s">
        <v>388871</v>
      </c>
      <c r="C99169" t="s">
        <v>15</v>
      </c>
    </row>
    <row r="99170" spans="1:3" x14ac:dyDescent="0.25">
      <c r="A99170">
        <v>112631</v>
      </c>
      <c r="B99170" t="s">
        <v>388872</v>
      </c>
      <c r="C99170" t="s">
        <v>15</v>
      </c>
    </row>
    <row r="99171" spans="1:3" x14ac:dyDescent="0.25">
      <c r="A99171">
        <v>112723</v>
      </c>
      <c r="B99171" t="s">
        <v>388873</v>
      </c>
      <c r="C99171" t="s">
        <v>15</v>
      </c>
    </row>
    <row r="99172" spans="1:3" x14ac:dyDescent="0.25">
      <c r="A99172">
        <v>112896</v>
      </c>
      <c r="B99172" t="s">
        <v>388874</v>
      </c>
      <c r="C99172" t="s">
        <v>15</v>
      </c>
    </row>
    <row r="99173" spans="1:3" x14ac:dyDescent="0.25">
      <c r="A99173">
        <v>112901</v>
      </c>
      <c r="B99173" t="s">
        <v>388875</v>
      </c>
      <c r="C99173" t="s">
        <v>15</v>
      </c>
    </row>
    <row r="99174" spans="1:3" x14ac:dyDescent="0.25">
      <c r="A99174">
        <v>113227</v>
      </c>
      <c r="B99174" t="s">
        <v>388876</v>
      </c>
      <c r="C99174" t="s">
        <v>15</v>
      </c>
    </row>
    <row r="99175" spans="1:3" x14ac:dyDescent="0.25">
      <c r="A99175">
        <v>113228</v>
      </c>
      <c r="B99175" t="s">
        <v>388877</v>
      </c>
      <c r="C99175" t="s">
        <v>15</v>
      </c>
    </row>
    <row r="99176" spans="1:3" x14ac:dyDescent="0.25">
      <c r="A99176">
        <v>113287</v>
      </c>
      <c r="B99176" t="s">
        <v>388878</v>
      </c>
      <c r="C99176" t="s">
        <v>15</v>
      </c>
    </row>
    <row r="99177" spans="1:3" x14ac:dyDescent="0.25">
      <c r="A99177">
        <v>113343</v>
      </c>
      <c r="B99177" t="s">
        <v>388879</v>
      </c>
      <c r="C99177" t="s">
        <v>15</v>
      </c>
    </row>
    <row r="99178" spans="1:3" x14ac:dyDescent="0.25">
      <c r="A99178">
        <v>113430</v>
      </c>
      <c r="B99178" t="s">
        <v>388880</v>
      </c>
      <c r="C99178" t="s">
        <v>15</v>
      </c>
    </row>
    <row r="99179" spans="1:3" x14ac:dyDescent="0.25">
      <c r="A99179">
        <v>113432</v>
      </c>
      <c r="B99179" t="s">
        <v>388881</v>
      </c>
      <c r="C99179" t="s">
        <v>15</v>
      </c>
    </row>
    <row r="99180" spans="1:3" x14ac:dyDescent="0.25">
      <c r="A99180">
        <v>113433</v>
      </c>
      <c r="B99180" t="s">
        <v>388882</v>
      </c>
      <c r="C99180" t="s">
        <v>15</v>
      </c>
    </row>
    <row r="99181" spans="1:3" x14ac:dyDescent="0.25">
      <c r="A99181">
        <v>113435</v>
      </c>
      <c r="B99181" t="s">
        <v>388883</v>
      </c>
      <c r="C99181" t="s">
        <v>15</v>
      </c>
    </row>
    <row r="99182" spans="1:3" x14ac:dyDescent="0.25">
      <c r="A99182">
        <v>113463</v>
      </c>
      <c r="B99182" t="s">
        <v>388884</v>
      </c>
      <c r="C99182" t="s">
        <v>15</v>
      </c>
    </row>
    <row r="99183" spans="1:3" x14ac:dyDescent="0.25">
      <c r="A99183">
        <v>113481</v>
      </c>
      <c r="B99183" t="s">
        <v>388885</v>
      </c>
      <c r="C99183" t="s">
        <v>15</v>
      </c>
    </row>
    <row r="99184" spans="1:3" x14ac:dyDescent="0.25">
      <c r="A99184">
        <v>113487</v>
      </c>
      <c r="B99184" t="s">
        <v>388886</v>
      </c>
      <c r="C99184" t="s">
        <v>15</v>
      </c>
    </row>
    <row r="99185" spans="1:3" x14ac:dyDescent="0.25">
      <c r="A99185">
        <v>113493</v>
      </c>
      <c r="B99185" t="s">
        <v>388887</v>
      </c>
      <c r="C99185" t="s">
        <v>15</v>
      </c>
    </row>
    <row r="99186" spans="1:3" x14ac:dyDescent="0.25">
      <c r="A99186">
        <v>113494</v>
      </c>
      <c r="B99186" t="s">
        <v>388888</v>
      </c>
      <c r="C99186" t="s">
        <v>15</v>
      </c>
    </row>
    <row r="99187" spans="1:3" x14ac:dyDescent="0.25">
      <c r="A99187">
        <v>113495</v>
      </c>
      <c r="B99187" t="s">
        <v>388889</v>
      </c>
      <c r="C99187" t="s">
        <v>15</v>
      </c>
    </row>
    <row r="99188" spans="1:3" x14ac:dyDescent="0.25">
      <c r="A99188">
        <v>113542</v>
      </c>
      <c r="B99188" t="s">
        <v>388890</v>
      </c>
      <c r="C99188" t="s">
        <v>15</v>
      </c>
    </row>
    <row r="99189" spans="1:3" x14ac:dyDescent="0.25">
      <c r="A99189">
        <v>114166</v>
      </c>
      <c r="B99189" t="s">
        <v>388891</v>
      </c>
      <c r="C99189" t="s">
        <v>15</v>
      </c>
    </row>
    <row r="99190" spans="1:3" x14ac:dyDescent="0.25">
      <c r="A99190">
        <v>114342</v>
      </c>
      <c r="B99190" t="s">
        <v>388892</v>
      </c>
      <c r="C99190" t="s">
        <v>15</v>
      </c>
    </row>
    <row r="99191" spans="1:3" x14ac:dyDescent="0.25">
      <c r="A99191">
        <v>114343</v>
      </c>
      <c r="B99191" t="s">
        <v>388893</v>
      </c>
      <c r="C99191" t="s">
        <v>15</v>
      </c>
    </row>
    <row r="99192" spans="1:3" x14ac:dyDescent="0.25">
      <c r="A99192">
        <v>114347</v>
      </c>
      <c r="B99192" t="s">
        <v>388894</v>
      </c>
      <c r="C99192" t="s">
        <v>15</v>
      </c>
    </row>
    <row r="99193" spans="1:3" x14ac:dyDescent="0.25">
      <c r="A99193">
        <v>114438</v>
      </c>
      <c r="B99193" t="s">
        <v>388895</v>
      </c>
      <c r="C99193" t="s">
        <v>15</v>
      </c>
    </row>
    <row r="99194" spans="1:3" x14ac:dyDescent="0.25">
      <c r="A99194">
        <v>114672</v>
      </c>
      <c r="B99194" t="s">
        <v>388896</v>
      </c>
      <c r="C99194" t="s">
        <v>15</v>
      </c>
    </row>
    <row r="99195" spans="1:3" x14ac:dyDescent="0.25">
      <c r="A99195">
        <v>114674</v>
      </c>
      <c r="B99195" t="s">
        <v>388897</v>
      </c>
      <c r="C99195" t="s">
        <v>15</v>
      </c>
    </row>
    <row r="99196" spans="1:3" x14ac:dyDescent="0.25">
      <c r="A99196">
        <v>124720</v>
      </c>
      <c r="B99196" t="s">
        <v>388898</v>
      </c>
      <c r="C99196" t="s">
        <v>15</v>
      </c>
    </row>
    <row r="99197" spans="1:3" x14ac:dyDescent="0.25">
      <c r="A99197">
        <v>124725</v>
      </c>
      <c r="B99197" t="s">
        <v>388899</v>
      </c>
      <c r="C99197" t="s">
        <v>15</v>
      </c>
    </row>
    <row r="99198" spans="1:3" x14ac:dyDescent="0.25">
      <c r="A99198">
        <v>124751</v>
      </c>
      <c r="B99198" t="s">
        <v>388900</v>
      </c>
      <c r="C99198" t="s">
        <v>15</v>
      </c>
    </row>
    <row r="99199" spans="1:3" x14ac:dyDescent="0.25">
      <c r="A99199">
        <v>124823</v>
      </c>
      <c r="B99199" t="s">
        <v>388901</v>
      </c>
      <c r="C99199" t="s">
        <v>15</v>
      </c>
    </row>
    <row r="99200" spans="1:3" x14ac:dyDescent="0.25">
      <c r="A99200">
        <v>111847</v>
      </c>
      <c r="B99200" t="s">
        <v>388902</v>
      </c>
      <c r="C99200" t="s">
        <v>15</v>
      </c>
    </row>
    <row r="99201" spans="1:3" x14ac:dyDescent="0.25">
      <c r="A99201">
        <v>112230</v>
      </c>
      <c r="B99201" t="s">
        <v>388903</v>
      </c>
      <c r="C99201" t="s">
        <v>15</v>
      </c>
    </row>
    <row r="99202" spans="1:3" x14ac:dyDescent="0.25">
      <c r="A99202">
        <v>112278</v>
      </c>
      <c r="B99202" t="s">
        <v>388904</v>
      </c>
      <c r="C99202" t="s">
        <v>15</v>
      </c>
    </row>
    <row r="99203" spans="1:3" x14ac:dyDescent="0.25">
      <c r="A99203">
        <v>112329</v>
      </c>
      <c r="B99203" t="s">
        <v>388905</v>
      </c>
      <c r="C99203" t="s">
        <v>15</v>
      </c>
    </row>
    <row r="99204" spans="1:3" x14ac:dyDescent="0.25">
      <c r="A99204">
        <v>112989</v>
      </c>
      <c r="B99204" t="s">
        <v>388906</v>
      </c>
      <c r="C99204" t="s">
        <v>15</v>
      </c>
    </row>
    <row r="99205" spans="1:3" x14ac:dyDescent="0.25">
      <c r="A99205">
        <v>113400</v>
      </c>
      <c r="B99205" t="s">
        <v>388907</v>
      </c>
      <c r="C99205" t="s">
        <v>15</v>
      </c>
    </row>
    <row r="99206" spans="1:3" x14ac:dyDescent="0.25">
      <c r="A99206">
        <v>114097</v>
      </c>
      <c r="B99206" t="s">
        <v>388908</v>
      </c>
      <c r="C99206" t="s">
        <v>15</v>
      </c>
    </row>
    <row r="99207" spans="1:3" x14ac:dyDescent="0.25">
      <c r="A99207">
        <v>114339</v>
      </c>
      <c r="B99207" t="s">
        <v>388909</v>
      </c>
      <c r="C99207" t="s">
        <v>15</v>
      </c>
    </row>
    <row r="99208" spans="1:3" x14ac:dyDescent="0.25">
      <c r="A99208">
        <v>114348</v>
      </c>
      <c r="B99208" t="s">
        <v>388910</v>
      </c>
      <c r="C99208" t="s">
        <v>15</v>
      </c>
    </row>
    <row r="99209" spans="1:3" x14ac:dyDescent="0.25">
      <c r="A99209">
        <v>114362</v>
      </c>
      <c r="B99209" t="s">
        <v>388911</v>
      </c>
      <c r="C99209" t="s">
        <v>15</v>
      </c>
    </row>
    <row r="99210" spans="1:3" x14ac:dyDescent="0.25">
      <c r="A99210">
        <v>114581</v>
      </c>
      <c r="B99210" t="s">
        <v>388912</v>
      </c>
      <c r="C99210" t="s">
        <v>15</v>
      </c>
    </row>
    <row r="99211" spans="1:3" x14ac:dyDescent="0.25">
      <c r="A99211">
        <v>114760</v>
      </c>
      <c r="B99211" t="s">
        <v>388913</v>
      </c>
      <c r="C99211" t="s">
        <v>15</v>
      </c>
    </row>
    <row r="99212" spans="1:3" x14ac:dyDescent="0.25">
      <c r="A99212">
        <v>114975</v>
      </c>
      <c r="B99212" t="s">
        <v>388914</v>
      </c>
      <c r="C99212" t="s">
        <v>15</v>
      </c>
    </row>
    <row r="99213" spans="1:3" x14ac:dyDescent="0.25">
      <c r="A99213">
        <v>114976</v>
      </c>
      <c r="B99213" t="s">
        <v>388915</v>
      </c>
      <c r="C99213" t="s">
        <v>15</v>
      </c>
    </row>
    <row r="99214" spans="1:3" x14ac:dyDescent="0.25">
      <c r="A99214">
        <v>114978</v>
      </c>
      <c r="B99214" t="s">
        <v>388916</v>
      </c>
      <c r="C99214" t="s">
        <v>15</v>
      </c>
    </row>
    <row r="99215" spans="1:3" x14ac:dyDescent="0.25">
      <c r="A99215">
        <v>117106</v>
      </c>
      <c r="B99215" t="s">
        <v>388917</v>
      </c>
      <c r="C99215" t="s">
        <v>15</v>
      </c>
    </row>
    <row r="99216" spans="1:3" x14ac:dyDescent="0.25">
      <c r="A99216">
        <v>122888</v>
      </c>
      <c r="B99216" t="s">
        <v>388918</v>
      </c>
      <c r="C99216" t="s">
        <v>15</v>
      </c>
    </row>
    <row r="99217" spans="1:3" x14ac:dyDescent="0.25">
      <c r="A99217">
        <v>124812</v>
      </c>
      <c r="B99217" t="s">
        <v>388919</v>
      </c>
      <c r="C99217" t="s">
        <v>15</v>
      </c>
    </row>
    <row r="99218" spans="1:3" x14ac:dyDescent="0.25">
      <c r="A99218">
        <v>124838</v>
      </c>
      <c r="B99218" t="s">
        <v>388920</v>
      </c>
      <c r="C99218" t="s">
        <v>15</v>
      </c>
    </row>
    <row r="99219" spans="1:3" x14ac:dyDescent="0.25">
      <c r="A99219">
        <v>129990</v>
      </c>
      <c r="B99219" t="s">
        <v>388921</v>
      </c>
      <c r="C99219" t="s">
        <v>15</v>
      </c>
    </row>
    <row r="99220" spans="1:3" x14ac:dyDescent="0.25">
      <c r="A99220">
        <v>130598</v>
      </c>
      <c r="B99220" t="s">
        <v>388922</v>
      </c>
      <c r="C99220" t="s">
        <v>15</v>
      </c>
    </row>
    <row r="99221" spans="1:3" x14ac:dyDescent="0.25">
      <c r="A99221">
        <v>111840</v>
      </c>
      <c r="B99221" t="s">
        <v>388923</v>
      </c>
      <c r="C99221" t="s">
        <v>15</v>
      </c>
    </row>
    <row r="99222" spans="1:3" x14ac:dyDescent="0.25">
      <c r="A99222">
        <v>112413</v>
      </c>
      <c r="B99222" t="s">
        <v>388924</v>
      </c>
      <c r="C99222" t="s">
        <v>15</v>
      </c>
    </row>
    <row r="99223" spans="1:3" x14ac:dyDescent="0.25">
      <c r="A99223">
        <v>112602</v>
      </c>
      <c r="B99223" t="s">
        <v>388925</v>
      </c>
      <c r="C99223" t="s">
        <v>15</v>
      </c>
    </row>
    <row r="99224" spans="1:3" x14ac:dyDescent="0.25">
      <c r="A99224">
        <v>113074</v>
      </c>
      <c r="B99224" t="s">
        <v>388926</v>
      </c>
      <c r="C99224" t="s">
        <v>15</v>
      </c>
    </row>
    <row r="99225" spans="1:3" x14ac:dyDescent="0.25">
      <c r="A99225">
        <v>113648</v>
      </c>
      <c r="B99225" t="s">
        <v>388927</v>
      </c>
      <c r="C99225" t="s">
        <v>15</v>
      </c>
    </row>
    <row r="99226" spans="1:3" x14ac:dyDescent="0.25">
      <c r="A99226">
        <v>113655</v>
      </c>
      <c r="B99226" t="s">
        <v>388928</v>
      </c>
      <c r="C99226" t="s">
        <v>15</v>
      </c>
    </row>
    <row r="99227" spans="1:3" x14ac:dyDescent="0.25">
      <c r="A99227">
        <v>113879</v>
      </c>
      <c r="B99227" t="s">
        <v>388929</v>
      </c>
      <c r="C99227" t="s">
        <v>15</v>
      </c>
    </row>
    <row r="99228" spans="1:3" x14ac:dyDescent="0.25">
      <c r="A99228">
        <v>113999</v>
      </c>
      <c r="B99228" t="s">
        <v>388930</v>
      </c>
      <c r="C99228" t="s">
        <v>15</v>
      </c>
    </row>
    <row r="99229" spans="1:3" x14ac:dyDescent="0.25">
      <c r="A99229">
        <v>114118</v>
      </c>
      <c r="B99229" t="s">
        <v>388931</v>
      </c>
      <c r="C99229" t="s">
        <v>15</v>
      </c>
    </row>
    <row r="99230" spans="1:3" x14ac:dyDescent="0.25">
      <c r="A99230">
        <v>114129</v>
      </c>
      <c r="B99230" t="s">
        <v>388932</v>
      </c>
      <c r="C99230" t="s">
        <v>15</v>
      </c>
    </row>
    <row r="99231" spans="1:3" x14ac:dyDescent="0.25">
      <c r="A99231">
        <v>114360</v>
      </c>
      <c r="B99231" t="s">
        <v>388933</v>
      </c>
      <c r="C99231" t="s">
        <v>15</v>
      </c>
    </row>
    <row r="99232" spans="1:3" x14ac:dyDescent="0.25">
      <c r="A99232">
        <v>114478</v>
      </c>
      <c r="B99232" t="s">
        <v>388934</v>
      </c>
      <c r="C99232" t="s">
        <v>15</v>
      </c>
    </row>
    <row r="99233" spans="1:3" x14ac:dyDescent="0.25">
      <c r="A99233">
        <v>114549</v>
      </c>
      <c r="B99233" t="s">
        <v>388935</v>
      </c>
      <c r="C99233" t="s">
        <v>15</v>
      </c>
    </row>
    <row r="99234" spans="1:3" x14ac:dyDescent="0.25">
      <c r="A99234">
        <v>114869</v>
      </c>
      <c r="B99234" t="s">
        <v>388936</v>
      </c>
      <c r="C99234" t="s">
        <v>15</v>
      </c>
    </row>
    <row r="99235" spans="1:3" x14ac:dyDescent="0.25">
      <c r="A99235">
        <v>114932</v>
      </c>
      <c r="B99235" t="s">
        <v>388937</v>
      </c>
      <c r="C99235" t="s">
        <v>15</v>
      </c>
    </row>
    <row r="99236" spans="1:3" x14ac:dyDescent="0.25">
      <c r="A99236">
        <v>114943</v>
      </c>
      <c r="B99236" t="s">
        <v>388938</v>
      </c>
      <c r="C99236" t="s">
        <v>15</v>
      </c>
    </row>
    <row r="99237" spans="1:3" x14ac:dyDescent="0.25">
      <c r="A99237">
        <v>124780</v>
      </c>
      <c r="B99237" t="s">
        <v>388939</v>
      </c>
      <c r="C99237" t="s">
        <v>15</v>
      </c>
    </row>
    <row r="99238" spans="1:3" x14ac:dyDescent="0.25">
      <c r="A99238">
        <v>124841</v>
      </c>
      <c r="B99238" t="s">
        <v>388940</v>
      </c>
      <c r="C99238" t="s">
        <v>15</v>
      </c>
    </row>
    <row r="99239" spans="1:3" x14ac:dyDescent="0.25">
      <c r="A99239">
        <v>125924</v>
      </c>
      <c r="B99239" t="s">
        <v>388941</v>
      </c>
      <c r="C99239" t="s">
        <v>15</v>
      </c>
    </row>
    <row r="99240" spans="1:3" x14ac:dyDescent="0.25">
      <c r="A99240">
        <v>125957</v>
      </c>
      <c r="B99240" t="s">
        <v>388942</v>
      </c>
      <c r="C99240" t="s">
        <v>15</v>
      </c>
    </row>
    <row r="99241" spans="1:3" x14ac:dyDescent="0.25">
      <c r="A99241">
        <v>126235</v>
      </c>
      <c r="B99241" t="s">
        <v>388943</v>
      </c>
      <c r="C99241" t="s">
        <v>15</v>
      </c>
    </row>
    <row r="99242" spans="1:3" x14ac:dyDescent="0.25">
      <c r="A99242">
        <v>126237</v>
      </c>
      <c r="B99242" t="s">
        <v>388944</v>
      </c>
      <c r="C99242" t="s">
        <v>15</v>
      </c>
    </row>
    <row r="99243" spans="1:3" x14ac:dyDescent="0.25">
      <c r="A99243">
        <v>126238</v>
      </c>
      <c r="B99243" t="s">
        <v>388945</v>
      </c>
      <c r="C99243" t="s">
        <v>15</v>
      </c>
    </row>
    <row r="99244" spans="1:3" x14ac:dyDescent="0.25">
      <c r="A99244">
        <v>126243</v>
      </c>
      <c r="B99244" t="s">
        <v>388946</v>
      </c>
      <c r="C99244" t="s">
        <v>15</v>
      </c>
    </row>
    <row r="99245" spans="1:3" x14ac:dyDescent="0.25">
      <c r="A99245">
        <v>126244</v>
      </c>
      <c r="B99245" t="s">
        <v>388947</v>
      </c>
      <c r="C99245" t="s">
        <v>15</v>
      </c>
    </row>
    <row r="99246" spans="1:3" x14ac:dyDescent="0.25">
      <c r="A99246">
        <v>126245</v>
      </c>
      <c r="B99246" t="s">
        <v>388948</v>
      </c>
      <c r="C99246" t="s">
        <v>15</v>
      </c>
    </row>
    <row r="99247" spans="1:3" x14ac:dyDescent="0.25">
      <c r="A99247">
        <v>126499</v>
      </c>
      <c r="B99247" t="s">
        <v>388949</v>
      </c>
      <c r="C99247" t="s">
        <v>15</v>
      </c>
    </row>
    <row r="99248" spans="1:3" x14ac:dyDescent="0.25">
      <c r="A99248">
        <v>126502</v>
      </c>
      <c r="B99248" t="s">
        <v>388950</v>
      </c>
      <c r="C99248" t="s">
        <v>15</v>
      </c>
    </row>
    <row r="99249" spans="1:3" x14ac:dyDescent="0.25">
      <c r="A99249">
        <v>127527</v>
      </c>
      <c r="B99249" t="s">
        <v>388951</v>
      </c>
      <c r="C99249" t="s">
        <v>15</v>
      </c>
    </row>
    <row r="99250" spans="1:3" x14ac:dyDescent="0.25">
      <c r="A99250">
        <v>112030</v>
      </c>
      <c r="B99250" t="s">
        <v>388952</v>
      </c>
      <c r="C99250" t="s">
        <v>15</v>
      </c>
    </row>
    <row r="99251" spans="1:3" x14ac:dyDescent="0.25">
      <c r="A99251">
        <v>112452</v>
      </c>
      <c r="B99251" t="s">
        <v>388953</v>
      </c>
      <c r="C99251" t="s">
        <v>15</v>
      </c>
    </row>
    <row r="99252" spans="1:3" x14ac:dyDescent="0.25">
      <c r="A99252">
        <v>112488</v>
      </c>
      <c r="B99252" t="s">
        <v>388954</v>
      </c>
      <c r="C99252" t="s">
        <v>15</v>
      </c>
    </row>
    <row r="99253" spans="1:3" x14ac:dyDescent="0.25">
      <c r="A99253">
        <v>112624</v>
      </c>
      <c r="B99253" t="s">
        <v>388955</v>
      </c>
      <c r="C99253" t="s">
        <v>15</v>
      </c>
    </row>
    <row r="99254" spans="1:3" x14ac:dyDescent="0.25">
      <c r="A99254">
        <v>112740</v>
      </c>
      <c r="B99254" t="s">
        <v>388956</v>
      </c>
      <c r="C99254" t="s">
        <v>15</v>
      </c>
    </row>
    <row r="99255" spans="1:3" x14ac:dyDescent="0.25">
      <c r="A99255">
        <v>112752</v>
      </c>
      <c r="B99255" t="s">
        <v>388957</v>
      </c>
      <c r="C99255" t="s">
        <v>15</v>
      </c>
    </row>
    <row r="99256" spans="1:3" x14ac:dyDescent="0.25">
      <c r="A99256">
        <v>112774</v>
      </c>
      <c r="B99256" t="s">
        <v>388958</v>
      </c>
      <c r="C99256" t="s">
        <v>15</v>
      </c>
    </row>
    <row r="99257" spans="1:3" x14ac:dyDescent="0.25">
      <c r="A99257">
        <v>113210</v>
      </c>
      <c r="B99257" t="s">
        <v>388959</v>
      </c>
      <c r="C99257" t="s">
        <v>15</v>
      </c>
    </row>
    <row r="99258" spans="1:3" x14ac:dyDescent="0.25">
      <c r="A99258">
        <v>113461</v>
      </c>
      <c r="B99258" t="s">
        <v>388960</v>
      </c>
      <c r="C99258" t="s">
        <v>15</v>
      </c>
    </row>
    <row r="99259" spans="1:3" x14ac:dyDescent="0.25">
      <c r="A99259">
        <v>113653</v>
      </c>
      <c r="B99259" t="s">
        <v>388961</v>
      </c>
      <c r="C99259" t="s">
        <v>15</v>
      </c>
    </row>
    <row r="99260" spans="1:3" x14ac:dyDescent="0.25">
      <c r="A99260">
        <v>113707</v>
      </c>
      <c r="B99260" t="s">
        <v>388962</v>
      </c>
      <c r="C99260" t="s">
        <v>15</v>
      </c>
    </row>
    <row r="99261" spans="1:3" x14ac:dyDescent="0.25">
      <c r="A99261">
        <v>113733</v>
      </c>
      <c r="B99261" t="s">
        <v>388963</v>
      </c>
      <c r="C99261" t="s">
        <v>15</v>
      </c>
    </row>
    <row r="99262" spans="1:3" x14ac:dyDescent="0.25">
      <c r="A99262">
        <v>113736</v>
      </c>
      <c r="B99262" t="s">
        <v>388964</v>
      </c>
      <c r="C99262" t="s">
        <v>15</v>
      </c>
    </row>
    <row r="99263" spans="1:3" x14ac:dyDescent="0.25">
      <c r="A99263">
        <v>113762</v>
      </c>
      <c r="B99263" t="s">
        <v>388965</v>
      </c>
      <c r="C99263" t="s">
        <v>15</v>
      </c>
    </row>
    <row r="99264" spans="1:3" x14ac:dyDescent="0.25">
      <c r="A99264">
        <v>113788</v>
      </c>
      <c r="B99264" t="s">
        <v>388966</v>
      </c>
      <c r="C99264" t="s">
        <v>15</v>
      </c>
    </row>
    <row r="99265" spans="1:3" x14ac:dyDescent="0.25">
      <c r="A99265">
        <v>113859</v>
      </c>
      <c r="B99265" t="s">
        <v>388967</v>
      </c>
      <c r="C99265" t="s">
        <v>15</v>
      </c>
    </row>
    <row r="99266" spans="1:3" x14ac:dyDescent="0.25">
      <c r="A99266">
        <v>114004</v>
      </c>
      <c r="B99266" t="s">
        <v>388968</v>
      </c>
      <c r="C99266" t="s">
        <v>15</v>
      </c>
    </row>
    <row r="99267" spans="1:3" x14ac:dyDescent="0.25">
      <c r="A99267">
        <v>114008</v>
      </c>
      <c r="B99267" t="s">
        <v>388969</v>
      </c>
      <c r="C99267" t="s">
        <v>15</v>
      </c>
    </row>
    <row r="99268" spans="1:3" x14ac:dyDescent="0.25">
      <c r="A99268">
        <v>114021</v>
      </c>
      <c r="B99268" t="s">
        <v>388970</v>
      </c>
      <c r="C99268" t="s">
        <v>15</v>
      </c>
    </row>
    <row r="99269" spans="1:3" x14ac:dyDescent="0.25">
      <c r="A99269">
        <v>114067</v>
      </c>
      <c r="B99269" t="s">
        <v>388971</v>
      </c>
      <c r="C99269" t="s">
        <v>15</v>
      </c>
    </row>
    <row r="99270" spans="1:3" x14ac:dyDescent="0.25">
      <c r="A99270">
        <v>114221</v>
      </c>
      <c r="B99270" t="s">
        <v>388972</v>
      </c>
      <c r="C99270" t="s">
        <v>15</v>
      </c>
    </row>
    <row r="99271" spans="1:3" x14ac:dyDescent="0.25">
      <c r="A99271">
        <v>114274</v>
      </c>
      <c r="B99271" t="s">
        <v>388973</v>
      </c>
      <c r="C99271" t="s">
        <v>15</v>
      </c>
    </row>
    <row r="99272" spans="1:3" x14ac:dyDescent="0.25">
      <c r="A99272">
        <v>114279</v>
      </c>
      <c r="B99272" t="s">
        <v>388974</v>
      </c>
      <c r="C99272" t="s">
        <v>15</v>
      </c>
    </row>
    <row r="99273" spans="1:3" x14ac:dyDescent="0.25">
      <c r="A99273">
        <v>114361</v>
      </c>
      <c r="B99273" t="s">
        <v>388975</v>
      </c>
      <c r="C99273" t="s">
        <v>15</v>
      </c>
    </row>
    <row r="99274" spans="1:3" x14ac:dyDescent="0.25">
      <c r="A99274">
        <v>114374</v>
      </c>
      <c r="B99274" t="s">
        <v>388976</v>
      </c>
      <c r="C99274" t="s">
        <v>15</v>
      </c>
    </row>
    <row r="99275" spans="1:3" x14ac:dyDescent="0.25">
      <c r="A99275">
        <v>114389</v>
      </c>
      <c r="B99275" t="s">
        <v>388977</v>
      </c>
      <c r="C99275" t="s">
        <v>15</v>
      </c>
    </row>
    <row r="99276" spans="1:3" x14ac:dyDescent="0.25">
      <c r="A99276">
        <v>114396</v>
      </c>
      <c r="B99276" t="s">
        <v>388978</v>
      </c>
      <c r="C99276" t="s">
        <v>15</v>
      </c>
    </row>
    <row r="99277" spans="1:3" x14ac:dyDescent="0.25">
      <c r="A99277">
        <v>114482</v>
      </c>
      <c r="B99277" t="s">
        <v>388979</v>
      </c>
      <c r="C99277" t="s">
        <v>15</v>
      </c>
    </row>
    <row r="99278" spans="1:3" x14ac:dyDescent="0.25">
      <c r="A99278">
        <v>114532</v>
      </c>
      <c r="B99278" t="s">
        <v>388980</v>
      </c>
      <c r="C99278" t="s">
        <v>15</v>
      </c>
    </row>
    <row r="99279" spans="1:3" x14ac:dyDescent="0.25">
      <c r="A99279">
        <v>114544</v>
      </c>
      <c r="B99279" t="s">
        <v>388981</v>
      </c>
      <c r="C99279" t="s">
        <v>15</v>
      </c>
    </row>
    <row r="99280" spans="1:3" x14ac:dyDescent="0.25">
      <c r="A99280">
        <v>114557</v>
      </c>
      <c r="B99280" t="s">
        <v>388982</v>
      </c>
      <c r="C99280" t="s">
        <v>15</v>
      </c>
    </row>
    <row r="99281" spans="1:3" x14ac:dyDescent="0.25">
      <c r="A99281">
        <v>114761</v>
      </c>
      <c r="B99281" t="s">
        <v>388983</v>
      </c>
      <c r="C99281" t="s">
        <v>15</v>
      </c>
    </row>
    <row r="99282" spans="1:3" x14ac:dyDescent="0.25">
      <c r="A99282">
        <v>114848</v>
      </c>
      <c r="B99282" t="s">
        <v>388984</v>
      </c>
      <c r="C99282" t="s">
        <v>15</v>
      </c>
    </row>
    <row r="99283" spans="1:3" x14ac:dyDescent="0.25">
      <c r="A99283">
        <v>114933</v>
      </c>
      <c r="B99283" t="s">
        <v>388985</v>
      </c>
      <c r="C99283" t="s">
        <v>15</v>
      </c>
    </row>
    <row r="99284" spans="1:3" x14ac:dyDescent="0.25">
      <c r="A99284">
        <v>124019</v>
      </c>
      <c r="B99284" t="s">
        <v>388986</v>
      </c>
      <c r="C99284" t="s">
        <v>15</v>
      </c>
    </row>
    <row r="99285" spans="1:3" x14ac:dyDescent="0.25">
      <c r="A99285">
        <v>124613</v>
      </c>
      <c r="B99285" t="s">
        <v>388987</v>
      </c>
      <c r="C99285" t="s">
        <v>15</v>
      </c>
    </row>
    <row r="99286" spans="1:3" x14ac:dyDescent="0.25">
      <c r="A99286">
        <v>124622</v>
      </c>
      <c r="B99286" t="s">
        <v>388988</v>
      </c>
      <c r="C99286" t="s">
        <v>15</v>
      </c>
    </row>
    <row r="99287" spans="1:3" x14ac:dyDescent="0.25">
      <c r="A99287">
        <v>125541</v>
      </c>
      <c r="B99287" t="s">
        <v>388989</v>
      </c>
      <c r="C99287" t="s">
        <v>15</v>
      </c>
    </row>
    <row r="99288" spans="1:3" x14ac:dyDescent="0.25">
      <c r="A99288">
        <v>125959</v>
      </c>
      <c r="B99288" t="s">
        <v>388990</v>
      </c>
      <c r="C99288" t="s">
        <v>15</v>
      </c>
    </row>
    <row r="99289" spans="1:3" x14ac:dyDescent="0.25">
      <c r="A99289">
        <v>126206</v>
      </c>
      <c r="B99289" t="s">
        <v>388991</v>
      </c>
      <c r="C99289" t="s">
        <v>15</v>
      </c>
    </row>
    <row r="99290" spans="1:3" x14ac:dyDescent="0.25">
      <c r="A99290">
        <v>126632</v>
      </c>
      <c r="B99290" t="s">
        <v>388992</v>
      </c>
      <c r="C99290" t="s">
        <v>15</v>
      </c>
    </row>
    <row r="99291" spans="1:3" x14ac:dyDescent="0.25">
      <c r="A99291">
        <v>129601</v>
      </c>
      <c r="B99291" t="s">
        <v>388993</v>
      </c>
      <c r="C99291" t="s">
        <v>15</v>
      </c>
    </row>
    <row r="99292" spans="1:3" x14ac:dyDescent="0.25">
      <c r="A99292">
        <v>124185</v>
      </c>
      <c r="B99292" t="s">
        <v>388994</v>
      </c>
      <c r="C99292" t="s">
        <v>15</v>
      </c>
    </row>
    <row r="99293" spans="1:3" x14ac:dyDescent="0.25">
      <c r="A99293">
        <v>124296</v>
      </c>
      <c r="B99293" t="s">
        <v>388995</v>
      </c>
      <c r="C99293" t="s">
        <v>15</v>
      </c>
    </row>
    <row r="99294" spans="1:3" x14ac:dyDescent="0.25">
      <c r="A99294">
        <v>124399</v>
      </c>
      <c r="B99294" t="s">
        <v>388996</v>
      </c>
      <c r="C99294" t="s">
        <v>15</v>
      </c>
    </row>
    <row r="99295" spans="1:3" x14ac:dyDescent="0.25">
      <c r="A99295">
        <v>124451</v>
      </c>
      <c r="B99295" t="s">
        <v>388997</v>
      </c>
      <c r="C99295" t="s">
        <v>15</v>
      </c>
    </row>
    <row r="99296" spans="1:3" x14ac:dyDescent="0.25">
      <c r="A99296">
        <v>124531</v>
      </c>
      <c r="B99296" t="s">
        <v>388998</v>
      </c>
      <c r="C99296" t="s">
        <v>15</v>
      </c>
    </row>
    <row r="99297" spans="1:3" x14ac:dyDescent="0.25">
      <c r="A99297">
        <v>124578</v>
      </c>
      <c r="B99297" t="s">
        <v>388999</v>
      </c>
      <c r="C99297" t="s">
        <v>15</v>
      </c>
    </row>
    <row r="99298" spans="1:3" x14ac:dyDescent="0.25">
      <c r="A99298">
        <v>124643</v>
      </c>
      <c r="B99298" t="s">
        <v>389000</v>
      </c>
      <c r="C99298" t="s">
        <v>15</v>
      </c>
    </row>
    <row r="99299" spans="1:3" x14ac:dyDescent="0.25">
      <c r="A99299">
        <v>124722</v>
      </c>
      <c r="B99299" t="s">
        <v>389001</v>
      </c>
      <c r="C99299" t="s">
        <v>15</v>
      </c>
    </row>
    <row r="99300" spans="1:3" x14ac:dyDescent="0.25">
      <c r="A99300">
        <v>124740</v>
      </c>
      <c r="B99300" t="s">
        <v>389002</v>
      </c>
      <c r="C99300" t="s">
        <v>15</v>
      </c>
    </row>
    <row r="99301" spans="1:3" x14ac:dyDescent="0.25">
      <c r="A99301">
        <v>124772</v>
      </c>
      <c r="B99301" t="s">
        <v>389003</v>
      </c>
      <c r="C99301" t="s">
        <v>15</v>
      </c>
    </row>
    <row r="99302" spans="1:3" x14ac:dyDescent="0.25">
      <c r="A99302">
        <v>124810</v>
      </c>
      <c r="B99302" t="s">
        <v>389004</v>
      </c>
      <c r="C99302" t="s">
        <v>15</v>
      </c>
    </row>
    <row r="99303" spans="1:3" x14ac:dyDescent="0.25">
      <c r="A99303">
        <v>126613</v>
      </c>
      <c r="B99303" t="s">
        <v>389005</v>
      </c>
      <c r="C99303" t="s">
        <v>15</v>
      </c>
    </row>
    <row r="99304" spans="1:3" x14ac:dyDescent="0.25">
      <c r="A99304">
        <v>126799</v>
      </c>
      <c r="B99304" t="s">
        <v>389006</v>
      </c>
      <c r="C99304" t="s">
        <v>15</v>
      </c>
    </row>
    <row r="99305" spans="1:3" x14ac:dyDescent="0.25">
      <c r="A99305">
        <v>126899</v>
      </c>
      <c r="B99305" t="s">
        <v>389007</v>
      </c>
      <c r="C99305" t="s">
        <v>15</v>
      </c>
    </row>
    <row r="99306" spans="1:3" x14ac:dyDescent="0.25">
      <c r="A99306">
        <v>127503</v>
      </c>
      <c r="B99306" t="s">
        <v>389008</v>
      </c>
      <c r="C99306" t="s">
        <v>15</v>
      </c>
    </row>
    <row r="99307" spans="1:3" x14ac:dyDescent="0.25">
      <c r="A99307">
        <v>127869</v>
      </c>
      <c r="B99307" t="s">
        <v>389009</v>
      </c>
      <c r="C99307" t="s">
        <v>15</v>
      </c>
    </row>
    <row r="99308" spans="1:3" x14ac:dyDescent="0.25">
      <c r="A99308">
        <v>127875</v>
      </c>
      <c r="B99308" t="s">
        <v>389010</v>
      </c>
      <c r="C99308" t="s">
        <v>15</v>
      </c>
    </row>
    <row r="99309" spans="1:3" x14ac:dyDescent="0.25">
      <c r="A99309">
        <v>127938</v>
      </c>
      <c r="B99309" t="s">
        <v>389011</v>
      </c>
      <c r="C99309" t="s">
        <v>15</v>
      </c>
    </row>
    <row r="99310" spans="1:3" x14ac:dyDescent="0.25">
      <c r="A99310">
        <v>127976</v>
      </c>
      <c r="B99310" t="s">
        <v>389012</v>
      </c>
      <c r="C99310" t="s">
        <v>15</v>
      </c>
    </row>
    <row r="99311" spans="1:3" x14ac:dyDescent="0.25">
      <c r="A99311">
        <v>129588</v>
      </c>
      <c r="B99311" t="s">
        <v>389013</v>
      </c>
      <c r="C99311" t="s">
        <v>15</v>
      </c>
    </row>
    <row r="99312" spans="1:3" x14ac:dyDescent="0.25">
      <c r="A99312">
        <v>130361</v>
      </c>
      <c r="B99312" t="s">
        <v>389014</v>
      </c>
      <c r="C99312" t="s">
        <v>15</v>
      </c>
    </row>
    <row r="99313" spans="1:3" x14ac:dyDescent="0.25">
      <c r="A99313">
        <v>130374</v>
      </c>
      <c r="B99313" t="s">
        <v>389015</v>
      </c>
      <c r="C99313" t="s">
        <v>15</v>
      </c>
    </row>
    <row r="99314" spans="1:3" x14ac:dyDescent="0.25">
      <c r="A99314">
        <v>124043</v>
      </c>
      <c r="B99314" t="s">
        <v>389016</v>
      </c>
      <c r="C99314" t="s">
        <v>15</v>
      </c>
    </row>
    <row r="99315" spans="1:3" x14ac:dyDescent="0.25">
      <c r="A99315">
        <v>124603</v>
      </c>
      <c r="B99315" t="s">
        <v>389017</v>
      </c>
      <c r="C99315" t="s">
        <v>15</v>
      </c>
    </row>
    <row r="99316" spans="1:3" x14ac:dyDescent="0.25">
      <c r="A99316">
        <v>124774</v>
      </c>
      <c r="B99316" t="s">
        <v>389018</v>
      </c>
      <c r="C99316" t="s">
        <v>15</v>
      </c>
    </row>
    <row r="99317" spans="1:3" x14ac:dyDescent="0.25">
      <c r="A99317">
        <v>124801</v>
      </c>
      <c r="B99317" t="s">
        <v>389019</v>
      </c>
      <c r="C99317" t="s">
        <v>15</v>
      </c>
    </row>
    <row r="99318" spans="1:3" x14ac:dyDescent="0.25">
      <c r="A99318">
        <v>124829</v>
      </c>
      <c r="B99318" t="s">
        <v>389020</v>
      </c>
      <c r="C99318" t="s">
        <v>15</v>
      </c>
    </row>
    <row r="99319" spans="1:3" x14ac:dyDescent="0.25">
      <c r="A99319">
        <v>124833</v>
      </c>
      <c r="B99319" t="s">
        <v>389021</v>
      </c>
      <c r="C99319" t="s">
        <v>15</v>
      </c>
    </row>
    <row r="99320" spans="1:3" x14ac:dyDescent="0.25">
      <c r="A99320">
        <v>124834</v>
      </c>
      <c r="B99320" t="s">
        <v>389022</v>
      </c>
      <c r="C99320" t="s">
        <v>15</v>
      </c>
    </row>
    <row r="99321" spans="1:3" x14ac:dyDescent="0.25">
      <c r="A99321">
        <v>124847</v>
      </c>
      <c r="B99321" t="s">
        <v>389023</v>
      </c>
      <c r="C99321" t="s">
        <v>15</v>
      </c>
    </row>
    <row r="99322" spans="1:3" x14ac:dyDescent="0.25">
      <c r="A99322">
        <v>124848</v>
      </c>
      <c r="B99322" t="s">
        <v>389024</v>
      </c>
      <c r="C99322" t="s">
        <v>15</v>
      </c>
    </row>
    <row r="99323" spans="1:3" x14ac:dyDescent="0.25">
      <c r="A99323">
        <v>124849</v>
      </c>
      <c r="B99323" t="s">
        <v>389025</v>
      </c>
      <c r="C99323" t="s">
        <v>15</v>
      </c>
    </row>
    <row r="99324" spans="1:3" x14ac:dyDescent="0.25">
      <c r="A99324">
        <v>124854</v>
      </c>
      <c r="B99324" t="s">
        <v>389026</v>
      </c>
      <c r="C99324" t="s">
        <v>15</v>
      </c>
    </row>
    <row r="99325" spans="1:3" x14ac:dyDescent="0.25">
      <c r="A99325">
        <v>129991</v>
      </c>
      <c r="B99325" t="s">
        <v>389027</v>
      </c>
      <c r="C99325" t="s">
        <v>15</v>
      </c>
    </row>
    <row r="99326" spans="1:3" x14ac:dyDescent="0.25">
      <c r="A99326">
        <v>111931</v>
      </c>
      <c r="B99326" t="s">
        <v>389028</v>
      </c>
      <c r="C99326" t="s">
        <v>15</v>
      </c>
    </row>
    <row r="99327" spans="1:3" x14ac:dyDescent="0.25">
      <c r="A99327">
        <v>111953</v>
      </c>
      <c r="B99327" t="s">
        <v>389029</v>
      </c>
      <c r="C99327" t="s">
        <v>15</v>
      </c>
    </row>
    <row r="99328" spans="1:3" x14ac:dyDescent="0.25">
      <c r="A99328">
        <v>112481</v>
      </c>
      <c r="B99328" t="s">
        <v>389030</v>
      </c>
      <c r="C99328" t="s">
        <v>15</v>
      </c>
    </row>
    <row r="99329" spans="1:3" x14ac:dyDescent="0.25">
      <c r="A99329">
        <v>112487</v>
      </c>
      <c r="B99329" t="s">
        <v>389031</v>
      </c>
      <c r="C99329" t="s">
        <v>15</v>
      </c>
    </row>
    <row r="99330" spans="1:3" x14ac:dyDescent="0.25">
      <c r="A99330">
        <v>112518</v>
      </c>
      <c r="B99330" t="s">
        <v>389032</v>
      </c>
      <c r="C99330" t="s">
        <v>15</v>
      </c>
    </row>
    <row r="99331" spans="1:3" x14ac:dyDescent="0.25">
      <c r="A99331">
        <v>112758</v>
      </c>
      <c r="B99331" t="s">
        <v>389033</v>
      </c>
      <c r="C99331" t="s">
        <v>15</v>
      </c>
    </row>
    <row r="99332" spans="1:3" x14ac:dyDescent="0.25">
      <c r="A99332">
        <v>112824</v>
      </c>
      <c r="B99332" t="s">
        <v>389034</v>
      </c>
      <c r="C99332" t="s">
        <v>15</v>
      </c>
    </row>
    <row r="99333" spans="1:3" x14ac:dyDescent="0.25">
      <c r="A99333">
        <v>113083</v>
      </c>
      <c r="B99333" t="s">
        <v>389035</v>
      </c>
      <c r="C99333" t="s">
        <v>15</v>
      </c>
    </row>
    <row r="99334" spans="1:3" x14ac:dyDescent="0.25">
      <c r="A99334">
        <v>113467</v>
      </c>
      <c r="B99334" t="s">
        <v>389036</v>
      </c>
      <c r="C99334" t="s">
        <v>15</v>
      </c>
    </row>
    <row r="99335" spans="1:3" x14ac:dyDescent="0.25">
      <c r="A99335">
        <v>113472</v>
      </c>
      <c r="B99335" t="s">
        <v>389037</v>
      </c>
      <c r="C99335" t="s">
        <v>15</v>
      </c>
    </row>
    <row r="99336" spans="1:3" x14ac:dyDescent="0.25">
      <c r="A99336">
        <v>113604</v>
      </c>
      <c r="B99336" t="s">
        <v>389038</v>
      </c>
      <c r="C99336" t="s">
        <v>15</v>
      </c>
    </row>
    <row r="99337" spans="1:3" x14ac:dyDescent="0.25">
      <c r="A99337">
        <v>113643</v>
      </c>
      <c r="B99337" t="s">
        <v>389039</v>
      </c>
      <c r="C99337" t="s">
        <v>15</v>
      </c>
    </row>
    <row r="99338" spans="1:3" x14ac:dyDescent="0.25">
      <c r="A99338">
        <v>113745</v>
      </c>
      <c r="B99338" t="s">
        <v>389040</v>
      </c>
      <c r="C99338" t="s">
        <v>15</v>
      </c>
    </row>
    <row r="99339" spans="1:3" x14ac:dyDescent="0.25">
      <c r="A99339">
        <v>113746</v>
      </c>
      <c r="B99339" t="s">
        <v>389041</v>
      </c>
      <c r="C99339" t="s">
        <v>15</v>
      </c>
    </row>
    <row r="99340" spans="1:3" x14ac:dyDescent="0.25">
      <c r="A99340">
        <v>113749</v>
      </c>
      <c r="B99340" t="s">
        <v>389042</v>
      </c>
      <c r="C99340" t="s">
        <v>15</v>
      </c>
    </row>
    <row r="99341" spans="1:3" x14ac:dyDescent="0.25">
      <c r="A99341">
        <v>113786</v>
      </c>
      <c r="B99341" t="s">
        <v>389043</v>
      </c>
      <c r="C99341" t="s">
        <v>15</v>
      </c>
    </row>
    <row r="99342" spans="1:3" x14ac:dyDescent="0.25">
      <c r="A99342">
        <v>113795</v>
      </c>
      <c r="B99342" t="s">
        <v>389044</v>
      </c>
      <c r="C99342" t="s">
        <v>15</v>
      </c>
    </row>
    <row r="99343" spans="1:3" x14ac:dyDescent="0.25">
      <c r="A99343">
        <v>113852</v>
      </c>
      <c r="B99343" t="s">
        <v>389045</v>
      </c>
      <c r="C99343" t="s">
        <v>15</v>
      </c>
    </row>
    <row r="99344" spans="1:3" x14ac:dyDescent="0.25">
      <c r="A99344">
        <v>113881</v>
      </c>
      <c r="B99344" t="s">
        <v>389046</v>
      </c>
      <c r="C99344" t="s">
        <v>15</v>
      </c>
    </row>
    <row r="99345" spans="1:3" x14ac:dyDescent="0.25">
      <c r="A99345">
        <v>113882</v>
      </c>
      <c r="B99345" t="s">
        <v>389047</v>
      </c>
      <c r="C99345" t="s">
        <v>15</v>
      </c>
    </row>
    <row r="99346" spans="1:3" x14ac:dyDescent="0.25">
      <c r="A99346">
        <v>113925</v>
      </c>
      <c r="B99346" t="s">
        <v>389048</v>
      </c>
      <c r="C99346" t="s">
        <v>15</v>
      </c>
    </row>
    <row r="99347" spans="1:3" x14ac:dyDescent="0.25">
      <c r="A99347">
        <v>114023</v>
      </c>
      <c r="B99347" t="s">
        <v>389049</v>
      </c>
      <c r="C99347" t="s">
        <v>15</v>
      </c>
    </row>
    <row r="99348" spans="1:3" x14ac:dyDescent="0.25">
      <c r="A99348">
        <v>114049</v>
      </c>
      <c r="B99348" t="s">
        <v>389050</v>
      </c>
      <c r="C99348" t="s">
        <v>15</v>
      </c>
    </row>
    <row r="99349" spans="1:3" x14ac:dyDescent="0.25">
      <c r="A99349">
        <v>114105</v>
      </c>
      <c r="B99349" t="s">
        <v>389051</v>
      </c>
      <c r="C99349" t="s">
        <v>15</v>
      </c>
    </row>
    <row r="99350" spans="1:3" x14ac:dyDescent="0.25">
      <c r="A99350">
        <v>114119</v>
      </c>
      <c r="B99350" t="s">
        <v>389052</v>
      </c>
      <c r="C99350" t="s">
        <v>15</v>
      </c>
    </row>
    <row r="99351" spans="1:3" x14ac:dyDescent="0.25">
      <c r="A99351">
        <v>114134</v>
      </c>
      <c r="B99351" t="s">
        <v>389053</v>
      </c>
      <c r="C99351" t="s">
        <v>15</v>
      </c>
    </row>
    <row r="99352" spans="1:3" x14ac:dyDescent="0.25">
      <c r="A99352">
        <v>114144</v>
      </c>
      <c r="B99352" t="s">
        <v>389054</v>
      </c>
      <c r="C99352" t="s">
        <v>15</v>
      </c>
    </row>
    <row r="99353" spans="1:3" x14ac:dyDescent="0.25">
      <c r="A99353">
        <v>114170</v>
      </c>
      <c r="B99353" t="s">
        <v>389055</v>
      </c>
      <c r="C99353" t="s">
        <v>15</v>
      </c>
    </row>
    <row r="99354" spans="1:3" x14ac:dyDescent="0.25">
      <c r="A99354">
        <v>114182</v>
      </c>
      <c r="B99354" t="s">
        <v>389056</v>
      </c>
      <c r="C99354" t="s">
        <v>15</v>
      </c>
    </row>
    <row r="99355" spans="1:3" x14ac:dyDescent="0.25">
      <c r="A99355">
        <v>114186</v>
      </c>
      <c r="B99355" t="s">
        <v>389057</v>
      </c>
      <c r="C99355" t="s">
        <v>15</v>
      </c>
    </row>
    <row r="99356" spans="1:3" x14ac:dyDescent="0.25">
      <c r="A99356">
        <v>114194</v>
      </c>
      <c r="B99356" t="s">
        <v>389058</v>
      </c>
      <c r="C99356" t="s">
        <v>15</v>
      </c>
    </row>
    <row r="99357" spans="1:3" x14ac:dyDescent="0.25">
      <c r="A99357">
        <v>114198</v>
      </c>
      <c r="B99357" t="s">
        <v>389059</v>
      </c>
      <c r="C99357" t="s">
        <v>15</v>
      </c>
    </row>
    <row r="99358" spans="1:3" x14ac:dyDescent="0.25">
      <c r="A99358">
        <v>114199</v>
      </c>
      <c r="B99358" t="s">
        <v>389060</v>
      </c>
      <c r="C99358" t="s">
        <v>15</v>
      </c>
    </row>
    <row r="99359" spans="1:3" x14ac:dyDescent="0.25">
      <c r="A99359">
        <v>114200</v>
      </c>
      <c r="B99359" t="s">
        <v>389061</v>
      </c>
      <c r="C99359" t="s">
        <v>15</v>
      </c>
    </row>
    <row r="99360" spans="1:3" x14ac:dyDescent="0.25">
      <c r="A99360">
        <v>114201</v>
      </c>
      <c r="B99360" t="s">
        <v>389062</v>
      </c>
      <c r="C99360" t="s">
        <v>15</v>
      </c>
    </row>
    <row r="99361" spans="1:3" x14ac:dyDescent="0.25">
      <c r="A99361">
        <v>114202</v>
      </c>
      <c r="B99361" t="s">
        <v>389063</v>
      </c>
      <c r="C99361" t="s">
        <v>15</v>
      </c>
    </row>
    <row r="99362" spans="1:3" x14ac:dyDescent="0.25">
      <c r="A99362">
        <v>114204</v>
      </c>
      <c r="B99362" t="s">
        <v>389064</v>
      </c>
      <c r="C99362" t="s">
        <v>15</v>
      </c>
    </row>
    <row r="99363" spans="1:3" x14ac:dyDescent="0.25">
      <c r="A99363">
        <v>114206</v>
      </c>
      <c r="B99363" t="s">
        <v>389065</v>
      </c>
      <c r="C99363" t="s">
        <v>15</v>
      </c>
    </row>
    <row r="99364" spans="1:3" x14ac:dyDescent="0.25">
      <c r="A99364">
        <v>114209</v>
      </c>
      <c r="B99364" t="s">
        <v>389066</v>
      </c>
      <c r="C99364" t="s">
        <v>15</v>
      </c>
    </row>
    <row r="99365" spans="1:3" x14ac:dyDescent="0.25">
      <c r="A99365">
        <v>114211</v>
      </c>
      <c r="B99365" t="s">
        <v>389067</v>
      </c>
      <c r="C99365" t="s">
        <v>15</v>
      </c>
    </row>
    <row r="99366" spans="1:3" x14ac:dyDescent="0.25">
      <c r="A99366">
        <v>114212</v>
      </c>
      <c r="B99366" t="s">
        <v>389068</v>
      </c>
      <c r="C99366" t="s">
        <v>15</v>
      </c>
    </row>
    <row r="99367" spans="1:3" x14ac:dyDescent="0.25">
      <c r="A99367">
        <v>114225</v>
      </c>
      <c r="B99367" t="s">
        <v>389069</v>
      </c>
      <c r="C99367" t="s">
        <v>15</v>
      </c>
    </row>
    <row r="99368" spans="1:3" x14ac:dyDescent="0.25">
      <c r="A99368">
        <v>114247</v>
      </c>
      <c r="B99368" t="s">
        <v>389070</v>
      </c>
      <c r="C99368" t="s">
        <v>15</v>
      </c>
    </row>
    <row r="99369" spans="1:3" x14ac:dyDescent="0.25">
      <c r="A99369">
        <v>114276</v>
      </c>
      <c r="B99369" t="s">
        <v>389071</v>
      </c>
      <c r="C99369" t="s">
        <v>15</v>
      </c>
    </row>
    <row r="99370" spans="1:3" x14ac:dyDescent="0.25">
      <c r="A99370">
        <v>114490</v>
      </c>
      <c r="B99370" t="s">
        <v>389072</v>
      </c>
      <c r="C99370" t="s">
        <v>15</v>
      </c>
    </row>
    <row r="99371" spans="1:3" x14ac:dyDescent="0.25">
      <c r="A99371">
        <v>114494</v>
      </c>
      <c r="B99371" t="s">
        <v>389073</v>
      </c>
      <c r="C99371" t="s">
        <v>15</v>
      </c>
    </row>
    <row r="99372" spans="1:3" x14ac:dyDescent="0.25">
      <c r="A99372">
        <v>114546</v>
      </c>
      <c r="B99372" t="s">
        <v>389074</v>
      </c>
      <c r="C99372" t="s">
        <v>15</v>
      </c>
    </row>
    <row r="99373" spans="1:3" x14ac:dyDescent="0.25">
      <c r="A99373">
        <v>114561</v>
      </c>
      <c r="B99373" t="s">
        <v>389075</v>
      </c>
      <c r="C99373" t="s">
        <v>15</v>
      </c>
    </row>
    <row r="99374" spans="1:3" x14ac:dyDescent="0.25">
      <c r="A99374">
        <v>114587</v>
      </c>
      <c r="B99374" t="s">
        <v>389076</v>
      </c>
      <c r="C99374" t="s">
        <v>15</v>
      </c>
    </row>
    <row r="99375" spans="1:3" x14ac:dyDescent="0.25">
      <c r="A99375">
        <v>114590</v>
      </c>
      <c r="B99375" t="s">
        <v>389077</v>
      </c>
      <c r="C99375" t="s">
        <v>15</v>
      </c>
    </row>
    <row r="99376" spans="1:3" x14ac:dyDescent="0.25">
      <c r="A99376">
        <v>114592</v>
      </c>
      <c r="B99376" t="s">
        <v>389078</v>
      </c>
      <c r="C99376" t="s">
        <v>15</v>
      </c>
    </row>
    <row r="99377" spans="1:3" x14ac:dyDescent="0.25">
      <c r="A99377">
        <v>114593</v>
      </c>
      <c r="B99377" t="s">
        <v>389079</v>
      </c>
      <c r="C99377" t="s">
        <v>15</v>
      </c>
    </row>
    <row r="99378" spans="1:3" x14ac:dyDescent="0.25">
      <c r="A99378">
        <v>114600</v>
      </c>
      <c r="B99378" t="s">
        <v>389080</v>
      </c>
      <c r="C99378" t="s">
        <v>15</v>
      </c>
    </row>
    <row r="99379" spans="1:3" x14ac:dyDescent="0.25">
      <c r="A99379">
        <v>114604</v>
      </c>
      <c r="B99379" t="s">
        <v>389081</v>
      </c>
      <c r="C99379" t="s">
        <v>15</v>
      </c>
    </row>
    <row r="99380" spans="1:3" x14ac:dyDescent="0.25">
      <c r="A99380">
        <v>114623</v>
      </c>
      <c r="B99380" t="s">
        <v>389082</v>
      </c>
      <c r="C99380" t="s">
        <v>15</v>
      </c>
    </row>
    <row r="99381" spans="1:3" x14ac:dyDescent="0.25">
      <c r="A99381">
        <v>114636</v>
      </c>
      <c r="B99381" t="s">
        <v>389083</v>
      </c>
      <c r="C99381" t="s">
        <v>15</v>
      </c>
    </row>
    <row r="99382" spans="1:3" x14ac:dyDescent="0.25">
      <c r="A99382">
        <v>114639</v>
      </c>
      <c r="B99382" t="s">
        <v>389084</v>
      </c>
      <c r="C99382" t="s">
        <v>15</v>
      </c>
    </row>
    <row r="99383" spans="1:3" x14ac:dyDescent="0.25">
      <c r="A99383">
        <v>114642</v>
      </c>
      <c r="B99383" t="s">
        <v>389085</v>
      </c>
      <c r="C99383" t="s">
        <v>15</v>
      </c>
    </row>
    <row r="99384" spans="1:3" x14ac:dyDescent="0.25">
      <c r="A99384">
        <v>114654</v>
      </c>
      <c r="B99384" t="s">
        <v>389086</v>
      </c>
      <c r="C99384" t="s">
        <v>15</v>
      </c>
    </row>
    <row r="99385" spans="1:3" x14ac:dyDescent="0.25">
      <c r="A99385">
        <v>114657</v>
      </c>
      <c r="B99385" t="s">
        <v>389087</v>
      </c>
      <c r="C99385" t="s">
        <v>15</v>
      </c>
    </row>
    <row r="99386" spans="1:3" x14ac:dyDescent="0.25">
      <c r="A99386">
        <v>114661</v>
      </c>
      <c r="B99386" t="s">
        <v>389088</v>
      </c>
      <c r="C99386" t="s">
        <v>15</v>
      </c>
    </row>
    <row r="99387" spans="1:3" x14ac:dyDescent="0.25">
      <c r="A99387">
        <v>114712</v>
      </c>
      <c r="B99387" t="s">
        <v>389089</v>
      </c>
      <c r="C99387" t="s">
        <v>15</v>
      </c>
    </row>
    <row r="99388" spans="1:3" x14ac:dyDescent="0.25">
      <c r="A99388">
        <v>114717</v>
      </c>
      <c r="B99388" t="s">
        <v>389090</v>
      </c>
      <c r="C99388" t="s">
        <v>15</v>
      </c>
    </row>
    <row r="99389" spans="1:3" x14ac:dyDescent="0.25">
      <c r="A99389">
        <v>114725</v>
      </c>
      <c r="B99389" t="s">
        <v>389091</v>
      </c>
      <c r="C99389" t="s">
        <v>15</v>
      </c>
    </row>
    <row r="99390" spans="1:3" x14ac:dyDescent="0.25">
      <c r="A99390">
        <v>114726</v>
      </c>
      <c r="B99390" t="s">
        <v>389092</v>
      </c>
      <c r="C99390" t="s">
        <v>15</v>
      </c>
    </row>
    <row r="99391" spans="1:3" x14ac:dyDescent="0.25">
      <c r="A99391">
        <v>114731</v>
      </c>
      <c r="B99391" t="s">
        <v>389093</v>
      </c>
      <c r="C99391" t="s">
        <v>15</v>
      </c>
    </row>
    <row r="99392" spans="1:3" x14ac:dyDescent="0.25">
      <c r="A99392">
        <v>114935</v>
      </c>
      <c r="B99392" t="s">
        <v>389094</v>
      </c>
      <c r="C99392" t="s">
        <v>15</v>
      </c>
    </row>
    <row r="99393" spans="1:3" x14ac:dyDescent="0.25">
      <c r="A99393">
        <v>115032</v>
      </c>
      <c r="B99393" t="s">
        <v>389095</v>
      </c>
      <c r="C99393" t="s">
        <v>15</v>
      </c>
    </row>
    <row r="99394" spans="1:3" x14ac:dyDescent="0.25">
      <c r="A99394">
        <v>115035</v>
      </c>
      <c r="B99394" t="s">
        <v>389096</v>
      </c>
      <c r="C99394" t="s">
        <v>15</v>
      </c>
    </row>
    <row r="99395" spans="1:3" x14ac:dyDescent="0.25">
      <c r="A99395">
        <v>115045</v>
      </c>
      <c r="B99395" t="s">
        <v>389097</v>
      </c>
      <c r="C99395" t="s">
        <v>15</v>
      </c>
    </row>
    <row r="99396" spans="1:3" x14ac:dyDescent="0.25">
      <c r="A99396">
        <v>115123</v>
      </c>
      <c r="B99396" t="s">
        <v>389098</v>
      </c>
      <c r="C99396" t="s">
        <v>15</v>
      </c>
    </row>
    <row r="99397" spans="1:3" x14ac:dyDescent="0.25">
      <c r="A99397">
        <v>119798</v>
      </c>
      <c r="B99397" t="s">
        <v>389099</v>
      </c>
      <c r="C99397" t="s">
        <v>15</v>
      </c>
    </row>
    <row r="99398" spans="1:3" x14ac:dyDescent="0.25">
      <c r="A99398">
        <v>120059</v>
      </c>
      <c r="B99398" t="s">
        <v>389100</v>
      </c>
      <c r="C99398" t="s">
        <v>15</v>
      </c>
    </row>
    <row r="99399" spans="1:3" x14ac:dyDescent="0.25">
      <c r="A99399">
        <v>120647</v>
      </c>
      <c r="B99399" t="s">
        <v>389101</v>
      </c>
      <c r="C99399" t="s">
        <v>15</v>
      </c>
    </row>
    <row r="99400" spans="1:3" x14ac:dyDescent="0.25">
      <c r="A99400">
        <v>120648</v>
      </c>
      <c r="B99400" t="s">
        <v>389102</v>
      </c>
      <c r="C99400" t="s">
        <v>15</v>
      </c>
    </row>
    <row r="99401" spans="1:3" x14ac:dyDescent="0.25">
      <c r="A99401">
        <v>122360</v>
      </c>
      <c r="B99401" t="s">
        <v>389103</v>
      </c>
      <c r="C99401" t="s">
        <v>15</v>
      </c>
    </row>
    <row r="99402" spans="1:3" x14ac:dyDescent="0.25">
      <c r="A99402">
        <v>122468</v>
      </c>
      <c r="B99402" t="s">
        <v>389104</v>
      </c>
      <c r="C99402" t="s">
        <v>15</v>
      </c>
    </row>
    <row r="99403" spans="1:3" x14ac:dyDescent="0.25">
      <c r="A99403">
        <v>122479</v>
      </c>
      <c r="B99403" t="s">
        <v>389105</v>
      </c>
      <c r="C99403" t="s">
        <v>15</v>
      </c>
    </row>
    <row r="99404" spans="1:3" x14ac:dyDescent="0.25">
      <c r="A99404">
        <v>122481</v>
      </c>
      <c r="B99404" t="s">
        <v>389106</v>
      </c>
      <c r="C99404" t="s">
        <v>15</v>
      </c>
    </row>
    <row r="99405" spans="1:3" x14ac:dyDescent="0.25">
      <c r="A99405">
        <v>122790</v>
      </c>
      <c r="B99405" t="s">
        <v>389107</v>
      </c>
      <c r="C99405" t="s">
        <v>15</v>
      </c>
    </row>
    <row r="99406" spans="1:3" x14ac:dyDescent="0.25">
      <c r="A99406">
        <v>122800</v>
      </c>
      <c r="B99406" t="s">
        <v>389108</v>
      </c>
      <c r="C99406" t="s">
        <v>15</v>
      </c>
    </row>
    <row r="99407" spans="1:3" x14ac:dyDescent="0.25">
      <c r="A99407">
        <v>122926</v>
      </c>
      <c r="B99407" t="s">
        <v>389109</v>
      </c>
      <c r="C99407" t="s">
        <v>15</v>
      </c>
    </row>
    <row r="99408" spans="1:3" x14ac:dyDescent="0.25">
      <c r="A99408">
        <v>124184</v>
      </c>
      <c r="B99408" t="s">
        <v>389110</v>
      </c>
      <c r="C99408" t="s">
        <v>15</v>
      </c>
    </row>
    <row r="99409" spans="1:3" x14ac:dyDescent="0.25">
      <c r="A99409">
        <v>124324</v>
      </c>
      <c r="B99409" t="s">
        <v>389111</v>
      </c>
      <c r="C99409" t="s">
        <v>15</v>
      </c>
    </row>
    <row r="99410" spans="1:3" x14ac:dyDescent="0.25">
      <c r="A99410">
        <v>124724</v>
      </c>
      <c r="B99410" t="s">
        <v>389112</v>
      </c>
      <c r="C99410" t="s">
        <v>15</v>
      </c>
    </row>
    <row r="99411" spans="1:3" x14ac:dyDescent="0.25">
      <c r="A99411">
        <v>124737</v>
      </c>
      <c r="B99411" t="s">
        <v>389113</v>
      </c>
      <c r="C99411" t="s">
        <v>15</v>
      </c>
    </row>
    <row r="99412" spans="1:3" x14ac:dyDescent="0.25">
      <c r="A99412">
        <v>124804</v>
      </c>
      <c r="B99412" t="s">
        <v>389114</v>
      </c>
      <c r="C99412" t="s">
        <v>15</v>
      </c>
    </row>
    <row r="99413" spans="1:3" x14ac:dyDescent="0.25">
      <c r="A99413">
        <v>124806</v>
      </c>
      <c r="B99413" t="s">
        <v>389115</v>
      </c>
      <c r="C99413" t="s">
        <v>15</v>
      </c>
    </row>
    <row r="99414" spans="1:3" x14ac:dyDescent="0.25">
      <c r="A99414">
        <v>124840</v>
      </c>
      <c r="B99414" t="s">
        <v>389116</v>
      </c>
      <c r="C99414" t="s">
        <v>15</v>
      </c>
    </row>
    <row r="99415" spans="1:3" x14ac:dyDescent="0.25">
      <c r="A99415">
        <v>124842</v>
      </c>
      <c r="B99415" t="s">
        <v>389117</v>
      </c>
      <c r="C99415" t="s">
        <v>15</v>
      </c>
    </row>
    <row r="99416" spans="1:3" x14ac:dyDescent="0.25">
      <c r="A99416">
        <v>125348</v>
      </c>
      <c r="B99416" t="s">
        <v>389118</v>
      </c>
      <c r="C99416" t="s">
        <v>15</v>
      </c>
    </row>
    <row r="99417" spans="1:3" x14ac:dyDescent="0.25">
      <c r="A99417">
        <v>125379</v>
      </c>
      <c r="B99417" t="s">
        <v>389119</v>
      </c>
      <c r="C99417" t="s">
        <v>15</v>
      </c>
    </row>
    <row r="99418" spans="1:3" x14ac:dyDescent="0.25">
      <c r="A99418">
        <v>125408</v>
      </c>
      <c r="B99418" t="s">
        <v>389120</v>
      </c>
      <c r="C99418" t="s">
        <v>15</v>
      </c>
    </row>
    <row r="99419" spans="1:3" x14ac:dyDescent="0.25">
      <c r="A99419">
        <v>125893</v>
      </c>
      <c r="B99419" t="s">
        <v>389121</v>
      </c>
      <c r="C99419" t="s">
        <v>15</v>
      </c>
    </row>
    <row r="99420" spans="1:3" x14ac:dyDescent="0.25">
      <c r="A99420">
        <v>125894</v>
      </c>
      <c r="B99420" t="s">
        <v>389122</v>
      </c>
      <c r="C99420" t="s">
        <v>15</v>
      </c>
    </row>
    <row r="99421" spans="1:3" x14ac:dyDescent="0.25">
      <c r="A99421">
        <v>126370</v>
      </c>
      <c r="B99421" t="s">
        <v>389123</v>
      </c>
      <c r="C99421" t="s">
        <v>15</v>
      </c>
    </row>
    <row r="99422" spans="1:3" x14ac:dyDescent="0.25">
      <c r="A99422">
        <v>127783</v>
      </c>
      <c r="B99422" t="s">
        <v>389124</v>
      </c>
      <c r="C99422" t="s">
        <v>15</v>
      </c>
    </row>
    <row r="99423" spans="1:3" x14ac:dyDescent="0.25">
      <c r="A99423">
        <v>128391</v>
      </c>
      <c r="B99423" t="s">
        <v>389125</v>
      </c>
      <c r="C99423" t="s">
        <v>15</v>
      </c>
    </row>
    <row r="99424" spans="1:3" x14ac:dyDescent="0.25">
      <c r="A99424">
        <v>128679</v>
      </c>
      <c r="B99424" t="s">
        <v>389126</v>
      </c>
      <c r="C99424" t="s">
        <v>15</v>
      </c>
    </row>
    <row r="99425" spans="1:3" x14ac:dyDescent="0.25">
      <c r="A99425">
        <v>128702</v>
      </c>
      <c r="B99425" t="s">
        <v>389127</v>
      </c>
      <c r="C99425" t="s">
        <v>15</v>
      </c>
    </row>
    <row r="99426" spans="1:3" x14ac:dyDescent="0.25">
      <c r="A99426">
        <v>128749</v>
      </c>
      <c r="B99426" t="s">
        <v>389128</v>
      </c>
      <c r="C99426" t="s">
        <v>15</v>
      </c>
    </row>
    <row r="99427" spans="1:3" x14ac:dyDescent="0.25">
      <c r="A99427">
        <v>128777</v>
      </c>
      <c r="B99427" t="s">
        <v>389129</v>
      </c>
      <c r="C99427" t="s">
        <v>15</v>
      </c>
    </row>
    <row r="99428" spans="1:3" x14ac:dyDescent="0.25">
      <c r="A99428">
        <v>128895</v>
      </c>
      <c r="B99428" t="s">
        <v>389130</v>
      </c>
      <c r="C99428" t="s">
        <v>15</v>
      </c>
    </row>
    <row r="99429" spans="1:3" x14ac:dyDescent="0.25">
      <c r="A99429">
        <v>129166</v>
      </c>
      <c r="B99429" t="s">
        <v>389131</v>
      </c>
      <c r="C99429" t="s">
        <v>15</v>
      </c>
    </row>
    <row r="99430" spans="1:3" x14ac:dyDescent="0.25">
      <c r="A99430">
        <v>129277</v>
      </c>
      <c r="B99430" t="s">
        <v>389132</v>
      </c>
      <c r="C99430" t="s">
        <v>15</v>
      </c>
    </row>
    <row r="99431" spans="1:3" x14ac:dyDescent="0.25">
      <c r="A99431">
        <v>129453</v>
      </c>
      <c r="B99431" t="s">
        <v>389133</v>
      </c>
      <c r="C99431" t="s">
        <v>15</v>
      </c>
    </row>
    <row r="99432" spans="1:3" x14ac:dyDescent="0.25">
      <c r="A99432">
        <v>129484</v>
      </c>
      <c r="B99432" t="s">
        <v>389134</v>
      </c>
      <c r="C99432" t="s">
        <v>15</v>
      </c>
    </row>
    <row r="99433" spans="1:3" x14ac:dyDescent="0.25">
      <c r="A99433">
        <v>129534</v>
      </c>
      <c r="B99433" t="s">
        <v>389135</v>
      </c>
      <c r="C99433" t="s">
        <v>15</v>
      </c>
    </row>
    <row r="99434" spans="1:3" x14ac:dyDescent="0.25">
      <c r="A99434">
        <v>129605</v>
      </c>
      <c r="B99434" t="s">
        <v>389136</v>
      </c>
      <c r="C99434" t="s">
        <v>15</v>
      </c>
    </row>
    <row r="99435" spans="1:3" x14ac:dyDescent="0.25">
      <c r="A99435">
        <v>129612</v>
      </c>
      <c r="B99435" t="s">
        <v>389137</v>
      </c>
      <c r="C99435" t="s">
        <v>15</v>
      </c>
    </row>
    <row r="99436" spans="1:3" x14ac:dyDescent="0.25">
      <c r="A99436">
        <v>129634</v>
      </c>
      <c r="B99436" t="s">
        <v>389138</v>
      </c>
      <c r="C99436" t="s">
        <v>15</v>
      </c>
    </row>
    <row r="99437" spans="1:3" x14ac:dyDescent="0.25">
      <c r="A99437">
        <v>129635</v>
      </c>
      <c r="B99437" t="s">
        <v>389139</v>
      </c>
      <c r="C99437" t="s">
        <v>15</v>
      </c>
    </row>
    <row r="99438" spans="1:3" x14ac:dyDescent="0.25">
      <c r="A99438">
        <v>129791</v>
      </c>
      <c r="B99438" t="s">
        <v>389140</v>
      </c>
      <c r="C99438" t="s">
        <v>15</v>
      </c>
    </row>
    <row r="99439" spans="1:3" x14ac:dyDescent="0.25">
      <c r="A99439">
        <v>129929</v>
      </c>
      <c r="B99439" t="s">
        <v>389141</v>
      </c>
      <c r="C99439" t="s">
        <v>15</v>
      </c>
    </row>
    <row r="99440" spans="1:3" x14ac:dyDescent="0.25">
      <c r="A99440">
        <v>129968</v>
      </c>
      <c r="B99440" t="s">
        <v>389142</v>
      </c>
      <c r="C99440" t="s">
        <v>15</v>
      </c>
    </row>
    <row r="99441" spans="1:3" x14ac:dyDescent="0.25">
      <c r="A99441">
        <v>130019</v>
      </c>
      <c r="B99441" t="s">
        <v>389143</v>
      </c>
      <c r="C99441" t="s">
        <v>15</v>
      </c>
    </row>
    <row r="99442" spans="1:3" x14ac:dyDescent="0.25">
      <c r="A99442">
        <v>130376</v>
      </c>
      <c r="B99442" t="s">
        <v>389144</v>
      </c>
      <c r="C99442" t="s">
        <v>15</v>
      </c>
    </row>
    <row r="99443" spans="1:3" x14ac:dyDescent="0.25">
      <c r="A99443">
        <v>130384</v>
      </c>
      <c r="B99443" t="s">
        <v>389145</v>
      </c>
      <c r="C99443" t="s">
        <v>15</v>
      </c>
    </row>
    <row r="99444" spans="1:3" x14ac:dyDescent="0.25">
      <c r="A99444">
        <v>130423</v>
      </c>
      <c r="B99444" t="s">
        <v>389146</v>
      </c>
      <c r="C99444" t="s">
        <v>15</v>
      </c>
    </row>
    <row r="99445" spans="1:3" x14ac:dyDescent="0.25">
      <c r="A99445">
        <v>130425</v>
      </c>
      <c r="B99445" t="s">
        <v>389147</v>
      </c>
      <c r="C99445" t="s">
        <v>15</v>
      </c>
    </row>
    <row r="99446" spans="1:3" x14ac:dyDescent="0.25">
      <c r="A99446">
        <v>130426</v>
      </c>
      <c r="B99446" t="s">
        <v>389148</v>
      </c>
      <c r="C99446" t="s">
        <v>15</v>
      </c>
    </row>
    <row r="99447" spans="1:3" x14ac:dyDescent="0.25">
      <c r="A99447">
        <v>130427</v>
      </c>
      <c r="B99447" t="s">
        <v>389149</v>
      </c>
      <c r="C99447" t="s">
        <v>15</v>
      </c>
    </row>
    <row r="99448" spans="1:3" x14ac:dyDescent="0.25">
      <c r="A99448">
        <v>130432</v>
      </c>
      <c r="B99448" t="s">
        <v>389150</v>
      </c>
      <c r="C99448" t="s">
        <v>15</v>
      </c>
    </row>
    <row r="99449" spans="1:3" x14ac:dyDescent="0.25">
      <c r="A99449">
        <v>130433</v>
      </c>
      <c r="B99449" t="s">
        <v>389151</v>
      </c>
      <c r="C99449" t="s">
        <v>15</v>
      </c>
    </row>
    <row r="99450" spans="1:3" x14ac:dyDescent="0.25">
      <c r="A99450">
        <v>130435</v>
      </c>
      <c r="B99450" t="s">
        <v>389152</v>
      </c>
      <c r="C99450" t="s">
        <v>15</v>
      </c>
    </row>
    <row r="99451" spans="1:3" x14ac:dyDescent="0.25">
      <c r="A99451">
        <v>130443</v>
      </c>
      <c r="B99451" t="s">
        <v>389153</v>
      </c>
      <c r="C99451" t="s">
        <v>15</v>
      </c>
    </row>
    <row r="99452" spans="1:3" x14ac:dyDescent="0.25">
      <c r="A99452">
        <v>130449</v>
      </c>
      <c r="B99452" t="s">
        <v>389154</v>
      </c>
      <c r="C99452" t="s">
        <v>15</v>
      </c>
    </row>
    <row r="99453" spans="1:3" x14ac:dyDescent="0.25">
      <c r="A99453">
        <v>130450</v>
      </c>
      <c r="B99453" t="s">
        <v>389155</v>
      </c>
      <c r="C99453" t="s">
        <v>15</v>
      </c>
    </row>
    <row r="99454" spans="1:3" x14ac:dyDescent="0.25">
      <c r="A99454">
        <v>112562</v>
      </c>
      <c r="B99454" t="s">
        <v>389156</v>
      </c>
      <c r="C99454" t="s">
        <v>15</v>
      </c>
    </row>
    <row r="99455" spans="1:3" x14ac:dyDescent="0.25">
      <c r="A99455">
        <v>113593</v>
      </c>
      <c r="B99455" t="s">
        <v>389157</v>
      </c>
      <c r="C99455" t="s">
        <v>15</v>
      </c>
    </row>
    <row r="99456" spans="1:3" x14ac:dyDescent="0.25">
      <c r="A99456">
        <v>113617</v>
      </c>
      <c r="B99456" t="s">
        <v>389158</v>
      </c>
      <c r="C99456" t="s">
        <v>15</v>
      </c>
    </row>
    <row r="99457" spans="1:3" x14ac:dyDescent="0.25">
      <c r="A99457">
        <v>113698</v>
      </c>
      <c r="B99457" t="s">
        <v>389159</v>
      </c>
      <c r="C99457" t="s">
        <v>15</v>
      </c>
    </row>
    <row r="99458" spans="1:3" x14ac:dyDescent="0.25">
      <c r="A99458">
        <v>113849</v>
      </c>
      <c r="B99458" t="s">
        <v>389160</v>
      </c>
      <c r="C99458" t="s">
        <v>15</v>
      </c>
    </row>
    <row r="99459" spans="1:3" x14ac:dyDescent="0.25">
      <c r="A99459">
        <v>114240</v>
      </c>
      <c r="B99459" t="s">
        <v>389161</v>
      </c>
      <c r="C99459" t="s">
        <v>15</v>
      </c>
    </row>
    <row r="99460" spans="1:3" x14ac:dyDescent="0.25">
      <c r="A99460">
        <v>114241</v>
      </c>
      <c r="B99460" t="s">
        <v>389162</v>
      </c>
      <c r="C99460" t="s">
        <v>15</v>
      </c>
    </row>
    <row r="99461" spans="1:3" x14ac:dyDescent="0.25">
      <c r="A99461">
        <v>114424</v>
      </c>
      <c r="B99461" t="s">
        <v>389163</v>
      </c>
      <c r="C99461" t="s">
        <v>15</v>
      </c>
    </row>
    <row r="99462" spans="1:3" x14ac:dyDescent="0.25">
      <c r="A99462">
        <v>114483</v>
      </c>
      <c r="B99462" t="s">
        <v>389164</v>
      </c>
      <c r="C99462" t="s">
        <v>15</v>
      </c>
    </row>
    <row r="99463" spans="1:3" x14ac:dyDescent="0.25">
      <c r="A99463">
        <v>114582</v>
      </c>
      <c r="B99463" t="s">
        <v>389165</v>
      </c>
      <c r="C99463" t="s">
        <v>15</v>
      </c>
    </row>
    <row r="99464" spans="1:3" x14ac:dyDescent="0.25">
      <c r="A99464">
        <v>115066</v>
      </c>
      <c r="B99464" t="s">
        <v>389166</v>
      </c>
      <c r="C99464" t="s">
        <v>15</v>
      </c>
    </row>
    <row r="99465" spans="1:3" x14ac:dyDescent="0.25">
      <c r="A99465">
        <v>115308</v>
      </c>
      <c r="B99465" t="s">
        <v>389167</v>
      </c>
      <c r="C99465" t="s">
        <v>15</v>
      </c>
    </row>
    <row r="99466" spans="1:3" x14ac:dyDescent="0.25">
      <c r="A99466">
        <v>115833</v>
      </c>
      <c r="B99466" t="s">
        <v>389168</v>
      </c>
      <c r="C99466" t="s">
        <v>15</v>
      </c>
    </row>
    <row r="99467" spans="1:3" x14ac:dyDescent="0.25">
      <c r="A99467">
        <v>116913</v>
      </c>
      <c r="B99467" t="s">
        <v>389169</v>
      </c>
      <c r="C99467" t="s">
        <v>15</v>
      </c>
    </row>
    <row r="99468" spans="1:3" x14ac:dyDescent="0.25">
      <c r="A99468">
        <v>117123</v>
      </c>
      <c r="B99468" t="s">
        <v>389170</v>
      </c>
      <c r="C99468" t="s">
        <v>15</v>
      </c>
    </row>
    <row r="99469" spans="1:3" x14ac:dyDescent="0.25">
      <c r="A99469">
        <v>117793</v>
      </c>
      <c r="B99469" t="s">
        <v>389171</v>
      </c>
      <c r="C99469" t="s">
        <v>15</v>
      </c>
    </row>
    <row r="99470" spans="1:3" x14ac:dyDescent="0.25">
      <c r="A99470">
        <v>117872</v>
      </c>
      <c r="B99470" t="s">
        <v>389172</v>
      </c>
      <c r="C99470" t="s">
        <v>15</v>
      </c>
    </row>
    <row r="99471" spans="1:3" x14ac:dyDescent="0.25">
      <c r="A99471">
        <v>117946</v>
      </c>
      <c r="B99471" t="s">
        <v>389173</v>
      </c>
      <c r="C99471" t="s">
        <v>15</v>
      </c>
    </row>
    <row r="99472" spans="1:3" x14ac:dyDescent="0.25">
      <c r="A99472">
        <v>117948</v>
      </c>
      <c r="B99472" t="s">
        <v>389174</v>
      </c>
      <c r="C99472" t="s">
        <v>15</v>
      </c>
    </row>
    <row r="99473" spans="1:3" x14ac:dyDescent="0.25">
      <c r="A99473">
        <v>118901</v>
      </c>
      <c r="B99473" t="s">
        <v>389175</v>
      </c>
      <c r="C99473" t="s">
        <v>15</v>
      </c>
    </row>
    <row r="99474" spans="1:3" x14ac:dyDescent="0.25">
      <c r="A99474">
        <v>119618</v>
      </c>
      <c r="B99474" t="s">
        <v>389176</v>
      </c>
      <c r="C99474" t="s">
        <v>15</v>
      </c>
    </row>
    <row r="99475" spans="1:3" x14ac:dyDescent="0.25">
      <c r="A99475">
        <v>119973</v>
      </c>
      <c r="B99475" t="s">
        <v>389177</v>
      </c>
      <c r="C99475" t="s">
        <v>15</v>
      </c>
    </row>
    <row r="99476" spans="1:3" x14ac:dyDescent="0.25">
      <c r="A99476">
        <v>120326</v>
      </c>
      <c r="B99476" t="s">
        <v>389178</v>
      </c>
      <c r="C99476" t="s">
        <v>15</v>
      </c>
    </row>
    <row r="99477" spans="1:3" x14ac:dyDescent="0.25">
      <c r="A99477">
        <v>120334</v>
      </c>
      <c r="B99477" t="s">
        <v>389179</v>
      </c>
      <c r="C99477" t="s">
        <v>15</v>
      </c>
    </row>
    <row r="99478" spans="1:3" x14ac:dyDescent="0.25">
      <c r="A99478">
        <v>120636</v>
      </c>
      <c r="B99478" t="s">
        <v>389180</v>
      </c>
      <c r="C99478" t="s">
        <v>15</v>
      </c>
    </row>
    <row r="99479" spans="1:3" x14ac:dyDescent="0.25">
      <c r="A99479">
        <v>120684</v>
      </c>
      <c r="B99479" t="s">
        <v>389181</v>
      </c>
      <c r="C99479" t="s">
        <v>15</v>
      </c>
    </row>
    <row r="99480" spans="1:3" x14ac:dyDescent="0.25">
      <c r="A99480">
        <v>121091</v>
      </c>
      <c r="B99480" t="s">
        <v>389182</v>
      </c>
      <c r="C99480" t="s">
        <v>15</v>
      </c>
    </row>
    <row r="99481" spans="1:3" x14ac:dyDescent="0.25">
      <c r="A99481">
        <v>121340</v>
      </c>
      <c r="B99481" t="s">
        <v>389183</v>
      </c>
      <c r="C99481" t="s">
        <v>15</v>
      </c>
    </row>
    <row r="99482" spans="1:3" x14ac:dyDescent="0.25">
      <c r="A99482">
        <v>121892</v>
      </c>
      <c r="B99482" t="s">
        <v>389184</v>
      </c>
      <c r="C99482" t="s">
        <v>15</v>
      </c>
    </row>
    <row r="99483" spans="1:3" x14ac:dyDescent="0.25">
      <c r="A99483">
        <v>124008</v>
      </c>
      <c r="B99483" t="s">
        <v>389185</v>
      </c>
      <c r="C99483" t="s">
        <v>15</v>
      </c>
    </row>
    <row r="99484" spans="1:3" x14ac:dyDescent="0.25">
      <c r="A99484">
        <v>124349</v>
      </c>
      <c r="B99484" t="s">
        <v>389186</v>
      </c>
      <c r="C99484" t="s">
        <v>15</v>
      </c>
    </row>
    <row r="99485" spans="1:3" x14ac:dyDescent="0.25">
      <c r="A99485">
        <v>124473</v>
      </c>
      <c r="B99485" t="s">
        <v>389187</v>
      </c>
      <c r="C99485" t="s">
        <v>15</v>
      </c>
    </row>
    <row r="99486" spans="1:3" x14ac:dyDescent="0.25">
      <c r="A99486">
        <v>124755</v>
      </c>
      <c r="B99486" t="s">
        <v>389188</v>
      </c>
      <c r="C99486" t="s">
        <v>15</v>
      </c>
    </row>
    <row r="99487" spans="1:3" x14ac:dyDescent="0.25">
      <c r="A99487">
        <v>125255</v>
      </c>
      <c r="B99487" t="s">
        <v>389189</v>
      </c>
      <c r="C99487" t="s">
        <v>15</v>
      </c>
    </row>
    <row r="99488" spans="1:3" x14ac:dyDescent="0.25">
      <c r="A99488">
        <v>125285</v>
      </c>
      <c r="B99488" t="s">
        <v>389190</v>
      </c>
      <c r="C99488" t="s">
        <v>15</v>
      </c>
    </row>
    <row r="99489" spans="1:3" x14ac:dyDescent="0.25">
      <c r="A99489">
        <v>125649</v>
      </c>
      <c r="B99489" t="s">
        <v>389191</v>
      </c>
      <c r="C99489" t="s">
        <v>15</v>
      </c>
    </row>
    <row r="99490" spans="1:3" x14ac:dyDescent="0.25">
      <c r="A99490">
        <v>125739</v>
      </c>
      <c r="B99490" t="s">
        <v>389192</v>
      </c>
      <c r="C99490" t="s">
        <v>15</v>
      </c>
    </row>
    <row r="99491" spans="1:3" x14ac:dyDescent="0.25">
      <c r="A99491">
        <v>126132</v>
      </c>
      <c r="B99491" t="s">
        <v>389193</v>
      </c>
      <c r="C99491" t="s">
        <v>15</v>
      </c>
    </row>
    <row r="99492" spans="1:3" x14ac:dyDescent="0.25">
      <c r="A99492">
        <v>126284</v>
      </c>
      <c r="B99492" t="s">
        <v>389194</v>
      </c>
      <c r="C99492" t="s">
        <v>15</v>
      </c>
    </row>
    <row r="99493" spans="1:3" x14ac:dyDescent="0.25">
      <c r="A99493">
        <v>126343</v>
      </c>
      <c r="B99493" t="s">
        <v>389195</v>
      </c>
      <c r="C99493" t="s">
        <v>15</v>
      </c>
    </row>
    <row r="99494" spans="1:3" x14ac:dyDescent="0.25">
      <c r="A99494">
        <v>126349</v>
      </c>
      <c r="B99494" t="s">
        <v>389196</v>
      </c>
      <c r="C99494" t="s">
        <v>15</v>
      </c>
    </row>
    <row r="99495" spans="1:3" x14ac:dyDescent="0.25">
      <c r="A99495">
        <v>126378</v>
      </c>
      <c r="B99495" t="s">
        <v>389197</v>
      </c>
      <c r="C99495" t="s">
        <v>15</v>
      </c>
    </row>
    <row r="99496" spans="1:3" x14ac:dyDescent="0.25">
      <c r="A99496">
        <v>126410</v>
      </c>
      <c r="B99496" t="s">
        <v>389198</v>
      </c>
      <c r="C99496" t="s">
        <v>15</v>
      </c>
    </row>
    <row r="99497" spans="1:3" x14ac:dyDescent="0.25">
      <c r="A99497">
        <v>126426</v>
      </c>
      <c r="B99497" t="s">
        <v>389199</v>
      </c>
      <c r="C99497" t="s">
        <v>15</v>
      </c>
    </row>
    <row r="99498" spans="1:3" x14ac:dyDescent="0.25">
      <c r="A99498">
        <v>126437</v>
      </c>
      <c r="B99498" t="s">
        <v>389200</v>
      </c>
      <c r="C99498" t="s">
        <v>15</v>
      </c>
    </row>
    <row r="99499" spans="1:3" x14ac:dyDescent="0.25">
      <c r="A99499">
        <v>126483</v>
      </c>
      <c r="B99499" t="s">
        <v>389201</v>
      </c>
      <c r="C99499" t="s">
        <v>15</v>
      </c>
    </row>
    <row r="99500" spans="1:3" x14ac:dyDescent="0.25">
      <c r="A99500">
        <v>126535</v>
      </c>
      <c r="B99500" t="s">
        <v>389202</v>
      </c>
      <c r="C99500" t="s">
        <v>15</v>
      </c>
    </row>
    <row r="99501" spans="1:3" x14ac:dyDescent="0.25">
      <c r="A99501">
        <v>126585</v>
      </c>
      <c r="B99501" t="s">
        <v>389203</v>
      </c>
      <c r="C99501" t="s">
        <v>15</v>
      </c>
    </row>
    <row r="99502" spans="1:3" x14ac:dyDescent="0.25">
      <c r="A99502">
        <v>126766</v>
      </c>
      <c r="B99502" t="s">
        <v>389204</v>
      </c>
      <c r="C99502" t="s">
        <v>15</v>
      </c>
    </row>
    <row r="99503" spans="1:3" x14ac:dyDescent="0.25">
      <c r="A99503">
        <v>126814</v>
      </c>
      <c r="B99503" t="s">
        <v>389205</v>
      </c>
      <c r="C99503" t="s">
        <v>15</v>
      </c>
    </row>
    <row r="99504" spans="1:3" x14ac:dyDescent="0.25">
      <c r="A99504">
        <v>127818</v>
      </c>
      <c r="B99504" t="s">
        <v>389206</v>
      </c>
      <c r="C99504" t="s">
        <v>15</v>
      </c>
    </row>
    <row r="99505" spans="1:3" x14ac:dyDescent="0.25">
      <c r="A99505">
        <v>128054</v>
      </c>
      <c r="B99505" t="s">
        <v>389207</v>
      </c>
      <c r="C99505" t="s">
        <v>15</v>
      </c>
    </row>
    <row r="99506" spans="1:3" x14ac:dyDescent="0.25">
      <c r="A99506">
        <v>128343</v>
      </c>
      <c r="B99506" t="s">
        <v>389208</v>
      </c>
      <c r="C99506" t="s">
        <v>15</v>
      </c>
    </row>
    <row r="99507" spans="1:3" x14ac:dyDescent="0.25">
      <c r="A99507">
        <v>128423</v>
      </c>
      <c r="B99507" t="s">
        <v>389209</v>
      </c>
      <c r="C99507" t="s">
        <v>15</v>
      </c>
    </row>
    <row r="99508" spans="1:3" x14ac:dyDescent="0.25">
      <c r="A99508">
        <v>128698</v>
      </c>
      <c r="B99508" t="s">
        <v>389210</v>
      </c>
      <c r="C99508" t="s">
        <v>15</v>
      </c>
    </row>
    <row r="99509" spans="1:3" x14ac:dyDescent="0.25">
      <c r="A99509">
        <v>128700</v>
      </c>
      <c r="B99509" t="s">
        <v>389211</v>
      </c>
      <c r="C99509" t="s">
        <v>15</v>
      </c>
    </row>
    <row r="99510" spans="1:3" x14ac:dyDescent="0.25">
      <c r="A99510">
        <v>128798</v>
      </c>
      <c r="B99510" t="s">
        <v>389212</v>
      </c>
      <c r="C99510" t="s">
        <v>15</v>
      </c>
    </row>
    <row r="99511" spans="1:3" x14ac:dyDescent="0.25">
      <c r="A99511">
        <v>128889</v>
      </c>
      <c r="B99511" t="s">
        <v>389213</v>
      </c>
      <c r="C99511" t="s">
        <v>15</v>
      </c>
    </row>
    <row r="99512" spans="1:3" x14ac:dyDescent="0.25">
      <c r="A99512">
        <v>128911</v>
      </c>
      <c r="B99512" t="s">
        <v>389214</v>
      </c>
      <c r="C99512" t="s">
        <v>15</v>
      </c>
    </row>
    <row r="99513" spans="1:3" x14ac:dyDescent="0.25">
      <c r="A99513">
        <v>129076</v>
      </c>
      <c r="B99513" t="s">
        <v>389215</v>
      </c>
      <c r="C99513" t="s">
        <v>15</v>
      </c>
    </row>
    <row r="99514" spans="1:3" x14ac:dyDescent="0.25">
      <c r="A99514">
        <v>129722</v>
      </c>
      <c r="B99514" t="s">
        <v>389216</v>
      </c>
      <c r="C99514" t="s">
        <v>15</v>
      </c>
    </row>
    <row r="99515" spans="1:3" x14ac:dyDescent="0.25">
      <c r="A99515">
        <v>129724</v>
      </c>
      <c r="B99515" t="s">
        <v>389217</v>
      </c>
      <c r="C99515" t="s">
        <v>15</v>
      </c>
    </row>
    <row r="99516" spans="1:3" x14ac:dyDescent="0.25">
      <c r="A99516">
        <v>129841</v>
      </c>
      <c r="B99516" t="s">
        <v>389218</v>
      </c>
      <c r="C99516" t="s">
        <v>15</v>
      </c>
    </row>
    <row r="99517" spans="1:3" x14ac:dyDescent="0.25">
      <c r="A99517">
        <v>129899</v>
      </c>
      <c r="B99517" t="s">
        <v>389219</v>
      </c>
      <c r="C99517" t="s">
        <v>15</v>
      </c>
    </row>
    <row r="99518" spans="1:3" x14ac:dyDescent="0.25">
      <c r="A99518">
        <v>129906</v>
      </c>
      <c r="B99518" t="s">
        <v>389220</v>
      </c>
      <c r="C99518" t="s">
        <v>15</v>
      </c>
    </row>
    <row r="99519" spans="1:3" x14ac:dyDescent="0.25">
      <c r="A99519">
        <v>130004</v>
      </c>
      <c r="B99519" t="s">
        <v>389221</v>
      </c>
      <c r="C99519" t="s">
        <v>15</v>
      </c>
    </row>
    <row r="99520" spans="1:3" x14ac:dyDescent="0.25">
      <c r="A99520">
        <v>130037</v>
      </c>
      <c r="B99520" t="s">
        <v>389222</v>
      </c>
      <c r="C99520" t="s">
        <v>15</v>
      </c>
    </row>
    <row r="99521" spans="1:3" x14ac:dyDescent="0.25">
      <c r="A99521">
        <v>130106</v>
      </c>
      <c r="B99521" t="s">
        <v>389223</v>
      </c>
      <c r="C99521" t="s">
        <v>15</v>
      </c>
    </row>
    <row r="99522" spans="1:3" x14ac:dyDescent="0.25">
      <c r="A99522">
        <v>130178</v>
      </c>
      <c r="B99522" t="s">
        <v>389224</v>
      </c>
      <c r="C99522" t="s">
        <v>15</v>
      </c>
    </row>
    <row r="99523" spans="1:3" x14ac:dyDescent="0.25">
      <c r="A99523">
        <v>130201</v>
      </c>
      <c r="B99523" t="s">
        <v>389225</v>
      </c>
      <c r="C99523" t="s">
        <v>15</v>
      </c>
    </row>
    <row r="99524" spans="1:3" x14ac:dyDescent="0.25">
      <c r="A99524">
        <v>130379</v>
      </c>
      <c r="B99524" t="s">
        <v>389226</v>
      </c>
      <c r="C99524" t="s">
        <v>15</v>
      </c>
    </row>
    <row r="99525" spans="1:3" x14ac:dyDescent="0.25">
      <c r="A99525">
        <v>130401</v>
      </c>
      <c r="B99525" t="s">
        <v>389227</v>
      </c>
      <c r="C99525" t="s">
        <v>15</v>
      </c>
    </row>
    <row r="99526" spans="1:3" x14ac:dyDescent="0.25">
      <c r="A99526">
        <v>130411</v>
      </c>
      <c r="B99526" t="s">
        <v>389228</v>
      </c>
      <c r="C99526" t="s">
        <v>15</v>
      </c>
    </row>
    <row r="99527" spans="1:3" x14ac:dyDescent="0.25">
      <c r="A99527">
        <v>130437</v>
      </c>
      <c r="B99527" t="s">
        <v>389229</v>
      </c>
      <c r="C99527" t="s">
        <v>15</v>
      </c>
    </row>
    <row r="99528" spans="1:3" x14ac:dyDescent="0.25">
      <c r="A99528">
        <v>130485</v>
      </c>
      <c r="B99528" t="s">
        <v>389230</v>
      </c>
      <c r="C99528" t="s">
        <v>15</v>
      </c>
    </row>
    <row r="99529" spans="1:3" x14ac:dyDescent="0.25">
      <c r="A99529">
        <v>130516</v>
      </c>
      <c r="B99529" t="s">
        <v>389231</v>
      </c>
      <c r="C99529" t="s">
        <v>15</v>
      </c>
    </row>
    <row r="99530" spans="1:3" x14ac:dyDescent="0.25">
      <c r="A99530">
        <v>130576</v>
      </c>
      <c r="B99530" t="s">
        <v>389232</v>
      </c>
      <c r="C99530" t="s">
        <v>15</v>
      </c>
    </row>
    <row r="99531" spans="1:3" x14ac:dyDescent="0.25">
      <c r="A99531">
        <v>130600</v>
      </c>
      <c r="B99531" t="s">
        <v>389233</v>
      </c>
      <c r="C99531" t="s">
        <v>15</v>
      </c>
    </row>
    <row r="99532" spans="1:3" x14ac:dyDescent="0.25">
      <c r="A99532">
        <v>111857</v>
      </c>
      <c r="B99532" t="s">
        <v>389234</v>
      </c>
      <c r="C99532" t="s">
        <v>15</v>
      </c>
    </row>
    <row r="99533" spans="1:3" x14ac:dyDescent="0.25">
      <c r="A99533">
        <v>111981</v>
      </c>
      <c r="B99533" t="s">
        <v>389235</v>
      </c>
      <c r="C99533" t="s">
        <v>15</v>
      </c>
    </row>
    <row r="99534" spans="1:3" x14ac:dyDescent="0.25">
      <c r="A99534">
        <v>112029</v>
      </c>
      <c r="B99534" t="s">
        <v>389236</v>
      </c>
      <c r="C99534" t="s">
        <v>15</v>
      </c>
    </row>
    <row r="99535" spans="1:3" x14ac:dyDescent="0.25">
      <c r="A99535">
        <v>112031</v>
      </c>
      <c r="B99535" t="s">
        <v>389237</v>
      </c>
      <c r="C99535" t="s">
        <v>15</v>
      </c>
    </row>
    <row r="99536" spans="1:3" x14ac:dyDescent="0.25">
      <c r="A99536">
        <v>112196</v>
      </c>
      <c r="B99536" t="s">
        <v>389238</v>
      </c>
      <c r="C99536" t="s">
        <v>15</v>
      </c>
    </row>
    <row r="99537" spans="1:3" x14ac:dyDescent="0.25">
      <c r="A99537">
        <v>112392</v>
      </c>
      <c r="B99537" t="s">
        <v>389239</v>
      </c>
      <c r="C99537" t="s">
        <v>15</v>
      </c>
    </row>
    <row r="99538" spans="1:3" x14ac:dyDescent="0.25">
      <c r="A99538">
        <v>112483</v>
      </c>
      <c r="B99538" t="s">
        <v>389240</v>
      </c>
      <c r="C99538" t="s">
        <v>15</v>
      </c>
    </row>
    <row r="99539" spans="1:3" x14ac:dyDescent="0.25">
      <c r="A99539">
        <v>112948</v>
      </c>
      <c r="B99539" t="s">
        <v>389241</v>
      </c>
      <c r="C99539" t="s">
        <v>15</v>
      </c>
    </row>
    <row r="99540" spans="1:3" x14ac:dyDescent="0.25">
      <c r="A99540">
        <v>113597</v>
      </c>
      <c r="B99540" t="s">
        <v>389242</v>
      </c>
      <c r="C99540" t="s">
        <v>15</v>
      </c>
    </row>
    <row r="99541" spans="1:3" x14ac:dyDescent="0.25">
      <c r="A99541">
        <v>113930</v>
      </c>
      <c r="B99541" t="s">
        <v>389243</v>
      </c>
      <c r="C99541" t="s">
        <v>15</v>
      </c>
    </row>
    <row r="99542" spans="1:3" x14ac:dyDescent="0.25">
      <c r="A99542">
        <v>113945</v>
      </c>
      <c r="B99542" t="s">
        <v>389244</v>
      </c>
      <c r="C99542" t="s">
        <v>15</v>
      </c>
    </row>
    <row r="99543" spans="1:3" x14ac:dyDescent="0.25">
      <c r="A99543">
        <v>114137</v>
      </c>
      <c r="B99543" t="s">
        <v>389245</v>
      </c>
      <c r="C99543" t="s">
        <v>15</v>
      </c>
    </row>
    <row r="99544" spans="1:3" x14ac:dyDescent="0.25">
      <c r="A99544">
        <v>114287</v>
      </c>
      <c r="B99544" t="s">
        <v>389246</v>
      </c>
      <c r="C99544" t="s">
        <v>15</v>
      </c>
    </row>
    <row r="99545" spans="1:3" x14ac:dyDescent="0.25">
      <c r="A99545">
        <v>114801</v>
      </c>
      <c r="B99545" t="s">
        <v>389247</v>
      </c>
      <c r="C99545" t="s">
        <v>15</v>
      </c>
    </row>
    <row r="99546" spans="1:3" x14ac:dyDescent="0.25">
      <c r="A99546">
        <v>114807</v>
      </c>
      <c r="B99546" t="s">
        <v>389248</v>
      </c>
      <c r="C99546" t="s">
        <v>15</v>
      </c>
    </row>
    <row r="99547" spans="1:3" x14ac:dyDescent="0.25">
      <c r="A99547">
        <v>115992</v>
      </c>
      <c r="B99547" t="s">
        <v>389249</v>
      </c>
      <c r="C99547" t="s">
        <v>15</v>
      </c>
    </row>
    <row r="99548" spans="1:3" x14ac:dyDescent="0.25">
      <c r="A99548">
        <v>116016</v>
      </c>
      <c r="B99548" t="s">
        <v>389250</v>
      </c>
      <c r="C99548" t="s">
        <v>15</v>
      </c>
    </row>
    <row r="99549" spans="1:3" x14ac:dyDescent="0.25">
      <c r="A99549">
        <v>116210</v>
      </c>
      <c r="B99549" t="s">
        <v>389251</v>
      </c>
      <c r="C99549" t="s">
        <v>15</v>
      </c>
    </row>
    <row r="99550" spans="1:3" x14ac:dyDescent="0.25">
      <c r="A99550">
        <v>116212</v>
      </c>
      <c r="B99550" t="s">
        <v>389252</v>
      </c>
      <c r="C99550" t="s">
        <v>15</v>
      </c>
    </row>
    <row r="99551" spans="1:3" x14ac:dyDescent="0.25">
      <c r="A99551">
        <v>117346</v>
      </c>
      <c r="B99551" t="s">
        <v>389253</v>
      </c>
      <c r="C99551" t="s">
        <v>15</v>
      </c>
    </row>
    <row r="99552" spans="1:3" x14ac:dyDescent="0.25">
      <c r="A99552">
        <v>117616</v>
      </c>
      <c r="B99552" t="s">
        <v>389254</v>
      </c>
      <c r="C99552" t="s">
        <v>15</v>
      </c>
    </row>
    <row r="99553" spans="1:3" x14ac:dyDescent="0.25">
      <c r="A99553">
        <v>117924</v>
      </c>
      <c r="B99553" t="s">
        <v>389255</v>
      </c>
      <c r="C99553" t="s">
        <v>15</v>
      </c>
    </row>
    <row r="99554" spans="1:3" x14ac:dyDescent="0.25">
      <c r="A99554">
        <v>118968</v>
      </c>
      <c r="B99554" t="s">
        <v>389256</v>
      </c>
      <c r="C99554" t="s">
        <v>15</v>
      </c>
    </row>
    <row r="99555" spans="1:3" x14ac:dyDescent="0.25">
      <c r="A99555">
        <v>119117</v>
      </c>
      <c r="B99555" t="s">
        <v>389257</v>
      </c>
      <c r="C99555" t="s">
        <v>15</v>
      </c>
    </row>
    <row r="99556" spans="1:3" x14ac:dyDescent="0.25">
      <c r="A99556">
        <v>119299</v>
      </c>
      <c r="B99556" t="s">
        <v>389258</v>
      </c>
      <c r="C99556" t="s">
        <v>15</v>
      </c>
    </row>
    <row r="99557" spans="1:3" x14ac:dyDescent="0.25">
      <c r="A99557">
        <v>120093</v>
      </c>
      <c r="B99557" t="s">
        <v>389259</v>
      </c>
      <c r="C99557" t="s">
        <v>15</v>
      </c>
    </row>
    <row r="99558" spans="1:3" x14ac:dyDescent="0.25">
      <c r="A99558">
        <v>121867</v>
      </c>
      <c r="B99558" t="s">
        <v>389260</v>
      </c>
      <c r="C99558" t="s">
        <v>15</v>
      </c>
    </row>
    <row r="99559" spans="1:3" x14ac:dyDescent="0.25">
      <c r="A99559">
        <v>121885</v>
      </c>
      <c r="B99559" t="s">
        <v>389261</v>
      </c>
      <c r="C99559" t="s">
        <v>15</v>
      </c>
    </row>
    <row r="99560" spans="1:3" x14ac:dyDescent="0.25">
      <c r="A99560">
        <v>121980</v>
      </c>
      <c r="B99560" t="s">
        <v>389262</v>
      </c>
      <c r="C99560" t="s">
        <v>15</v>
      </c>
    </row>
    <row r="99561" spans="1:3" x14ac:dyDescent="0.25">
      <c r="A99561">
        <v>121983</v>
      </c>
      <c r="B99561" t="s">
        <v>389263</v>
      </c>
      <c r="C99561" t="s">
        <v>15</v>
      </c>
    </row>
    <row r="99562" spans="1:3" x14ac:dyDescent="0.25">
      <c r="A99562">
        <v>122608</v>
      </c>
      <c r="B99562" t="s">
        <v>389264</v>
      </c>
      <c r="C99562" t="s">
        <v>15</v>
      </c>
    </row>
    <row r="99563" spans="1:3" x14ac:dyDescent="0.25">
      <c r="A99563">
        <v>122643</v>
      </c>
      <c r="B99563" t="s">
        <v>389265</v>
      </c>
      <c r="C99563" t="s">
        <v>15</v>
      </c>
    </row>
    <row r="99564" spans="1:3" x14ac:dyDescent="0.25">
      <c r="A99564">
        <v>122669</v>
      </c>
      <c r="B99564" t="s">
        <v>389266</v>
      </c>
      <c r="C99564" t="s">
        <v>15</v>
      </c>
    </row>
    <row r="99565" spans="1:3" x14ac:dyDescent="0.25">
      <c r="A99565">
        <v>123159</v>
      </c>
      <c r="B99565" t="s">
        <v>389267</v>
      </c>
      <c r="C99565" t="s">
        <v>15</v>
      </c>
    </row>
    <row r="99566" spans="1:3" x14ac:dyDescent="0.25">
      <c r="A99566">
        <v>123355</v>
      </c>
      <c r="B99566" t="s">
        <v>389268</v>
      </c>
      <c r="C99566" t="s">
        <v>15</v>
      </c>
    </row>
    <row r="99567" spans="1:3" x14ac:dyDescent="0.25">
      <c r="A99567">
        <v>124835</v>
      </c>
      <c r="B99567" t="s">
        <v>389269</v>
      </c>
      <c r="C99567" t="s">
        <v>15</v>
      </c>
    </row>
    <row r="99568" spans="1:3" x14ac:dyDescent="0.25">
      <c r="A99568">
        <v>125480</v>
      </c>
      <c r="B99568" t="s">
        <v>389270</v>
      </c>
      <c r="C99568" t="s">
        <v>15</v>
      </c>
    </row>
    <row r="99569" spans="1:3" x14ac:dyDescent="0.25">
      <c r="A99569">
        <v>125630</v>
      </c>
      <c r="B99569" t="s">
        <v>389271</v>
      </c>
      <c r="C99569" t="s">
        <v>15</v>
      </c>
    </row>
    <row r="99570" spans="1:3" x14ac:dyDescent="0.25">
      <c r="A99570">
        <v>125684</v>
      </c>
      <c r="B99570" t="s">
        <v>389272</v>
      </c>
      <c r="C99570" t="s">
        <v>15</v>
      </c>
    </row>
    <row r="99571" spans="1:3" x14ac:dyDescent="0.25">
      <c r="A99571">
        <v>125804</v>
      </c>
      <c r="B99571" t="s">
        <v>389273</v>
      </c>
      <c r="C99571" t="s">
        <v>15</v>
      </c>
    </row>
    <row r="99572" spans="1:3" x14ac:dyDescent="0.25">
      <c r="A99572">
        <v>125812</v>
      </c>
      <c r="B99572" t="s">
        <v>389274</v>
      </c>
      <c r="C99572" t="s">
        <v>15</v>
      </c>
    </row>
    <row r="99573" spans="1:3" x14ac:dyDescent="0.25">
      <c r="A99573">
        <v>125870</v>
      </c>
      <c r="B99573" t="s">
        <v>389275</v>
      </c>
      <c r="C99573" t="s">
        <v>15</v>
      </c>
    </row>
    <row r="99574" spans="1:3" x14ac:dyDescent="0.25">
      <c r="A99574">
        <v>125879</v>
      </c>
      <c r="B99574" t="s">
        <v>389276</v>
      </c>
      <c r="C99574" t="s">
        <v>15</v>
      </c>
    </row>
    <row r="99575" spans="1:3" x14ac:dyDescent="0.25">
      <c r="A99575">
        <v>125898</v>
      </c>
      <c r="B99575" t="s">
        <v>389277</v>
      </c>
      <c r="C99575" t="s">
        <v>15</v>
      </c>
    </row>
    <row r="99576" spans="1:3" x14ac:dyDescent="0.25">
      <c r="A99576">
        <v>125899</v>
      </c>
      <c r="B99576" t="s">
        <v>389278</v>
      </c>
      <c r="C99576" t="s">
        <v>15</v>
      </c>
    </row>
    <row r="99577" spans="1:3" x14ac:dyDescent="0.25">
      <c r="A99577">
        <v>125944</v>
      </c>
      <c r="B99577" t="s">
        <v>389279</v>
      </c>
      <c r="C99577" t="s">
        <v>15</v>
      </c>
    </row>
    <row r="99578" spans="1:3" x14ac:dyDescent="0.25">
      <c r="A99578">
        <v>126017</v>
      </c>
      <c r="B99578" t="s">
        <v>389280</v>
      </c>
      <c r="C99578" t="s">
        <v>15</v>
      </c>
    </row>
    <row r="99579" spans="1:3" x14ac:dyDescent="0.25">
      <c r="A99579">
        <v>126029</v>
      </c>
      <c r="B99579" t="s">
        <v>389281</v>
      </c>
      <c r="C99579" t="s">
        <v>15</v>
      </c>
    </row>
    <row r="99580" spans="1:3" x14ac:dyDescent="0.25">
      <c r="A99580">
        <v>126072</v>
      </c>
      <c r="B99580" t="s">
        <v>389282</v>
      </c>
      <c r="C99580" t="s">
        <v>15</v>
      </c>
    </row>
    <row r="99581" spans="1:3" x14ac:dyDescent="0.25">
      <c r="A99581">
        <v>126106</v>
      </c>
      <c r="B99581" t="s">
        <v>389283</v>
      </c>
      <c r="C99581" t="s">
        <v>15</v>
      </c>
    </row>
    <row r="99582" spans="1:3" x14ac:dyDescent="0.25">
      <c r="A99582">
        <v>126153</v>
      </c>
      <c r="B99582" t="s">
        <v>389284</v>
      </c>
      <c r="C99582" t="s">
        <v>15</v>
      </c>
    </row>
    <row r="99583" spans="1:3" x14ac:dyDescent="0.25">
      <c r="A99583">
        <v>126155</v>
      </c>
      <c r="B99583" t="s">
        <v>389285</v>
      </c>
      <c r="C99583" t="s">
        <v>15</v>
      </c>
    </row>
    <row r="99584" spans="1:3" x14ac:dyDescent="0.25">
      <c r="A99584">
        <v>126157</v>
      </c>
      <c r="B99584" t="s">
        <v>389286</v>
      </c>
      <c r="C99584" t="s">
        <v>15</v>
      </c>
    </row>
    <row r="99585" spans="1:3" x14ac:dyDescent="0.25">
      <c r="A99585">
        <v>126184</v>
      </c>
      <c r="B99585" t="s">
        <v>389287</v>
      </c>
      <c r="C99585" t="s">
        <v>15</v>
      </c>
    </row>
    <row r="99586" spans="1:3" x14ac:dyDescent="0.25">
      <c r="A99586">
        <v>126185</v>
      </c>
      <c r="B99586" t="s">
        <v>389288</v>
      </c>
      <c r="C99586" t="s">
        <v>15</v>
      </c>
    </row>
    <row r="99587" spans="1:3" x14ac:dyDescent="0.25">
      <c r="A99587">
        <v>126215</v>
      </c>
      <c r="B99587" t="s">
        <v>389289</v>
      </c>
      <c r="C99587" t="s">
        <v>15</v>
      </c>
    </row>
    <row r="99588" spans="1:3" x14ac:dyDescent="0.25">
      <c r="A99588">
        <v>126222</v>
      </c>
      <c r="B99588" t="s">
        <v>389290</v>
      </c>
      <c r="C99588" t="s">
        <v>15</v>
      </c>
    </row>
    <row r="99589" spans="1:3" x14ac:dyDescent="0.25">
      <c r="A99589">
        <v>126232</v>
      </c>
      <c r="B99589" t="s">
        <v>389291</v>
      </c>
      <c r="C99589" t="s">
        <v>15</v>
      </c>
    </row>
    <row r="99590" spans="1:3" x14ac:dyDescent="0.25">
      <c r="A99590">
        <v>126306</v>
      </c>
      <c r="B99590" t="s">
        <v>389292</v>
      </c>
      <c r="C99590" t="s">
        <v>15</v>
      </c>
    </row>
    <row r="99591" spans="1:3" x14ac:dyDescent="0.25">
      <c r="A99591">
        <v>126325</v>
      </c>
      <c r="B99591" t="s">
        <v>389293</v>
      </c>
      <c r="C99591" t="s">
        <v>15</v>
      </c>
    </row>
    <row r="99592" spans="1:3" x14ac:dyDescent="0.25">
      <c r="A99592">
        <v>126326</v>
      </c>
      <c r="B99592" t="s">
        <v>389294</v>
      </c>
      <c r="C99592" t="s">
        <v>15</v>
      </c>
    </row>
    <row r="99593" spans="1:3" x14ac:dyDescent="0.25">
      <c r="A99593">
        <v>126484</v>
      </c>
      <c r="B99593" t="s">
        <v>389295</v>
      </c>
      <c r="C99593" t="s">
        <v>15</v>
      </c>
    </row>
    <row r="99594" spans="1:3" x14ac:dyDescent="0.25">
      <c r="A99594">
        <v>126496</v>
      </c>
      <c r="B99594" t="s">
        <v>389296</v>
      </c>
      <c r="C99594" t="s">
        <v>15</v>
      </c>
    </row>
    <row r="99595" spans="1:3" x14ac:dyDescent="0.25">
      <c r="A99595">
        <v>127520</v>
      </c>
      <c r="B99595" t="s">
        <v>389297</v>
      </c>
      <c r="C99595" t="s">
        <v>15</v>
      </c>
    </row>
    <row r="99596" spans="1:3" x14ac:dyDescent="0.25">
      <c r="A99596">
        <v>128324</v>
      </c>
      <c r="B99596" t="s">
        <v>389298</v>
      </c>
      <c r="C99596" t="s">
        <v>15</v>
      </c>
    </row>
    <row r="99597" spans="1:3" x14ac:dyDescent="0.25">
      <c r="A99597">
        <v>128424</v>
      </c>
      <c r="B99597" t="s">
        <v>389299</v>
      </c>
      <c r="C99597" t="s">
        <v>15</v>
      </c>
    </row>
    <row r="99598" spans="1:3" x14ac:dyDescent="0.25">
      <c r="A99598">
        <v>128445</v>
      </c>
      <c r="B99598" t="s">
        <v>389300</v>
      </c>
      <c r="C99598" t="s">
        <v>15</v>
      </c>
    </row>
    <row r="99599" spans="1:3" x14ac:dyDescent="0.25">
      <c r="A99599">
        <v>128470</v>
      </c>
      <c r="B99599" t="s">
        <v>389301</v>
      </c>
      <c r="C99599" t="s">
        <v>15</v>
      </c>
    </row>
    <row r="99600" spans="1:3" x14ac:dyDescent="0.25">
      <c r="A99600">
        <v>128687</v>
      </c>
      <c r="B99600" t="s">
        <v>389302</v>
      </c>
      <c r="C99600" t="s">
        <v>15</v>
      </c>
    </row>
    <row r="99601" spans="1:3" x14ac:dyDescent="0.25">
      <c r="A99601">
        <v>128697</v>
      </c>
      <c r="B99601" t="s">
        <v>389303</v>
      </c>
      <c r="C99601" t="s">
        <v>15</v>
      </c>
    </row>
    <row r="99602" spans="1:3" x14ac:dyDescent="0.25">
      <c r="A99602">
        <v>128733</v>
      </c>
      <c r="B99602" t="s">
        <v>389304</v>
      </c>
      <c r="C99602" t="s">
        <v>15</v>
      </c>
    </row>
    <row r="99603" spans="1:3" x14ac:dyDescent="0.25">
      <c r="A99603">
        <v>128734</v>
      </c>
      <c r="B99603" t="s">
        <v>389305</v>
      </c>
      <c r="C99603" t="s">
        <v>15</v>
      </c>
    </row>
    <row r="99604" spans="1:3" x14ac:dyDescent="0.25">
      <c r="A99604">
        <v>128744</v>
      </c>
      <c r="B99604" t="s">
        <v>389306</v>
      </c>
      <c r="C99604" t="s">
        <v>15</v>
      </c>
    </row>
    <row r="99605" spans="1:3" x14ac:dyDescent="0.25">
      <c r="A99605">
        <v>128766</v>
      </c>
      <c r="B99605" t="s">
        <v>389307</v>
      </c>
      <c r="C99605" t="s">
        <v>15</v>
      </c>
    </row>
    <row r="99606" spans="1:3" x14ac:dyDescent="0.25">
      <c r="A99606">
        <v>128782</v>
      </c>
      <c r="B99606" t="s">
        <v>389308</v>
      </c>
      <c r="C99606" t="s">
        <v>15</v>
      </c>
    </row>
    <row r="99607" spans="1:3" x14ac:dyDescent="0.25">
      <c r="A99607">
        <v>128845</v>
      </c>
      <c r="B99607" t="s">
        <v>389309</v>
      </c>
      <c r="C99607" t="s">
        <v>15</v>
      </c>
    </row>
    <row r="99608" spans="1:3" x14ac:dyDescent="0.25">
      <c r="A99608">
        <v>128847</v>
      </c>
      <c r="B99608" t="s">
        <v>389310</v>
      </c>
      <c r="C99608" t="s">
        <v>15</v>
      </c>
    </row>
    <row r="99609" spans="1:3" x14ac:dyDescent="0.25">
      <c r="A99609">
        <v>128851</v>
      </c>
      <c r="B99609" t="s">
        <v>389311</v>
      </c>
      <c r="C99609" t="s">
        <v>15</v>
      </c>
    </row>
    <row r="99610" spans="1:3" x14ac:dyDescent="0.25">
      <c r="A99610">
        <v>128862</v>
      </c>
      <c r="B99610" t="s">
        <v>389312</v>
      </c>
      <c r="C99610" t="s">
        <v>15</v>
      </c>
    </row>
    <row r="99611" spans="1:3" x14ac:dyDescent="0.25">
      <c r="A99611">
        <v>128878</v>
      </c>
      <c r="B99611" t="s">
        <v>389313</v>
      </c>
      <c r="C99611" t="s">
        <v>15</v>
      </c>
    </row>
    <row r="99612" spans="1:3" x14ac:dyDescent="0.25">
      <c r="A99612">
        <v>128882</v>
      </c>
      <c r="B99612" t="s">
        <v>389314</v>
      </c>
      <c r="C99612" t="s">
        <v>15</v>
      </c>
    </row>
    <row r="99613" spans="1:3" x14ac:dyDescent="0.25">
      <c r="A99613">
        <v>128898</v>
      </c>
      <c r="B99613" t="s">
        <v>389315</v>
      </c>
      <c r="C99613" t="s">
        <v>15</v>
      </c>
    </row>
    <row r="99614" spans="1:3" x14ac:dyDescent="0.25">
      <c r="A99614">
        <v>128904</v>
      </c>
      <c r="B99614" t="s">
        <v>389316</v>
      </c>
      <c r="C99614" t="s">
        <v>15</v>
      </c>
    </row>
    <row r="99615" spans="1:3" x14ac:dyDescent="0.25">
      <c r="A99615">
        <v>128936</v>
      </c>
      <c r="B99615" t="s">
        <v>389317</v>
      </c>
      <c r="C99615" t="s">
        <v>15</v>
      </c>
    </row>
    <row r="99616" spans="1:3" x14ac:dyDescent="0.25">
      <c r="A99616">
        <v>128940</v>
      </c>
      <c r="B99616" t="s">
        <v>389318</v>
      </c>
      <c r="C99616" t="s">
        <v>15</v>
      </c>
    </row>
    <row r="99617" spans="1:3" x14ac:dyDescent="0.25">
      <c r="A99617">
        <v>128958</v>
      </c>
      <c r="B99617" t="s">
        <v>389319</v>
      </c>
      <c r="C99617" t="s">
        <v>15</v>
      </c>
    </row>
    <row r="99618" spans="1:3" x14ac:dyDescent="0.25">
      <c r="A99618">
        <v>128968</v>
      </c>
      <c r="B99618" t="s">
        <v>389320</v>
      </c>
      <c r="C99618" t="s">
        <v>15</v>
      </c>
    </row>
    <row r="99619" spans="1:3" x14ac:dyDescent="0.25">
      <c r="A99619">
        <v>128982</v>
      </c>
      <c r="B99619" t="s">
        <v>389321</v>
      </c>
      <c r="C99619" t="s">
        <v>15</v>
      </c>
    </row>
    <row r="99620" spans="1:3" x14ac:dyDescent="0.25">
      <c r="A99620">
        <v>129009</v>
      </c>
      <c r="B99620" t="s">
        <v>389322</v>
      </c>
      <c r="C99620" t="s">
        <v>15</v>
      </c>
    </row>
    <row r="99621" spans="1:3" x14ac:dyDescent="0.25">
      <c r="A99621">
        <v>129015</v>
      </c>
      <c r="B99621" t="s">
        <v>389323</v>
      </c>
      <c r="C99621" t="s">
        <v>15</v>
      </c>
    </row>
    <row r="99622" spans="1:3" x14ac:dyDescent="0.25">
      <c r="A99622">
        <v>129021</v>
      </c>
      <c r="B99622" t="s">
        <v>389324</v>
      </c>
      <c r="C99622" t="s">
        <v>15</v>
      </c>
    </row>
    <row r="99623" spans="1:3" x14ac:dyDescent="0.25">
      <c r="A99623">
        <v>129029</v>
      </c>
      <c r="B99623" t="s">
        <v>389325</v>
      </c>
      <c r="C99623" t="s">
        <v>15</v>
      </c>
    </row>
    <row r="99624" spans="1:3" x14ac:dyDescent="0.25">
      <c r="A99624">
        <v>129031</v>
      </c>
      <c r="B99624" t="s">
        <v>389326</v>
      </c>
      <c r="C99624" t="s">
        <v>15</v>
      </c>
    </row>
    <row r="99625" spans="1:3" x14ac:dyDescent="0.25">
      <c r="A99625">
        <v>129037</v>
      </c>
      <c r="B99625" t="s">
        <v>389327</v>
      </c>
      <c r="C99625" t="s">
        <v>15</v>
      </c>
    </row>
    <row r="99626" spans="1:3" x14ac:dyDescent="0.25">
      <c r="A99626">
        <v>129043</v>
      </c>
      <c r="B99626" t="s">
        <v>389328</v>
      </c>
      <c r="C99626" t="s">
        <v>15</v>
      </c>
    </row>
    <row r="99627" spans="1:3" x14ac:dyDescent="0.25">
      <c r="A99627">
        <v>129051</v>
      </c>
      <c r="B99627" t="s">
        <v>389329</v>
      </c>
      <c r="C99627" t="s">
        <v>15</v>
      </c>
    </row>
    <row r="99628" spans="1:3" x14ac:dyDescent="0.25">
      <c r="A99628">
        <v>129056</v>
      </c>
      <c r="B99628" t="s">
        <v>389330</v>
      </c>
      <c r="C99628" t="s">
        <v>15</v>
      </c>
    </row>
    <row r="99629" spans="1:3" x14ac:dyDescent="0.25">
      <c r="A99629">
        <v>129060</v>
      </c>
      <c r="B99629" t="s">
        <v>389331</v>
      </c>
      <c r="C99629" t="s">
        <v>15</v>
      </c>
    </row>
    <row r="99630" spans="1:3" x14ac:dyDescent="0.25">
      <c r="A99630">
        <v>129062</v>
      </c>
      <c r="B99630" t="s">
        <v>389332</v>
      </c>
      <c r="C99630" t="s">
        <v>15</v>
      </c>
    </row>
    <row r="99631" spans="1:3" x14ac:dyDescent="0.25">
      <c r="A99631">
        <v>129067</v>
      </c>
      <c r="B99631" t="s">
        <v>389333</v>
      </c>
      <c r="C99631" t="s">
        <v>15</v>
      </c>
    </row>
    <row r="99632" spans="1:3" x14ac:dyDescent="0.25">
      <c r="A99632">
        <v>129074</v>
      </c>
      <c r="B99632" t="s">
        <v>389334</v>
      </c>
      <c r="C99632" t="s">
        <v>15</v>
      </c>
    </row>
    <row r="99633" spans="1:3" x14ac:dyDescent="0.25">
      <c r="A99633">
        <v>129091</v>
      </c>
      <c r="B99633" t="s">
        <v>389335</v>
      </c>
      <c r="C99633" t="s">
        <v>15</v>
      </c>
    </row>
    <row r="99634" spans="1:3" x14ac:dyDescent="0.25">
      <c r="A99634">
        <v>129117</v>
      </c>
      <c r="B99634" t="s">
        <v>389336</v>
      </c>
      <c r="C99634" t="s">
        <v>15</v>
      </c>
    </row>
    <row r="99635" spans="1:3" x14ac:dyDescent="0.25">
      <c r="A99635">
        <v>129118</v>
      </c>
      <c r="B99635" t="s">
        <v>389337</v>
      </c>
      <c r="C99635" t="s">
        <v>15</v>
      </c>
    </row>
    <row r="99636" spans="1:3" x14ac:dyDescent="0.25">
      <c r="A99636">
        <v>129123</v>
      </c>
      <c r="B99636" t="s">
        <v>389338</v>
      </c>
      <c r="C99636" t="s">
        <v>15</v>
      </c>
    </row>
    <row r="99637" spans="1:3" x14ac:dyDescent="0.25">
      <c r="A99637">
        <v>129145</v>
      </c>
      <c r="B99637" t="s">
        <v>389339</v>
      </c>
      <c r="C99637" t="s">
        <v>15</v>
      </c>
    </row>
    <row r="99638" spans="1:3" x14ac:dyDescent="0.25">
      <c r="A99638">
        <v>129164</v>
      </c>
      <c r="B99638" t="s">
        <v>389340</v>
      </c>
      <c r="C99638" t="s">
        <v>15</v>
      </c>
    </row>
    <row r="99639" spans="1:3" x14ac:dyDescent="0.25">
      <c r="A99639">
        <v>129180</v>
      </c>
      <c r="B99639" t="s">
        <v>389341</v>
      </c>
      <c r="C99639" t="s">
        <v>15</v>
      </c>
    </row>
    <row r="99640" spans="1:3" x14ac:dyDescent="0.25">
      <c r="A99640">
        <v>129183</v>
      </c>
      <c r="B99640" t="s">
        <v>389342</v>
      </c>
      <c r="C99640" t="s">
        <v>15</v>
      </c>
    </row>
    <row r="99641" spans="1:3" x14ac:dyDescent="0.25">
      <c r="A99641">
        <v>129185</v>
      </c>
      <c r="B99641" t="s">
        <v>389343</v>
      </c>
      <c r="C99641" t="s">
        <v>15</v>
      </c>
    </row>
    <row r="99642" spans="1:3" x14ac:dyDescent="0.25">
      <c r="A99642">
        <v>129241</v>
      </c>
      <c r="B99642" t="s">
        <v>389344</v>
      </c>
      <c r="C99642" t="s">
        <v>15</v>
      </c>
    </row>
    <row r="99643" spans="1:3" x14ac:dyDescent="0.25">
      <c r="A99643">
        <v>129245</v>
      </c>
      <c r="B99643" t="s">
        <v>389345</v>
      </c>
      <c r="C99643" t="s">
        <v>15</v>
      </c>
    </row>
    <row r="99644" spans="1:3" x14ac:dyDescent="0.25">
      <c r="A99644">
        <v>129263</v>
      </c>
      <c r="B99644" t="s">
        <v>389346</v>
      </c>
      <c r="C99644" t="s">
        <v>15</v>
      </c>
    </row>
    <row r="99645" spans="1:3" x14ac:dyDescent="0.25">
      <c r="A99645">
        <v>129269</v>
      </c>
      <c r="B99645" t="s">
        <v>389347</v>
      </c>
      <c r="C99645" t="s">
        <v>15</v>
      </c>
    </row>
    <row r="99646" spans="1:3" x14ac:dyDescent="0.25">
      <c r="A99646">
        <v>129289</v>
      </c>
      <c r="B99646" t="s">
        <v>389348</v>
      </c>
      <c r="C99646" t="s">
        <v>15</v>
      </c>
    </row>
    <row r="99647" spans="1:3" x14ac:dyDescent="0.25">
      <c r="A99647">
        <v>129292</v>
      </c>
      <c r="B99647" t="s">
        <v>389349</v>
      </c>
      <c r="C99647" t="s">
        <v>15</v>
      </c>
    </row>
    <row r="99648" spans="1:3" x14ac:dyDescent="0.25">
      <c r="A99648">
        <v>129327</v>
      </c>
      <c r="B99648" t="s">
        <v>389350</v>
      </c>
      <c r="C99648" t="s">
        <v>15</v>
      </c>
    </row>
    <row r="99649" spans="1:3" x14ac:dyDescent="0.25">
      <c r="A99649">
        <v>129346</v>
      </c>
      <c r="B99649" t="s">
        <v>389351</v>
      </c>
      <c r="C99649" t="s">
        <v>15</v>
      </c>
    </row>
    <row r="99650" spans="1:3" x14ac:dyDescent="0.25">
      <c r="A99650">
        <v>129365</v>
      </c>
      <c r="B99650" t="s">
        <v>389352</v>
      </c>
      <c r="C99650" t="s">
        <v>15</v>
      </c>
    </row>
    <row r="99651" spans="1:3" x14ac:dyDescent="0.25">
      <c r="A99651">
        <v>129375</v>
      </c>
      <c r="B99651" t="s">
        <v>389353</v>
      </c>
      <c r="C99651" t="s">
        <v>15</v>
      </c>
    </row>
    <row r="99652" spans="1:3" x14ac:dyDescent="0.25">
      <c r="A99652">
        <v>129380</v>
      </c>
      <c r="B99652" t="s">
        <v>389354</v>
      </c>
      <c r="C99652" t="s">
        <v>15</v>
      </c>
    </row>
    <row r="99653" spans="1:3" x14ac:dyDescent="0.25">
      <c r="A99653">
        <v>129386</v>
      </c>
      <c r="B99653" t="s">
        <v>389355</v>
      </c>
      <c r="C99653" t="s">
        <v>15</v>
      </c>
    </row>
    <row r="99654" spans="1:3" x14ac:dyDescent="0.25">
      <c r="A99654">
        <v>129395</v>
      </c>
      <c r="B99654" t="s">
        <v>389356</v>
      </c>
      <c r="C99654" t="s">
        <v>15</v>
      </c>
    </row>
    <row r="99655" spans="1:3" x14ac:dyDescent="0.25">
      <c r="A99655">
        <v>129401</v>
      </c>
      <c r="B99655" t="s">
        <v>389357</v>
      </c>
      <c r="C99655" t="s">
        <v>15</v>
      </c>
    </row>
    <row r="99656" spans="1:3" x14ac:dyDescent="0.25">
      <c r="A99656">
        <v>129432</v>
      </c>
      <c r="B99656" t="s">
        <v>389358</v>
      </c>
      <c r="C99656" t="s">
        <v>15</v>
      </c>
    </row>
    <row r="99657" spans="1:3" x14ac:dyDescent="0.25">
      <c r="A99657">
        <v>129436</v>
      </c>
      <c r="B99657" t="s">
        <v>389359</v>
      </c>
      <c r="C99657" t="s">
        <v>15</v>
      </c>
    </row>
    <row r="99658" spans="1:3" x14ac:dyDescent="0.25">
      <c r="A99658">
        <v>129437</v>
      </c>
      <c r="B99658" t="s">
        <v>389360</v>
      </c>
      <c r="C99658" t="s">
        <v>15</v>
      </c>
    </row>
    <row r="99659" spans="1:3" x14ac:dyDescent="0.25">
      <c r="A99659">
        <v>129442</v>
      </c>
      <c r="B99659" t="s">
        <v>389361</v>
      </c>
      <c r="C99659" t="s">
        <v>15</v>
      </c>
    </row>
    <row r="99660" spans="1:3" x14ac:dyDescent="0.25">
      <c r="A99660">
        <v>129443</v>
      </c>
      <c r="B99660" t="s">
        <v>389362</v>
      </c>
      <c r="C99660" t="s">
        <v>15</v>
      </c>
    </row>
    <row r="99661" spans="1:3" x14ac:dyDescent="0.25">
      <c r="A99661">
        <v>129445</v>
      </c>
      <c r="B99661" t="s">
        <v>389363</v>
      </c>
      <c r="C99661" t="s">
        <v>15</v>
      </c>
    </row>
    <row r="99662" spans="1:3" x14ac:dyDescent="0.25">
      <c r="A99662">
        <v>129449</v>
      </c>
      <c r="B99662" t="s">
        <v>389364</v>
      </c>
      <c r="C99662" t="s">
        <v>15</v>
      </c>
    </row>
    <row r="99663" spans="1:3" x14ac:dyDescent="0.25">
      <c r="A99663">
        <v>129451</v>
      </c>
      <c r="B99663" t="s">
        <v>389365</v>
      </c>
      <c r="C99663" t="s">
        <v>15</v>
      </c>
    </row>
    <row r="99664" spans="1:3" x14ac:dyDescent="0.25">
      <c r="A99664">
        <v>129455</v>
      </c>
      <c r="B99664" t="s">
        <v>389366</v>
      </c>
      <c r="C99664" t="s">
        <v>15</v>
      </c>
    </row>
    <row r="99665" spans="1:3" x14ac:dyDescent="0.25">
      <c r="A99665">
        <v>129459</v>
      </c>
      <c r="B99665" t="s">
        <v>389367</v>
      </c>
      <c r="C99665" t="s">
        <v>15</v>
      </c>
    </row>
    <row r="99666" spans="1:3" x14ac:dyDescent="0.25">
      <c r="A99666">
        <v>129467</v>
      </c>
      <c r="B99666" t="s">
        <v>389368</v>
      </c>
      <c r="C99666" t="s">
        <v>15</v>
      </c>
    </row>
    <row r="99667" spans="1:3" x14ac:dyDescent="0.25">
      <c r="A99667">
        <v>129468</v>
      </c>
      <c r="B99667" t="s">
        <v>389369</v>
      </c>
      <c r="C99667" t="s">
        <v>15</v>
      </c>
    </row>
    <row r="99668" spans="1:3" x14ac:dyDescent="0.25">
      <c r="A99668">
        <v>129469</v>
      </c>
      <c r="B99668" t="s">
        <v>389370</v>
      </c>
      <c r="C99668" t="s">
        <v>15</v>
      </c>
    </row>
    <row r="99669" spans="1:3" x14ac:dyDescent="0.25">
      <c r="A99669">
        <v>129470</v>
      </c>
      <c r="B99669" t="s">
        <v>389371</v>
      </c>
      <c r="C99669" t="s">
        <v>15</v>
      </c>
    </row>
    <row r="99670" spans="1:3" x14ac:dyDescent="0.25">
      <c r="A99670">
        <v>129482</v>
      </c>
      <c r="B99670" t="s">
        <v>389372</v>
      </c>
      <c r="C99670" t="s">
        <v>15</v>
      </c>
    </row>
    <row r="99671" spans="1:3" x14ac:dyDescent="0.25">
      <c r="A99671">
        <v>129496</v>
      </c>
      <c r="B99671" t="s">
        <v>389373</v>
      </c>
      <c r="C99671" t="s">
        <v>15</v>
      </c>
    </row>
    <row r="99672" spans="1:3" x14ac:dyDescent="0.25">
      <c r="A99672">
        <v>129498</v>
      </c>
      <c r="B99672" t="s">
        <v>389374</v>
      </c>
      <c r="C99672" t="s">
        <v>15</v>
      </c>
    </row>
    <row r="99673" spans="1:3" x14ac:dyDescent="0.25">
      <c r="A99673">
        <v>129499</v>
      </c>
      <c r="B99673" t="s">
        <v>389375</v>
      </c>
      <c r="C99673" t="s">
        <v>15</v>
      </c>
    </row>
    <row r="99674" spans="1:3" x14ac:dyDescent="0.25">
      <c r="A99674">
        <v>129507</v>
      </c>
      <c r="B99674" t="s">
        <v>389376</v>
      </c>
      <c r="C99674" t="s">
        <v>15</v>
      </c>
    </row>
    <row r="99675" spans="1:3" x14ac:dyDescent="0.25">
      <c r="A99675">
        <v>129522</v>
      </c>
      <c r="B99675" t="s">
        <v>389377</v>
      </c>
      <c r="C99675" t="s">
        <v>15</v>
      </c>
    </row>
    <row r="99676" spans="1:3" x14ac:dyDescent="0.25">
      <c r="A99676">
        <v>129570</v>
      </c>
      <c r="B99676" t="s">
        <v>389378</v>
      </c>
      <c r="C99676" t="s">
        <v>15</v>
      </c>
    </row>
    <row r="99677" spans="1:3" x14ac:dyDescent="0.25">
      <c r="A99677">
        <v>129586</v>
      </c>
      <c r="B99677" t="s">
        <v>389379</v>
      </c>
      <c r="C99677" t="s">
        <v>15</v>
      </c>
    </row>
    <row r="99678" spans="1:3" x14ac:dyDescent="0.25">
      <c r="A99678">
        <v>129598</v>
      </c>
      <c r="B99678" t="s">
        <v>389380</v>
      </c>
      <c r="C99678" t="s">
        <v>15</v>
      </c>
    </row>
    <row r="99679" spans="1:3" x14ac:dyDescent="0.25">
      <c r="A99679">
        <v>129621</v>
      </c>
      <c r="B99679" t="s">
        <v>389381</v>
      </c>
      <c r="C99679" t="s">
        <v>15</v>
      </c>
    </row>
    <row r="99680" spans="1:3" x14ac:dyDescent="0.25">
      <c r="A99680">
        <v>129631</v>
      </c>
      <c r="B99680" t="s">
        <v>389382</v>
      </c>
      <c r="C99680" t="s">
        <v>15</v>
      </c>
    </row>
    <row r="99681" spans="1:3" x14ac:dyDescent="0.25">
      <c r="A99681">
        <v>129632</v>
      </c>
      <c r="B99681" t="s">
        <v>389383</v>
      </c>
      <c r="C99681" t="s">
        <v>15</v>
      </c>
    </row>
    <row r="99682" spans="1:3" x14ac:dyDescent="0.25">
      <c r="A99682">
        <v>129639</v>
      </c>
      <c r="B99682" t="s">
        <v>389384</v>
      </c>
      <c r="C99682" t="s">
        <v>15</v>
      </c>
    </row>
    <row r="99683" spans="1:3" x14ac:dyDescent="0.25">
      <c r="A99683">
        <v>129667</v>
      </c>
      <c r="B99683" t="s">
        <v>389385</v>
      </c>
      <c r="C99683" t="s">
        <v>15</v>
      </c>
    </row>
    <row r="99684" spans="1:3" x14ac:dyDescent="0.25">
      <c r="A99684">
        <v>129700</v>
      </c>
      <c r="B99684" t="s">
        <v>389386</v>
      </c>
      <c r="C99684" t="s">
        <v>15</v>
      </c>
    </row>
    <row r="99685" spans="1:3" x14ac:dyDescent="0.25">
      <c r="A99685">
        <v>129713</v>
      </c>
      <c r="B99685" t="s">
        <v>389387</v>
      </c>
      <c r="C99685" t="s">
        <v>15</v>
      </c>
    </row>
    <row r="99686" spans="1:3" x14ac:dyDescent="0.25">
      <c r="A99686">
        <v>129735</v>
      </c>
      <c r="B99686" t="s">
        <v>389388</v>
      </c>
      <c r="C99686" t="s">
        <v>15</v>
      </c>
    </row>
    <row r="99687" spans="1:3" x14ac:dyDescent="0.25">
      <c r="A99687">
        <v>129754</v>
      </c>
      <c r="B99687" t="s">
        <v>389389</v>
      </c>
      <c r="C99687" t="s">
        <v>15</v>
      </c>
    </row>
    <row r="99688" spans="1:3" x14ac:dyDescent="0.25">
      <c r="A99688">
        <v>129840</v>
      </c>
      <c r="B99688" t="s">
        <v>389390</v>
      </c>
      <c r="C99688" t="s">
        <v>15</v>
      </c>
    </row>
    <row r="99689" spans="1:3" x14ac:dyDescent="0.25">
      <c r="A99689">
        <v>129889</v>
      </c>
      <c r="B99689" t="s">
        <v>389391</v>
      </c>
      <c r="C99689" t="s">
        <v>15</v>
      </c>
    </row>
    <row r="99690" spans="1:3" x14ac:dyDescent="0.25">
      <c r="A99690">
        <v>129942</v>
      </c>
      <c r="B99690" t="s">
        <v>389392</v>
      </c>
      <c r="C99690" t="s">
        <v>15</v>
      </c>
    </row>
    <row r="99691" spans="1:3" x14ac:dyDescent="0.25">
      <c r="A99691">
        <v>129943</v>
      </c>
      <c r="B99691" t="s">
        <v>389393</v>
      </c>
      <c r="C99691" t="s">
        <v>15</v>
      </c>
    </row>
    <row r="99692" spans="1:3" x14ac:dyDescent="0.25">
      <c r="A99692">
        <v>129966</v>
      </c>
      <c r="B99692" t="s">
        <v>389394</v>
      </c>
      <c r="C99692" t="s">
        <v>15</v>
      </c>
    </row>
    <row r="99693" spans="1:3" x14ac:dyDescent="0.25">
      <c r="A99693">
        <v>129971</v>
      </c>
      <c r="B99693" t="s">
        <v>389395</v>
      </c>
      <c r="C99693" t="s">
        <v>15</v>
      </c>
    </row>
    <row r="99694" spans="1:3" x14ac:dyDescent="0.25">
      <c r="A99694">
        <v>129978</v>
      </c>
      <c r="B99694" t="s">
        <v>389396</v>
      </c>
      <c r="C99694" t="s">
        <v>15</v>
      </c>
    </row>
    <row r="99695" spans="1:3" x14ac:dyDescent="0.25">
      <c r="A99695">
        <v>129979</v>
      </c>
      <c r="B99695" t="s">
        <v>389397</v>
      </c>
      <c r="C99695" t="s">
        <v>15</v>
      </c>
    </row>
    <row r="99696" spans="1:3" x14ac:dyDescent="0.25">
      <c r="A99696">
        <v>129981</v>
      </c>
      <c r="B99696" t="s">
        <v>389398</v>
      </c>
      <c r="C99696" t="s">
        <v>15</v>
      </c>
    </row>
    <row r="99697" spans="1:3" x14ac:dyDescent="0.25">
      <c r="A99697">
        <v>129982</v>
      </c>
      <c r="B99697" t="s">
        <v>389399</v>
      </c>
      <c r="C99697" t="s">
        <v>15</v>
      </c>
    </row>
    <row r="99698" spans="1:3" x14ac:dyDescent="0.25">
      <c r="A99698">
        <v>129985</v>
      </c>
      <c r="B99698" t="s">
        <v>389400</v>
      </c>
      <c r="C99698" t="s">
        <v>15</v>
      </c>
    </row>
    <row r="99699" spans="1:3" x14ac:dyDescent="0.25">
      <c r="A99699">
        <v>129995</v>
      </c>
      <c r="B99699" t="s">
        <v>389401</v>
      </c>
      <c r="C99699" t="s">
        <v>15</v>
      </c>
    </row>
    <row r="99700" spans="1:3" x14ac:dyDescent="0.25">
      <c r="A99700">
        <v>129996</v>
      </c>
      <c r="B99700" t="s">
        <v>389402</v>
      </c>
      <c r="C99700" t="s">
        <v>15</v>
      </c>
    </row>
    <row r="99701" spans="1:3" x14ac:dyDescent="0.25">
      <c r="A99701">
        <v>130000</v>
      </c>
      <c r="B99701" t="s">
        <v>389403</v>
      </c>
      <c r="C99701" t="s">
        <v>15</v>
      </c>
    </row>
    <row r="99702" spans="1:3" x14ac:dyDescent="0.25">
      <c r="A99702">
        <v>130007</v>
      </c>
      <c r="B99702" t="s">
        <v>389404</v>
      </c>
      <c r="C99702" t="s">
        <v>15</v>
      </c>
    </row>
    <row r="99703" spans="1:3" x14ac:dyDescent="0.25">
      <c r="A99703">
        <v>130009</v>
      </c>
      <c r="B99703" t="s">
        <v>389405</v>
      </c>
      <c r="C99703" t="s">
        <v>15</v>
      </c>
    </row>
    <row r="99704" spans="1:3" x14ac:dyDescent="0.25">
      <c r="A99704">
        <v>130016</v>
      </c>
      <c r="B99704" t="s">
        <v>389406</v>
      </c>
      <c r="C99704" t="s">
        <v>15</v>
      </c>
    </row>
    <row r="99705" spans="1:3" x14ac:dyDescent="0.25">
      <c r="A99705">
        <v>130043</v>
      </c>
      <c r="B99705" t="s">
        <v>389407</v>
      </c>
      <c r="C99705" t="s">
        <v>15</v>
      </c>
    </row>
    <row r="99706" spans="1:3" x14ac:dyDescent="0.25">
      <c r="A99706">
        <v>130047</v>
      </c>
      <c r="B99706" t="s">
        <v>389408</v>
      </c>
      <c r="C99706" t="s">
        <v>15</v>
      </c>
    </row>
    <row r="99707" spans="1:3" x14ac:dyDescent="0.25">
      <c r="A99707">
        <v>130082</v>
      </c>
      <c r="B99707" t="s">
        <v>389409</v>
      </c>
      <c r="C99707" t="s">
        <v>15</v>
      </c>
    </row>
    <row r="99708" spans="1:3" x14ac:dyDescent="0.25">
      <c r="A99708">
        <v>130154</v>
      </c>
      <c r="B99708" t="s">
        <v>389410</v>
      </c>
      <c r="C99708" t="s">
        <v>15</v>
      </c>
    </row>
    <row r="99709" spans="1:3" x14ac:dyDescent="0.25">
      <c r="A99709">
        <v>130200</v>
      </c>
      <c r="B99709" t="s">
        <v>389411</v>
      </c>
      <c r="C99709" t="s">
        <v>15</v>
      </c>
    </row>
    <row r="99710" spans="1:3" x14ac:dyDescent="0.25">
      <c r="A99710">
        <v>130246</v>
      </c>
      <c r="B99710" t="s">
        <v>389412</v>
      </c>
      <c r="C99710" t="s">
        <v>15</v>
      </c>
    </row>
    <row r="99711" spans="1:3" x14ac:dyDescent="0.25">
      <c r="A99711">
        <v>130324</v>
      </c>
      <c r="B99711" t="s">
        <v>389413</v>
      </c>
      <c r="C99711" t="s">
        <v>15</v>
      </c>
    </row>
    <row r="99712" spans="1:3" x14ac:dyDescent="0.25">
      <c r="A99712">
        <v>130330</v>
      </c>
      <c r="B99712" t="s">
        <v>389414</v>
      </c>
      <c r="C99712" t="s">
        <v>15</v>
      </c>
    </row>
    <row r="99713" spans="1:3" x14ac:dyDescent="0.25">
      <c r="A99713">
        <v>130346</v>
      </c>
      <c r="B99713" t="s">
        <v>389415</v>
      </c>
      <c r="C99713" t="s">
        <v>15</v>
      </c>
    </row>
    <row r="99714" spans="1:3" x14ac:dyDescent="0.25">
      <c r="A99714">
        <v>130389</v>
      </c>
      <c r="B99714" t="s">
        <v>389416</v>
      </c>
      <c r="C99714" t="s">
        <v>15</v>
      </c>
    </row>
    <row r="99715" spans="1:3" x14ac:dyDescent="0.25">
      <c r="A99715">
        <v>130390</v>
      </c>
      <c r="B99715" t="s">
        <v>389417</v>
      </c>
      <c r="C99715" t="s">
        <v>15</v>
      </c>
    </row>
    <row r="99716" spans="1:3" x14ac:dyDescent="0.25">
      <c r="A99716">
        <v>130402</v>
      </c>
      <c r="B99716" t="s">
        <v>389418</v>
      </c>
      <c r="C99716" t="s">
        <v>15</v>
      </c>
    </row>
    <row r="99717" spans="1:3" x14ac:dyDescent="0.25">
      <c r="A99717">
        <v>130404</v>
      </c>
      <c r="B99717" t="s">
        <v>389419</v>
      </c>
      <c r="C99717" t="s">
        <v>15</v>
      </c>
    </row>
    <row r="99718" spans="1:3" x14ac:dyDescent="0.25">
      <c r="A99718">
        <v>130405</v>
      </c>
      <c r="B99718" t="s">
        <v>389420</v>
      </c>
      <c r="C99718" t="s">
        <v>15</v>
      </c>
    </row>
    <row r="99719" spans="1:3" x14ac:dyDescent="0.25">
      <c r="A99719">
        <v>130415</v>
      </c>
      <c r="B99719" t="s">
        <v>389421</v>
      </c>
      <c r="C99719" t="s">
        <v>15</v>
      </c>
    </row>
    <row r="99720" spans="1:3" x14ac:dyDescent="0.25">
      <c r="A99720">
        <v>130430</v>
      </c>
      <c r="B99720" t="s">
        <v>389422</v>
      </c>
      <c r="C99720" t="s">
        <v>15</v>
      </c>
    </row>
    <row r="99721" spans="1:3" x14ac:dyDescent="0.25">
      <c r="A99721">
        <v>130477</v>
      </c>
      <c r="B99721" t="s">
        <v>389423</v>
      </c>
      <c r="C99721" t="s">
        <v>15</v>
      </c>
    </row>
    <row r="99722" spans="1:3" x14ac:dyDescent="0.25">
      <c r="A99722">
        <v>130520</v>
      </c>
      <c r="B99722" t="s">
        <v>389424</v>
      </c>
      <c r="C99722" t="s">
        <v>15</v>
      </c>
    </row>
    <row r="99723" spans="1:3" x14ac:dyDescent="0.25">
      <c r="A99723">
        <v>130537</v>
      </c>
      <c r="B99723" t="s">
        <v>389425</v>
      </c>
      <c r="C99723" t="s">
        <v>15</v>
      </c>
    </row>
    <row r="99724" spans="1:3" x14ac:dyDescent="0.25">
      <c r="A99724">
        <v>130575</v>
      </c>
      <c r="B99724" t="s">
        <v>389426</v>
      </c>
      <c r="C99724" t="s">
        <v>15</v>
      </c>
    </row>
    <row r="99725" spans="1:3" x14ac:dyDescent="0.25">
      <c r="A99725">
        <v>130584</v>
      </c>
      <c r="B99725" t="s">
        <v>389427</v>
      </c>
      <c r="C99725" t="s">
        <v>15</v>
      </c>
    </row>
    <row r="99726" spans="1:3" x14ac:dyDescent="0.25">
      <c r="A99726">
        <v>112557</v>
      </c>
      <c r="B99726" t="s">
        <v>389428</v>
      </c>
      <c r="C99726" t="s">
        <v>15</v>
      </c>
    </row>
    <row r="99727" spans="1:3" x14ac:dyDescent="0.25">
      <c r="A99727">
        <v>113538</v>
      </c>
      <c r="B99727" t="s">
        <v>389429</v>
      </c>
      <c r="C99727" t="s">
        <v>15</v>
      </c>
    </row>
    <row r="99728" spans="1:3" x14ac:dyDescent="0.25">
      <c r="A99728">
        <v>113592</v>
      </c>
      <c r="B99728" t="s">
        <v>389430</v>
      </c>
      <c r="C99728" t="s">
        <v>15</v>
      </c>
    </row>
    <row r="99729" spans="1:3" x14ac:dyDescent="0.25">
      <c r="A99729">
        <v>113780</v>
      </c>
      <c r="B99729" t="s">
        <v>389431</v>
      </c>
      <c r="C99729" t="s">
        <v>15</v>
      </c>
    </row>
    <row r="99730" spans="1:3" x14ac:dyDescent="0.25">
      <c r="A99730">
        <v>114066</v>
      </c>
      <c r="B99730" t="s">
        <v>389432</v>
      </c>
      <c r="C99730" t="s">
        <v>15</v>
      </c>
    </row>
    <row r="99731" spans="1:3" x14ac:dyDescent="0.25">
      <c r="A99731">
        <v>114068</v>
      </c>
      <c r="B99731" t="s">
        <v>389433</v>
      </c>
      <c r="C99731" t="s">
        <v>15</v>
      </c>
    </row>
    <row r="99732" spans="1:3" x14ac:dyDescent="0.25">
      <c r="A99732">
        <v>114075</v>
      </c>
      <c r="B99732" t="s">
        <v>389434</v>
      </c>
      <c r="C99732" t="s">
        <v>15</v>
      </c>
    </row>
    <row r="99733" spans="1:3" x14ac:dyDescent="0.25">
      <c r="A99733">
        <v>114393</v>
      </c>
      <c r="B99733" t="s">
        <v>389435</v>
      </c>
      <c r="C99733" t="s">
        <v>15</v>
      </c>
    </row>
    <row r="99734" spans="1:3" x14ac:dyDescent="0.25">
      <c r="A99734">
        <v>114855</v>
      </c>
      <c r="B99734" t="s">
        <v>389436</v>
      </c>
      <c r="C99734" t="s">
        <v>15</v>
      </c>
    </row>
    <row r="99735" spans="1:3" x14ac:dyDescent="0.25">
      <c r="A99735">
        <v>114913</v>
      </c>
      <c r="B99735" t="s">
        <v>389437</v>
      </c>
      <c r="C99735" t="s">
        <v>15</v>
      </c>
    </row>
    <row r="99736" spans="1:3" x14ac:dyDescent="0.25">
      <c r="A99736">
        <v>115186</v>
      </c>
      <c r="B99736" t="s">
        <v>389438</v>
      </c>
      <c r="C99736" t="s">
        <v>15</v>
      </c>
    </row>
    <row r="99737" spans="1:3" x14ac:dyDescent="0.25">
      <c r="A99737">
        <v>115408</v>
      </c>
      <c r="B99737" t="s">
        <v>389439</v>
      </c>
      <c r="C99737" t="s">
        <v>15</v>
      </c>
    </row>
    <row r="99738" spans="1:3" x14ac:dyDescent="0.25">
      <c r="A99738">
        <v>115466</v>
      </c>
      <c r="B99738" t="s">
        <v>389440</v>
      </c>
      <c r="C99738" t="s">
        <v>15</v>
      </c>
    </row>
    <row r="99739" spans="1:3" x14ac:dyDescent="0.25">
      <c r="A99739">
        <v>115644</v>
      </c>
      <c r="B99739" t="s">
        <v>389441</v>
      </c>
      <c r="C99739" t="s">
        <v>15</v>
      </c>
    </row>
    <row r="99740" spans="1:3" x14ac:dyDescent="0.25">
      <c r="A99740">
        <v>115953</v>
      </c>
      <c r="B99740" t="s">
        <v>389442</v>
      </c>
      <c r="C99740" t="s">
        <v>15</v>
      </c>
    </row>
    <row r="99741" spans="1:3" x14ac:dyDescent="0.25">
      <c r="A99741">
        <v>118742</v>
      </c>
      <c r="B99741" t="s">
        <v>389443</v>
      </c>
      <c r="C99741" t="s">
        <v>15</v>
      </c>
    </row>
    <row r="99742" spans="1:3" x14ac:dyDescent="0.25">
      <c r="A99742">
        <v>118745</v>
      </c>
      <c r="B99742" t="s">
        <v>389444</v>
      </c>
      <c r="C99742" t="s">
        <v>15</v>
      </c>
    </row>
    <row r="99743" spans="1:3" x14ac:dyDescent="0.25">
      <c r="A99743">
        <v>119869</v>
      </c>
      <c r="B99743" t="s">
        <v>389445</v>
      </c>
      <c r="C99743" t="s">
        <v>15</v>
      </c>
    </row>
    <row r="99744" spans="1:3" x14ac:dyDescent="0.25">
      <c r="A99744">
        <v>124728</v>
      </c>
      <c r="B99744" t="s">
        <v>389446</v>
      </c>
      <c r="C99744" t="s">
        <v>15</v>
      </c>
    </row>
    <row r="99745" spans="1:3" x14ac:dyDescent="0.25">
      <c r="A99745">
        <v>124738</v>
      </c>
      <c r="B99745" t="s">
        <v>389447</v>
      </c>
      <c r="C99745" t="s">
        <v>15</v>
      </c>
    </row>
    <row r="99746" spans="1:3" x14ac:dyDescent="0.25">
      <c r="A99746">
        <v>124800</v>
      </c>
      <c r="B99746" t="s">
        <v>389448</v>
      </c>
      <c r="C99746" t="s">
        <v>15</v>
      </c>
    </row>
    <row r="99747" spans="1:3" x14ac:dyDescent="0.25">
      <c r="A99747">
        <v>125208</v>
      </c>
      <c r="B99747" t="s">
        <v>389449</v>
      </c>
      <c r="C99747" t="s">
        <v>15</v>
      </c>
    </row>
    <row r="99748" spans="1:3" x14ac:dyDescent="0.25">
      <c r="A99748">
        <v>125231</v>
      </c>
      <c r="B99748" t="s">
        <v>389450</v>
      </c>
      <c r="C99748" t="s">
        <v>15</v>
      </c>
    </row>
    <row r="99749" spans="1:3" x14ac:dyDescent="0.25">
      <c r="A99749">
        <v>125426</v>
      </c>
      <c r="B99749" t="s">
        <v>389451</v>
      </c>
      <c r="C99749" t="s">
        <v>15</v>
      </c>
    </row>
    <row r="99750" spans="1:3" x14ac:dyDescent="0.25">
      <c r="A99750">
        <v>125461</v>
      </c>
      <c r="B99750" t="s">
        <v>389452</v>
      </c>
      <c r="C99750" t="s">
        <v>15</v>
      </c>
    </row>
    <row r="99751" spans="1:3" x14ac:dyDescent="0.25">
      <c r="A99751">
        <v>125539</v>
      </c>
      <c r="B99751" t="s">
        <v>389453</v>
      </c>
      <c r="C99751" t="s">
        <v>15</v>
      </c>
    </row>
    <row r="99752" spans="1:3" x14ac:dyDescent="0.25">
      <c r="A99752">
        <v>125568</v>
      </c>
      <c r="B99752" t="s">
        <v>389454</v>
      </c>
      <c r="C99752" t="s">
        <v>15</v>
      </c>
    </row>
    <row r="99753" spans="1:3" x14ac:dyDescent="0.25">
      <c r="A99753">
        <v>125577</v>
      </c>
      <c r="B99753" t="s">
        <v>389455</v>
      </c>
      <c r="C99753" t="s">
        <v>15</v>
      </c>
    </row>
    <row r="99754" spans="1:3" x14ac:dyDescent="0.25">
      <c r="A99754">
        <v>125580</v>
      </c>
      <c r="B99754" t="s">
        <v>389456</v>
      </c>
      <c r="C99754" t="s">
        <v>15</v>
      </c>
    </row>
    <row r="99755" spans="1:3" x14ac:dyDescent="0.25">
      <c r="A99755">
        <v>125586</v>
      </c>
      <c r="B99755" t="s">
        <v>389457</v>
      </c>
      <c r="C99755" t="s">
        <v>15</v>
      </c>
    </row>
    <row r="99756" spans="1:3" x14ac:dyDescent="0.25">
      <c r="A99756">
        <v>125737</v>
      </c>
      <c r="B99756" t="s">
        <v>389458</v>
      </c>
      <c r="C99756" t="s">
        <v>15</v>
      </c>
    </row>
    <row r="99757" spans="1:3" x14ac:dyDescent="0.25">
      <c r="A99757">
        <v>125746</v>
      </c>
      <c r="B99757" t="s">
        <v>389459</v>
      </c>
      <c r="C99757" t="s">
        <v>15</v>
      </c>
    </row>
    <row r="99758" spans="1:3" x14ac:dyDescent="0.25">
      <c r="A99758">
        <v>125851</v>
      </c>
      <c r="B99758" t="s">
        <v>389460</v>
      </c>
      <c r="C99758" t="s">
        <v>15</v>
      </c>
    </row>
    <row r="99759" spans="1:3" x14ac:dyDescent="0.25">
      <c r="A99759">
        <v>125877</v>
      </c>
      <c r="B99759" t="s">
        <v>389461</v>
      </c>
      <c r="C99759" t="s">
        <v>15</v>
      </c>
    </row>
    <row r="99760" spans="1:3" x14ac:dyDescent="0.25">
      <c r="A99760">
        <v>125935</v>
      </c>
      <c r="B99760" t="s">
        <v>389462</v>
      </c>
      <c r="C99760" t="s">
        <v>15</v>
      </c>
    </row>
    <row r="99761" spans="1:3" x14ac:dyDescent="0.25">
      <c r="A99761">
        <v>125940</v>
      </c>
      <c r="B99761" t="s">
        <v>389463</v>
      </c>
      <c r="C99761" t="s">
        <v>15</v>
      </c>
    </row>
    <row r="99762" spans="1:3" x14ac:dyDescent="0.25">
      <c r="A99762">
        <v>125942</v>
      </c>
      <c r="B99762" t="s">
        <v>389464</v>
      </c>
      <c r="C99762" t="s">
        <v>15</v>
      </c>
    </row>
    <row r="99763" spans="1:3" x14ac:dyDescent="0.25">
      <c r="A99763">
        <v>125943</v>
      </c>
      <c r="B99763" t="s">
        <v>389465</v>
      </c>
      <c r="C99763" t="s">
        <v>15</v>
      </c>
    </row>
    <row r="99764" spans="1:3" x14ac:dyDescent="0.25">
      <c r="A99764">
        <v>125945</v>
      </c>
      <c r="B99764" t="s">
        <v>389466</v>
      </c>
      <c r="C99764" t="s">
        <v>15</v>
      </c>
    </row>
    <row r="99765" spans="1:3" x14ac:dyDescent="0.25">
      <c r="A99765">
        <v>125946</v>
      </c>
      <c r="B99765" t="s">
        <v>389467</v>
      </c>
      <c r="C99765" t="s">
        <v>15</v>
      </c>
    </row>
    <row r="99766" spans="1:3" x14ac:dyDescent="0.25">
      <c r="A99766">
        <v>125958</v>
      </c>
      <c r="B99766" t="s">
        <v>389468</v>
      </c>
      <c r="C99766" t="s">
        <v>15</v>
      </c>
    </row>
    <row r="99767" spans="1:3" x14ac:dyDescent="0.25">
      <c r="A99767">
        <v>125972</v>
      </c>
      <c r="B99767" t="s">
        <v>389469</v>
      </c>
      <c r="C99767" t="s">
        <v>15</v>
      </c>
    </row>
    <row r="99768" spans="1:3" x14ac:dyDescent="0.25">
      <c r="A99768">
        <v>126084</v>
      </c>
      <c r="B99768" t="s">
        <v>389470</v>
      </c>
      <c r="C99768" t="s">
        <v>15</v>
      </c>
    </row>
    <row r="99769" spans="1:3" x14ac:dyDescent="0.25">
      <c r="A99769">
        <v>126127</v>
      </c>
      <c r="B99769" t="s">
        <v>389471</v>
      </c>
      <c r="C99769" t="s">
        <v>15</v>
      </c>
    </row>
    <row r="99770" spans="1:3" x14ac:dyDescent="0.25">
      <c r="A99770">
        <v>126133</v>
      </c>
      <c r="B99770" t="s">
        <v>389472</v>
      </c>
      <c r="C99770" t="s">
        <v>15</v>
      </c>
    </row>
    <row r="99771" spans="1:3" x14ac:dyDescent="0.25">
      <c r="A99771">
        <v>126152</v>
      </c>
      <c r="B99771" t="s">
        <v>389473</v>
      </c>
      <c r="C99771" t="s">
        <v>15</v>
      </c>
    </row>
    <row r="99772" spans="1:3" x14ac:dyDescent="0.25">
      <c r="A99772">
        <v>126162</v>
      </c>
      <c r="B99772" t="s">
        <v>389474</v>
      </c>
      <c r="C99772" t="s">
        <v>15</v>
      </c>
    </row>
    <row r="99773" spans="1:3" x14ac:dyDescent="0.25">
      <c r="A99773">
        <v>126173</v>
      </c>
      <c r="B99773" t="s">
        <v>389475</v>
      </c>
      <c r="C99773" t="s">
        <v>15</v>
      </c>
    </row>
    <row r="99774" spans="1:3" x14ac:dyDescent="0.25">
      <c r="A99774">
        <v>126176</v>
      </c>
      <c r="B99774" t="s">
        <v>389476</v>
      </c>
      <c r="C99774" t="s">
        <v>15</v>
      </c>
    </row>
    <row r="99775" spans="1:3" x14ac:dyDescent="0.25">
      <c r="A99775">
        <v>126177</v>
      </c>
      <c r="B99775" t="s">
        <v>389477</v>
      </c>
      <c r="C99775" t="s">
        <v>15</v>
      </c>
    </row>
    <row r="99776" spans="1:3" x14ac:dyDescent="0.25">
      <c r="A99776">
        <v>126179</v>
      </c>
      <c r="B99776" t="s">
        <v>389478</v>
      </c>
      <c r="C99776" t="s">
        <v>15</v>
      </c>
    </row>
    <row r="99777" spans="1:3" x14ac:dyDescent="0.25">
      <c r="A99777">
        <v>126191</v>
      </c>
      <c r="B99777" t="s">
        <v>389479</v>
      </c>
      <c r="C99777" t="s">
        <v>15</v>
      </c>
    </row>
    <row r="99778" spans="1:3" x14ac:dyDescent="0.25">
      <c r="A99778">
        <v>126194</v>
      </c>
      <c r="B99778" t="s">
        <v>389480</v>
      </c>
      <c r="C99778" t="s">
        <v>15</v>
      </c>
    </row>
    <row r="99779" spans="1:3" x14ac:dyDescent="0.25">
      <c r="A99779">
        <v>126195</v>
      </c>
      <c r="B99779" t="s">
        <v>389481</v>
      </c>
      <c r="C99779" t="s">
        <v>15</v>
      </c>
    </row>
    <row r="99780" spans="1:3" x14ac:dyDescent="0.25">
      <c r="A99780">
        <v>126201</v>
      </c>
      <c r="B99780" t="s">
        <v>389482</v>
      </c>
      <c r="C99780" t="s">
        <v>15</v>
      </c>
    </row>
    <row r="99781" spans="1:3" x14ac:dyDescent="0.25">
      <c r="A99781">
        <v>126204</v>
      </c>
      <c r="B99781" t="s">
        <v>389483</v>
      </c>
      <c r="C99781" t="s">
        <v>15</v>
      </c>
    </row>
    <row r="99782" spans="1:3" x14ac:dyDescent="0.25">
      <c r="A99782">
        <v>126213</v>
      </c>
      <c r="B99782" t="s">
        <v>389484</v>
      </c>
      <c r="C99782" t="s">
        <v>15</v>
      </c>
    </row>
    <row r="99783" spans="1:3" x14ac:dyDescent="0.25">
      <c r="A99783">
        <v>126216</v>
      </c>
      <c r="B99783" t="s">
        <v>389485</v>
      </c>
      <c r="C99783" t="s">
        <v>15</v>
      </c>
    </row>
    <row r="99784" spans="1:3" x14ac:dyDescent="0.25">
      <c r="A99784">
        <v>126299</v>
      </c>
      <c r="B99784" t="s">
        <v>389486</v>
      </c>
      <c r="C99784" t="s">
        <v>15</v>
      </c>
    </row>
    <row r="99785" spans="1:3" x14ac:dyDescent="0.25">
      <c r="A99785">
        <v>126345</v>
      </c>
      <c r="B99785" t="s">
        <v>389487</v>
      </c>
      <c r="C99785" t="s">
        <v>15</v>
      </c>
    </row>
    <row r="99786" spans="1:3" x14ac:dyDescent="0.25">
      <c r="A99786">
        <v>126366</v>
      </c>
      <c r="B99786" t="s">
        <v>389488</v>
      </c>
      <c r="C99786" t="s">
        <v>15</v>
      </c>
    </row>
    <row r="99787" spans="1:3" x14ac:dyDescent="0.25">
      <c r="A99787">
        <v>126433</v>
      </c>
      <c r="B99787" t="s">
        <v>389489</v>
      </c>
      <c r="C99787" t="s">
        <v>15</v>
      </c>
    </row>
    <row r="99788" spans="1:3" x14ac:dyDescent="0.25">
      <c r="A99788">
        <v>126487</v>
      </c>
      <c r="B99788" t="s">
        <v>389490</v>
      </c>
      <c r="C99788" t="s">
        <v>15</v>
      </c>
    </row>
    <row r="99789" spans="1:3" x14ac:dyDescent="0.25">
      <c r="A99789">
        <v>126488</v>
      </c>
      <c r="B99789" t="s">
        <v>389491</v>
      </c>
      <c r="C99789" t="s">
        <v>15</v>
      </c>
    </row>
    <row r="99790" spans="1:3" x14ac:dyDescent="0.25">
      <c r="A99790">
        <v>126587</v>
      </c>
      <c r="B99790" t="s">
        <v>389492</v>
      </c>
      <c r="C99790" t="s">
        <v>15</v>
      </c>
    </row>
    <row r="99791" spans="1:3" x14ac:dyDescent="0.25">
      <c r="A99791">
        <v>126628</v>
      </c>
      <c r="B99791" t="s">
        <v>389493</v>
      </c>
      <c r="C99791" t="s">
        <v>15</v>
      </c>
    </row>
    <row r="99792" spans="1:3" x14ac:dyDescent="0.25">
      <c r="A99792">
        <v>126659</v>
      </c>
      <c r="B99792" t="s">
        <v>389494</v>
      </c>
      <c r="C99792" t="s">
        <v>15</v>
      </c>
    </row>
    <row r="99793" spans="1:3" x14ac:dyDescent="0.25">
      <c r="A99793">
        <v>126821</v>
      </c>
      <c r="B99793" t="s">
        <v>389495</v>
      </c>
      <c r="C99793" t="s">
        <v>15</v>
      </c>
    </row>
    <row r="99794" spans="1:3" x14ac:dyDescent="0.25">
      <c r="A99794">
        <v>126849</v>
      </c>
      <c r="B99794" t="s">
        <v>389496</v>
      </c>
      <c r="C99794" t="s">
        <v>15</v>
      </c>
    </row>
    <row r="99795" spans="1:3" x14ac:dyDescent="0.25">
      <c r="A99795">
        <v>126861</v>
      </c>
      <c r="B99795" t="s">
        <v>389497</v>
      </c>
      <c r="C99795" t="s">
        <v>15</v>
      </c>
    </row>
    <row r="99796" spans="1:3" x14ac:dyDescent="0.25">
      <c r="A99796">
        <v>126864</v>
      </c>
      <c r="B99796" t="s">
        <v>389498</v>
      </c>
      <c r="C99796" t="s">
        <v>15</v>
      </c>
    </row>
    <row r="99797" spans="1:3" x14ac:dyDescent="0.25">
      <c r="A99797">
        <v>126881</v>
      </c>
      <c r="B99797" t="s">
        <v>389499</v>
      </c>
      <c r="C99797" t="s">
        <v>15</v>
      </c>
    </row>
    <row r="99798" spans="1:3" x14ac:dyDescent="0.25">
      <c r="A99798">
        <v>126905</v>
      </c>
      <c r="B99798" t="s">
        <v>389500</v>
      </c>
      <c r="C99798" t="s">
        <v>15</v>
      </c>
    </row>
    <row r="99799" spans="1:3" x14ac:dyDescent="0.25">
      <c r="A99799">
        <v>126917</v>
      </c>
      <c r="B99799" t="s">
        <v>389501</v>
      </c>
      <c r="C99799" t="s">
        <v>15</v>
      </c>
    </row>
    <row r="99800" spans="1:3" x14ac:dyDescent="0.25">
      <c r="A99800">
        <v>126922</v>
      </c>
      <c r="B99800" t="s">
        <v>389502</v>
      </c>
      <c r="C99800" t="s">
        <v>15</v>
      </c>
    </row>
    <row r="99801" spans="1:3" x14ac:dyDescent="0.25">
      <c r="A99801">
        <v>126929</v>
      </c>
      <c r="B99801" t="s">
        <v>389503</v>
      </c>
      <c r="C99801" t="s">
        <v>15</v>
      </c>
    </row>
    <row r="99802" spans="1:3" x14ac:dyDescent="0.25">
      <c r="A99802">
        <v>126979</v>
      </c>
      <c r="B99802" t="s">
        <v>389504</v>
      </c>
      <c r="C99802" t="s">
        <v>15</v>
      </c>
    </row>
    <row r="99803" spans="1:3" x14ac:dyDescent="0.25">
      <c r="A99803">
        <v>127227</v>
      </c>
      <c r="B99803" t="s">
        <v>389505</v>
      </c>
      <c r="C99803" t="s">
        <v>15</v>
      </c>
    </row>
    <row r="99804" spans="1:3" x14ac:dyDescent="0.25">
      <c r="A99804">
        <v>127292</v>
      </c>
      <c r="B99804" t="s">
        <v>389506</v>
      </c>
      <c r="C99804" t="s">
        <v>15</v>
      </c>
    </row>
    <row r="99805" spans="1:3" x14ac:dyDescent="0.25">
      <c r="A99805">
        <v>127354</v>
      </c>
      <c r="B99805" t="s">
        <v>389507</v>
      </c>
      <c r="C99805" t="s">
        <v>15</v>
      </c>
    </row>
    <row r="99806" spans="1:3" x14ac:dyDescent="0.25">
      <c r="A99806">
        <v>127359</v>
      </c>
      <c r="B99806" t="s">
        <v>389508</v>
      </c>
      <c r="C99806" t="s">
        <v>15</v>
      </c>
    </row>
    <row r="99807" spans="1:3" x14ac:dyDescent="0.25">
      <c r="A99807">
        <v>127361</v>
      </c>
      <c r="B99807" t="s">
        <v>389509</v>
      </c>
      <c r="C99807" t="s">
        <v>15</v>
      </c>
    </row>
    <row r="99808" spans="1:3" x14ac:dyDescent="0.25">
      <c r="A99808">
        <v>127482</v>
      </c>
      <c r="B99808" t="s">
        <v>389510</v>
      </c>
      <c r="C99808" t="s">
        <v>15</v>
      </c>
    </row>
    <row r="99809" spans="1:3" x14ac:dyDescent="0.25">
      <c r="A99809">
        <v>127549</v>
      </c>
      <c r="B99809" t="s">
        <v>389511</v>
      </c>
      <c r="C99809" t="s">
        <v>15</v>
      </c>
    </row>
    <row r="99810" spans="1:3" x14ac:dyDescent="0.25">
      <c r="A99810">
        <v>127571</v>
      </c>
      <c r="B99810" t="s">
        <v>389512</v>
      </c>
      <c r="C99810" t="s">
        <v>15</v>
      </c>
    </row>
    <row r="99811" spans="1:3" x14ac:dyDescent="0.25">
      <c r="A99811">
        <v>127592</v>
      </c>
      <c r="B99811" t="s">
        <v>389513</v>
      </c>
      <c r="C99811" t="s">
        <v>15</v>
      </c>
    </row>
    <row r="99812" spans="1:3" x14ac:dyDescent="0.25">
      <c r="A99812">
        <v>127722</v>
      </c>
      <c r="B99812" t="s">
        <v>389514</v>
      </c>
      <c r="C99812" t="s">
        <v>15</v>
      </c>
    </row>
    <row r="99813" spans="1:3" x14ac:dyDescent="0.25">
      <c r="A99813">
        <v>127739</v>
      </c>
      <c r="B99813" t="s">
        <v>389515</v>
      </c>
      <c r="C99813" t="s">
        <v>15</v>
      </c>
    </row>
    <row r="99814" spans="1:3" x14ac:dyDescent="0.25">
      <c r="A99814">
        <v>127757</v>
      </c>
      <c r="B99814" t="s">
        <v>389516</v>
      </c>
      <c r="C99814" t="s">
        <v>15</v>
      </c>
    </row>
    <row r="99815" spans="1:3" x14ac:dyDescent="0.25">
      <c r="A99815">
        <v>127781</v>
      </c>
      <c r="B99815" t="s">
        <v>389517</v>
      </c>
      <c r="C99815" t="s">
        <v>15</v>
      </c>
    </row>
    <row r="99816" spans="1:3" x14ac:dyDescent="0.25">
      <c r="A99816">
        <v>127791</v>
      </c>
      <c r="B99816" t="s">
        <v>389518</v>
      </c>
      <c r="C99816" t="s">
        <v>15</v>
      </c>
    </row>
    <row r="99817" spans="1:3" x14ac:dyDescent="0.25">
      <c r="A99817">
        <v>127822</v>
      </c>
      <c r="B99817" t="s">
        <v>389519</v>
      </c>
      <c r="C99817" t="s">
        <v>15</v>
      </c>
    </row>
    <row r="99818" spans="1:3" x14ac:dyDescent="0.25">
      <c r="A99818">
        <v>127839</v>
      </c>
      <c r="B99818" t="s">
        <v>389520</v>
      </c>
      <c r="C99818" t="s">
        <v>15</v>
      </c>
    </row>
    <row r="99819" spans="1:3" x14ac:dyDescent="0.25">
      <c r="A99819">
        <v>127846</v>
      </c>
      <c r="B99819" t="s">
        <v>389521</v>
      </c>
      <c r="C99819" t="s">
        <v>15</v>
      </c>
    </row>
    <row r="99820" spans="1:3" x14ac:dyDescent="0.25">
      <c r="A99820">
        <v>127866</v>
      </c>
      <c r="B99820" t="s">
        <v>389522</v>
      </c>
      <c r="C99820" t="s">
        <v>15</v>
      </c>
    </row>
    <row r="99821" spans="1:3" x14ac:dyDescent="0.25">
      <c r="A99821">
        <v>127870</v>
      </c>
      <c r="B99821" t="s">
        <v>389523</v>
      </c>
      <c r="C99821" t="s">
        <v>15</v>
      </c>
    </row>
    <row r="99822" spans="1:3" x14ac:dyDescent="0.25">
      <c r="A99822">
        <v>127878</v>
      </c>
      <c r="B99822" t="s">
        <v>389524</v>
      </c>
      <c r="C99822" t="s">
        <v>15</v>
      </c>
    </row>
    <row r="99823" spans="1:3" x14ac:dyDescent="0.25">
      <c r="A99823">
        <v>127946</v>
      </c>
      <c r="B99823" t="s">
        <v>389525</v>
      </c>
      <c r="C99823" t="s">
        <v>15</v>
      </c>
    </row>
    <row r="99824" spans="1:3" x14ac:dyDescent="0.25">
      <c r="A99824">
        <v>127948</v>
      </c>
      <c r="B99824" t="s">
        <v>389526</v>
      </c>
      <c r="C99824" t="s">
        <v>15</v>
      </c>
    </row>
    <row r="99825" spans="1:3" x14ac:dyDescent="0.25">
      <c r="A99825">
        <v>127949</v>
      </c>
      <c r="B99825" t="s">
        <v>389527</v>
      </c>
      <c r="C99825" t="s">
        <v>15</v>
      </c>
    </row>
    <row r="99826" spans="1:3" x14ac:dyDescent="0.25">
      <c r="A99826">
        <v>127964</v>
      </c>
      <c r="B99826" t="s">
        <v>389528</v>
      </c>
      <c r="C99826" t="s">
        <v>15</v>
      </c>
    </row>
    <row r="99827" spans="1:3" x14ac:dyDescent="0.25">
      <c r="A99827">
        <v>127965</v>
      </c>
      <c r="B99827" t="s">
        <v>389529</v>
      </c>
      <c r="C99827" t="s">
        <v>15</v>
      </c>
    </row>
    <row r="99828" spans="1:3" x14ac:dyDescent="0.25">
      <c r="A99828">
        <v>127966</v>
      </c>
      <c r="B99828" t="s">
        <v>389530</v>
      </c>
      <c r="C99828" t="s">
        <v>15</v>
      </c>
    </row>
    <row r="99829" spans="1:3" x14ac:dyDescent="0.25">
      <c r="A99829">
        <v>128101</v>
      </c>
      <c r="B99829" t="s">
        <v>389531</v>
      </c>
      <c r="C99829" t="s">
        <v>15</v>
      </c>
    </row>
    <row r="99830" spans="1:3" x14ac:dyDescent="0.25">
      <c r="A99830">
        <v>128137</v>
      </c>
      <c r="B99830" t="s">
        <v>389532</v>
      </c>
      <c r="C99830" t="s">
        <v>15</v>
      </c>
    </row>
    <row r="99831" spans="1:3" x14ac:dyDescent="0.25">
      <c r="A99831">
        <v>128138</v>
      </c>
      <c r="B99831" t="s">
        <v>389533</v>
      </c>
      <c r="C99831" t="s">
        <v>15</v>
      </c>
    </row>
    <row r="99832" spans="1:3" x14ac:dyDescent="0.25">
      <c r="A99832">
        <v>128680</v>
      </c>
      <c r="B99832" t="s">
        <v>389534</v>
      </c>
      <c r="C99832" t="s">
        <v>15</v>
      </c>
    </row>
    <row r="99833" spans="1:3" x14ac:dyDescent="0.25">
      <c r="A99833">
        <v>128705</v>
      </c>
      <c r="B99833" t="s">
        <v>389535</v>
      </c>
      <c r="C99833" t="s">
        <v>15</v>
      </c>
    </row>
    <row r="99834" spans="1:3" x14ac:dyDescent="0.25">
      <c r="A99834">
        <v>128732</v>
      </c>
      <c r="B99834" t="s">
        <v>389536</v>
      </c>
      <c r="C99834" t="s">
        <v>15</v>
      </c>
    </row>
    <row r="99835" spans="1:3" x14ac:dyDescent="0.25">
      <c r="A99835">
        <v>128769</v>
      </c>
      <c r="B99835" t="s">
        <v>389537</v>
      </c>
      <c r="C99835" t="s">
        <v>15</v>
      </c>
    </row>
    <row r="99836" spans="1:3" x14ac:dyDescent="0.25">
      <c r="A99836">
        <v>128866</v>
      </c>
      <c r="B99836" t="s">
        <v>389538</v>
      </c>
      <c r="C99836" t="s">
        <v>15</v>
      </c>
    </row>
    <row r="99837" spans="1:3" x14ac:dyDescent="0.25">
      <c r="A99837">
        <v>128872</v>
      </c>
      <c r="B99837" t="s">
        <v>389539</v>
      </c>
      <c r="C99837" t="s">
        <v>15</v>
      </c>
    </row>
    <row r="99838" spans="1:3" x14ac:dyDescent="0.25">
      <c r="A99838">
        <v>128917</v>
      </c>
      <c r="B99838" t="s">
        <v>389540</v>
      </c>
      <c r="C99838" t="s">
        <v>15</v>
      </c>
    </row>
    <row r="99839" spans="1:3" x14ac:dyDescent="0.25">
      <c r="A99839">
        <v>128920</v>
      </c>
      <c r="B99839" t="s">
        <v>389541</v>
      </c>
      <c r="C99839" t="s">
        <v>15</v>
      </c>
    </row>
    <row r="99840" spans="1:3" x14ac:dyDescent="0.25">
      <c r="A99840">
        <v>128927</v>
      </c>
      <c r="B99840" t="s">
        <v>389542</v>
      </c>
      <c r="C99840" t="s">
        <v>15</v>
      </c>
    </row>
    <row r="99841" spans="1:3" x14ac:dyDescent="0.25">
      <c r="A99841">
        <v>128934</v>
      </c>
      <c r="B99841" t="s">
        <v>389543</v>
      </c>
      <c r="C99841" t="s">
        <v>15</v>
      </c>
    </row>
    <row r="99842" spans="1:3" x14ac:dyDescent="0.25">
      <c r="A99842">
        <v>128942</v>
      </c>
      <c r="B99842" t="s">
        <v>389544</v>
      </c>
      <c r="C99842" t="s">
        <v>15</v>
      </c>
    </row>
    <row r="99843" spans="1:3" x14ac:dyDescent="0.25">
      <c r="A99843">
        <v>128944</v>
      </c>
      <c r="B99843" t="s">
        <v>389545</v>
      </c>
      <c r="C99843" t="s">
        <v>15</v>
      </c>
    </row>
    <row r="99844" spans="1:3" x14ac:dyDescent="0.25">
      <c r="A99844">
        <v>128950</v>
      </c>
      <c r="B99844" t="s">
        <v>389546</v>
      </c>
      <c r="C99844" t="s">
        <v>15</v>
      </c>
    </row>
    <row r="99845" spans="1:3" x14ac:dyDescent="0.25">
      <c r="A99845">
        <v>128965</v>
      </c>
      <c r="B99845" t="s">
        <v>389547</v>
      </c>
      <c r="C99845" t="s">
        <v>15</v>
      </c>
    </row>
    <row r="99846" spans="1:3" x14ac:dyDescent="0.25">
      <c r="A99846">
        <v>128976</v>
      </c>
      <c r="B99846" t="s">
        <v>389548</v>
      </c>
      <c r="C99846" t="s">
        <v>15</v>
      </c>
    </row>
    <row r="99847" spans="1:3" x14ac:dyDescent="0.25">
      <c r="A99847">
        <v>129013</v>
      </c>
      <c r="B99847" t="s">
        <v>389549</v>
      </c>
      <c r="C99847" t="s">
        <v>15</v>
      </c>
    </row>
    <row r="99848" spans="1:3" x14ac:dyDescent="0.25">
      <c r="A99848">
        <v>129019</v>
      </c>
      <c r="B99848" t="s">
        <v>389550</v>
      </c>
      <c r="C99848" t="s">
        <v>15</v>
      </c>
    </row>
    <row r="99849" spans="1:3" x14ac:dyDescent="0.25">
      <c r="A99849">
        <v>129027</v>
      </c>
      <c r="B99849" t="s">
        <v>389551</v>
      </c>
      <c r="C99849" t="s">
        <v>15</v>
      </c>
    </row>
    <row r="99850" spans="1:3" x14ac:dyDescent="0.25">
      <c r="A99850">
        <v>129063</v>
      </c>
      <c r="B99850" t="s">
        <v>389552</v>
      </c>
      <c r="C99850" t="s">
        <v>15</v>
      </c>
    </row>
    <row r="99851" spans="1:3" x14ac:dyDescent="0.25">
      <c r="A99851">
        <v>129146</v>
      </c>
      <c r="B99851" t="s">
        <v>389553</v>
      </c>
      <c r="C99851" t="s">
        <v>15</v>
      </c>
    </row>
    <row r="99852" spans="1:3" x14ac:dyDescent="0.25">
      <c r="A99852">
        <v>129217</v>
      </c>
      <c r="B99852" t="s">
        <v>389554</v>
      </c>
      <c r="C99852" t="s">
        <v>15</v>
      </c>
    </row>
    <row r="99853" spans="1:3" x14ac:dyDescent="0.25">
      <c r="A99853">
        <v>129267</v>
      </c>
      <c r="B99853" t="s">
        <v>389555</v>
      </c>
      <c r="C99853" t="s">
        <v>15</v>
      </c>
    </row>
    <row r="99854" spans="1:3" x14ac:dyDescent="0.25">
      <c r="A99854">
        <v>129323</v>
      </c>
      <c r="B99854" t="s">
        <v>389556</v>
      </c>
      <c r="C99854" t="s">
        <v>15</v>
      </c>
    </row>
    <row r="99855" spans="1:3" x14ac:dyDescent="0.25">
      <c r="A99855">
        <v>129329</v>
      </c>
      <c r="B99855" t="s">
        <v>389557</v>
      </c>
      <c r="C99855" t="s">
        <v>15</v>
      </c>
    </row>
    <row r="99856" spans="1:3" x14ac:dyDescent="0.25">
      <c r="A99856">
        <v>129338</v>
      </c>
      <c r="B99856" t="s">
        <v>389558</v>
      </c>
      <c r="C99856" t="s">
        <v>15</v>
      </c>
    </row>
    <row r="99857" spans="1:3" x14ac:dyDescent="0.25">
      <c r="A99857">
        <v>129423</v>
      </c>
      <c r="B99857" t="s">
        <v>389559</v>
      </c>
      <c r="C99857" t="s">
        <v>15</v>
      </c>
    </row>
    <row r="99858" spans="1:3" x14ac:dyDescent="0.25">
      <c r="A99858">
        <v>129494</v>
      </c>
      <c r="B99858" t="s">
        <v>389560</v>
      </c>
      <c r="C99858" t="s">
        <v>15</v>
      </c>
    </row>
    <row r="99859" spans="1:3" x14ac:dyDescent="0.25">
      <c r="A99859">
        <v>129528</v>
      </c>
      <c r="B99859" t="s">
        <v>389561</v>
      </c>
      <c r="C99859" t="s">
        <v>15</v>
      </c>
    </row>
    <row r="99860" spans="1:3" x14ac:dyDescent="0.25">
      <c r="A99860">
        <v>129536</v>
      </c>
      <c r="B99860" t="s">
        <v>389562</v>
      </c>
      <c r="C99860" t="s">
        <v>15</v>
      </c>
    </row>
    <row r="99861" spans="1:3" x14ac:dyDescent="0.25">
      <c r="A99861">
        <v>129538</v>
      </c>
      <c r="B99861" t="s">
        <v>389563</v>
      </c>
      <c r="C99861" t="s">
        <v>15</v>
      </c>
    </row>
    <row r="99862" spans="1:3" x14ac:dyDescent="0.25">
      <c r="A99862">
        <v>129562</v>
      </c>
      <c r="B99862" t="s">
        <v>389564</v>
      </c>
      <c r="C99862" t="s">
        <v>15</v>
      </c>
    </row>
    <row r="99863" spans="1:3" x14ac:dyDescent="0.25">
      <c r="A99863">
        <v>129666</v>
      </c>
      <c r="B99863" t="s">
        <v>389565</v>
      </c>
      <c r="C99863" t="s">
        <v>15</v>
      </c>
    </row>
    <row r="99864" spans="1:3" x14ac:dyDescent="0.25">
      <c r="A99864">
        <v>129668</v>
      </c>
      <c r="B99864" t="s">
        <v>389566</v>
      </c>
      <c r="C99864" t="s">
        <v>15</v>
      </c>
    </row>
    <row r="99865" spans="1:3" x14ac:dyDescent="0.25">
      <c r="A99865">
        <v>129672</v>
      </c>
      <c r="B99865" t="s">
        <v>389567</v>
      </c>
      <c r="C99865" t="s">
        <v>15</v>
      </c>
    </row>
    <row r="99866" spans="1:3" x14ac:dyDescent="0.25">
      <c r="A99866">
        <v>129694</v>
      </c>
      <c r="B99866" t="s">
        <v>389568</v>
      </c>
      <c r="C99866" t="s">
        <v>15</v>
      </c>
    </row>
    <row r="99867" spans="1:3" x14ac:dyDescent="0.25">
      <c r="A99867">
        <v>129712</v>
      </c>
      <c r="B99867" t="s">
        <v>389569</v>
      </c>
      <c r="C99867" t="s">
        <v>15</v>
      </c>
    </row>
    <row r="99868" spans="1:3" x14ac:dyDescent="0.25">
      <c r="A99868">
        <v>129773</v>
      </c>
      <c r="B99868" t="s">
        <v>389570</v>
      </c>
      <c r="C99868" t="s">
        <v>15</v>
      </c>
    </row>
    <row r="99869" spans="1:3" x14ac:dyDescent="0.25">
      <c r="A99869">
        <v>129820</v>
      </c>
      <c r="B99869" t="s">
        <v>389571</v>
      </c>
      <c r="C99869" t="s">
        <v>15</v>
      </c>
    </row>
    <row r="99870" spans="1:3" x14ac:dyDescent="0.25">
      <c r="A99870">
        <v>129828</v>
      </c>
      <c r="B99870" t="s">
        <v>389572</v>
      </c>
      <c r="C99870" t="s">
        <v>15</v>
      </c>
    </row>
    <row r="99871" spans="1:3" x14ac:dyDescent="0.25">
      <c r="A99871">
        <v>129832</v>
      </c>
      <c r="B99871" t="s">
        <v>389573</v>
      </c>
      <c r="C99871" t="s">
        <v>15</v>
      </c>
    </row>
    <row r="99872" spans="1:3" x14ac:dyDescent="0.25">
      <c r="A99872">
        <v>129836</v>
      </c>
      <c r="B99872" t="s">
        <v>389574</v>
      </c>
      <c r="C99872" t="s">
        <v>15</v>
      </c>
    </row>
    <row r="99873" spans="1:3" x14ac:dyDescent="0.25">
      <c r="A99873">
        <v>129959</v>
      </c>
      <c r="B99873" t="s">
        <v>389575</v>
      </c>
      <c r="C99873" t="s">
        <v>15</v>
      </c>
    </row>
    <row r="99874" spans="1:3" x14ac:dyDescent="0.25">
      <c r="A99874">
        <v>130030</v>
      </c>
      <c r="B99874" t="s">
        <v>389576</v>
      </c>
      <c r="C99874" t="s">
        <v>15</v>
      </c>
    </row>
    <row r="99875" spans="1:3" x14ac:dyDescent="0.25">
      <c r="A99875">
        <v>130131</v>
      </c>
      <c r="B99875" t="s">
        <v>389577</v>
      </c>
      <c r="C99875" t="s">
        <v>15</v>
      </c>
    </row>
    <row r="99876" spans="1:3" x14ac:dyDescent="0.25">
      <c r="A99876">
        <v>130163</v>
      </c>
      <c r="B99876" t="s">
        <v>389578</v>
      </c>
      <c r="C99876" t="s">
        <v>15</v>
      </c>
    </row>
    <row r="99877" spans="1:3" x14ac:dyDescent="0.25">
      <c r="A99877">
        <v>130257</v>
      </c>
      <c r="B99877" t="s">
        <v>389579</v>
      </c>
      <c r="C99877" t="s">
        <v>15</v>
      </c>
    </row>
    <row r="99878" spans="1:3" x14ac:dyDescent="0.25">
      <c r="A99878">
        <v>130261</v>
      </c>
      <c r="B99878" t="s">
        <v>389580</v>
      </c>
      <c r="C99878" t="s">
        <v>15</v>
      </c>
    </row>
    <row r="99879" spans="1:3" x14ac:dyDescent="0.25">
      <c r="A99879">
        <v>130266</v>
      </c>
      <c r="B99879" t="s">
        <v>389581</v>
      </c>
      <c r="C99879" t="s">
        <v>15</v>
      </c>
    </row>
    <row r="99880" spans="1:3" x14ac:dyDescent="0.25">
      <c r="A99880">
        <v>130279</v>
      </c>
      <c r="B99880" t="s">
        <v>389582</v>
      </c>
      <c r="C99880" t="s">
        <v>15</v>
      </c>
    </row>
    <row r="99881" spans="1:3" x14ac:dyDescent="0.25">
      <c r="A99881">
        <v>130280</v>
      </c>
      <c r="B99881" t="s">
        <v>389583</v>
      </c>
      <c r="C99881" t="s">
        <v>15</v>
      </c>
    </row>
    <row r="99882" spans="1:3" x14ac:dyDescent="0.25">
      <c r="A99882">
        <v>130290</v>
      </c>
      <c r="B99882" t="s">
        <v>389584</v>
      </c>
      <c r="C99882" t="s">
        <v>15</v>
      </c>
    </row>
    <row r="99883" spans="1:3" x14ac:dyDescent="0.25">
      <c r="A99883">
        <v>130292</v>
      </c>
      <c r="B99883" t="s">
        <v>389585</v>
      </c>
      <c r="C99883" t="s">
        <v>15</v>
      </c>
    </row>
    <row r="99884" spans="1:3" x14ac:dyDescent="0.25">
      <c r="A99884">
        <v>130309</v>
      </c>
      <c r="B99884" t="s">
        <v>389586</v>
      </c>
      <c r="C99884" t="s">
        <v>15</v>
      </c>
    </row>
    <row r="99885" spans="1:3" x14ac:dyDescent="0.25">
      <c r="A99885">
        <v>130310</v>
      </c>
      <c r="B99885" t="s">
        <v>389587</v>
      </c>
      <c r="C99885" t="s">
        <v>15</v>
      </c>
    </row>
    <row r="99886" spans="1:3" x14ac:dyDescent="0.25">
      <c r="A99886">
        <v>130316</v>
      </c>
      <c r="B99886" t="s">
        <v>389588</v>
      </c>
      <c r="C99886" t="s">
        <v>15</v>
      </c>
    </row>
    <row r="99887" spans="1:3" x14ac:dyDescent="0.25">
      <c r="A99887">
        <v>130328</v>
      </c>
      <c r="B99887" t="s">
        <v>389589</v>
      </c>
      <c r="C99887" t="s">
        <v>15</v>
      </c>
    </row>
    <row r="99888" spans="1:3" x14ac:dyDescent="0.25">
      <c r="A99888">
        <v>130333</v>
      </c>
      <c r="B99888" t="s">
        <v>389590</v>
      </c>
      <c r="C99888" t="s">
        <v>15</v>
      </c>
    </row>
    <row r="99889" spans="1:3" x14ac:dyDescent="0.25">
      <c r="A99889">
        <v>130336</v>
      </c>
      <c r="B99889" t="s">
        <v>389591</v>
      </c>
      <c r="C99889" t="s">
        <v>15</v>
      </c>
    </row>
    <row r="99890" spans="1:3" x14ac:dyDescent="0.25">
      <c r="A99890">
        <v>130353</v>
      </c>
      <c r="B99890" t="s">
        <v>389592</v>
      </c>
      <c r="C99890" t="s">
        <v>15</v>
      </c>
    </row>
    <row r="99891" spans="1:3" x14ac:dyDescent="0.25">
      <c r="A99891">
        <v>130377</v>
      </c>
      <c r="B99891" t="s">
        <v>389593</v>
      </c>
      <c r="C99891" t="s">
        <v>15</v>
      </c>
    </row>
    <row r="99892" spans="1:3" x14ac:dyDescent="0.25">
      <c r="A99892">
        <v>130388</v>
      </c>
      <c r="B99892" t="s">
        <v>389594</v>
      </c>
      <c r="C99892" t="s">
        <v>15</v>
      </c>
    </row>
    <row r="99893" spans="1:3" x14ac:dyDescent="0.25">
      <c r="A99893">
        <v>130395</v>
      </c>
      <c r="B99893" t="s">
        <v>389595</v>
      </c>
      <c r="C99893" t="s">
        <v>15</v>
      </c>
    </row>
    <row r="99894" spans="1:3" x14ac:dyDescent="0.25">
      <c r="A99894">
        <v>130408</v>
      </c>
      <c r="B99894" t="s">
        <v>389596</v>
      </c>
      <c r="C99894" t="s">
        <v>15</v>
      </c>
    </row>
    <row r="99895" spans="1:3" x14ac:dyDescent="0.25">
      <c r="A99895">
        <v>130422</v>
      </c>
      <c r="B99895" t="s">
        <v>389597</v>
      </c>
      <c r="C99895" t="s">
        <v>15</v>
      </c>
    </row>
    <row r="99896" spans="1:3" x14ac:dyDescent="0.25">
      <c r="A99896">
        <v>130431</v>
      </c>
      <c r="B99896" t="s">
        <v>389598</v>
      </c>
      <c r="C99896" t="s">
        <v>15</v>
      </c>
    </row>
    <row r="99897" spans="1:3" x14ac:dyDescent="0.25">
      <c r="A99897">
        <v>130472</v>
      </c>
      <c r="B99897" t="s">
        <v>389599</v>
      </c>
      <c r="C99897" t="s">
        <v>15</v>
      </c>
    </row>
    <row r="99898" spans="1:3" x14ac:dyDescent="0.25">
      <c r="A99898">
        <v>130479</v>
      </c>
      <c r="B99898" t="s">
        <v>389600</v>
      </c>
      <c r="C99898" t="s">
        <v>15</v>
      </c>
    </row>
    <row r="99899" spans="1:3" x14ac:dyDescent="0.25">
      <c r="A99899">
        <v>130549</v>
      </c>
      <c r="B99899" t="s">
        <v>389601</v>
      </c>
      <c r="C99899" t="s">
        <v>15</v>
      </c>
    </row>
    <row r="99900" spans="1:3" x14ac:dyDescent="0.25">
      <c r="A99900">
        <v>130585</v>
      </c>
      <c r="B99900" t="s">
        <v>389602</v>
      </c>
      <c r="C99900" t="s">
        <v>15</v>
      </c>
    </row>
    <row r="99901" spans="1:3" x14ac:dyDescent="0.25">
      <c r="A99901">
        <v>130638</v>
      </c>
      <c r="B99901" t="s">
        <v>389603</v>
      </c>
      <c r="C99901" t="s">
        <v>15</v>
      </c>
    </row>
    <row r="99902" spans="1:3" x14ac:dyDescent="0.25">
      <c r="A99902">
        <v>130641</v>
      </c>
      <c r="B99902" t="s">
        <v>389604</v>
      </c>
      <c r="C99902" t="s">
        <v>15</v>
      </c>
    </row>
    <row r="99903" spans="1:3" x14ac:dyDescent="0.25">
      <c r="A99903">
        <v>130651</v>
      </c>
      <c r="B99903" t="s">
        <v>389605</v>
      </c>
      <c r="C99903" t="s">
        <v>15</v>
      </c>
    </row>
    <row r="99904" spans="1:3" x14ac:dyDescent="0.25">
      <c r="A99904">
        <v>130661</v>
      </c>
      <c r="B99904" t="s">
        <v>389606</v>
      </c>
      <c r="C99904" t="s">
        <v>15</v>
      </c>
    </row>
    <row r="99905" spans="1:3" x14ac:dyDescent="0.25">
      <c r="A99905">
        <v>113427</v>
      </c>
      <c r="B99905" t="s">
        <v>389607</v>
      </c>
      <c r="C99905" t="s">
        <v>15</v>
      </c>
    </row>
    <row r="99906" spans="1:3" x14ac:dyDescent="0.25">
      <c r="A99906">
        <v>113595</v>
      </c>
      <c r="B99906" t="s">
        <v>389608</v>
      </c>
      <c r="C99906" t="s">
        <v>15</v>
      </c>
    </row>
    <row r="99907" spans="1:3" x14ac:dyDescent="0.25">
      <c r="A99907">
        <v>113606</v>
      </c>
      <c r="B99907" t="s">
        <v>389609</v>
      </c>
      <c r="C99907" t="s">
        <v>15</v>
      </c>
    </row>
    <row r="99908" spans="1:3" x14ac:dyDescent="0.25">
      <c r="A99908">
        <v>114050</v>
      </c>
      <c r="B99908" t="s">
        <v>389610</v>
      </c>
      <c r="C99908" t="s">
        <v>15</v>
      </c>
    </row>
    <row r="99909" spans="1:3" x14ac:dyDescent="0.25">
      <c r="A99909">
        <v>114729</v>
      </c>
      <c r="B99909" t="s">
        <v>389611</v>
      </c>
      <c r="C99909" t="s">
        <v>15</v>
      </c>
    </row>
    <row r="99910" spans="1:3" x14ac:dyDescent="0.25">
      <c r="A99910">
        <v>119486</v>
      </c>
      <c r="B99910" t="s">
        <v>389612</v>
      </c>
      <c r="C99910" t="s">
        <v>15</v>
      </c>
    </row>
    <row r="99911" spans="1:3" x14ac:dyDescent="0.25">
      <c r="A99911">
        <v>119689</v>
      </c>
      <c r="B99911" t="s">
        <v>389613</v>
      </c>
      <c r="C99911" t="s">
        <v>15</v>
      </c>
    </row>
    <row r="99912" spans="1:3" x14ac:dyDescent="0.25">
      <c r="A99912">
        <v>124474</v>
      </c>
      <c r="B99912" t="s">
        <v>389614</v>
      </c>
      <c r="C99912" t="s">
        <v>15</v>
      </c>
    </row>
    <row r="99913" spans="1:3" x14ac:dyDescent="0.25">
      <c r="A99913">
        <v>125093</v>
      </c>
      <c r="B99913" t="s">
        <v>389615</v>
      </c>
      <c r="C99913" t="s">
        <v>15</v>
      </c>
    </row>
    <row r="99914" spans="1:3" x14ac:dyDescent="0.25">
      <c r="A99914">
        <v>125930</v>
      </c>
      <c r="B99914" t="s">
        <v>389616</v>
      </c>
      <c r="C99914" t="s">
        <v>15</v>
      </c>
    </row>
    <row r="99915" spans="1:3" x14ac:dyDescent="0.25">
      <c r="A99915">
        <v>125938</v>
      </c>
      <c r="B99915" t="s">
        <v>389617</v>
      </c>
      <c r="C99915" t="s">
        <v>15</v>
      </c>
    </row>
    <row r="99916" spans="1:3" x14ac:dyDescent="0.25">
      <c r="A99916">
        <v>126233</v>
      </c>
      <c r="B99916" t="s">
        <v>389618</v>
      </c>
      <c r="C99916" t="s">
        <v>15</v>
      </c>
    </row>
    <row r="99917" spans="1:3" x14ac:dyDescent="0.25">
      <c r="A99917">
        <v>126259</v>
      </c>
      <c r="B99917" t="s">
        <v>389619</v>
      </c>
      <c r="C99917" t="s">
        <v>15</v>
      </c>
    </row>
    <row r="99918" spans="1:3" x14ac:dyDescent="0.25">
      <c r="A99918">
        <v>126701</v>
      </c>
      <c r="B99918" t="s">
        <v>389620</v>
      </c>
      <c r="C99918" t="s">
        <v>15</v>
      </c>
    </row>
    <row r="99919" spans="1:3" x14ac:dyDescent="0.25">
      <c r="A99919">
        <v>127718</v>
      </c>
      <c r="B99919" t="s">
        <v>389621</v>
      </c>
      <c r="C99919" t="s">
        <v>15</v>
      </c>
    </row>
    <row r="99920" spans="1:3" x14ac:dyDescent="0.25">
      <c r="A99920">
        <v>127790</v>
      </c>
      <c r="B99920" t="s">
        <v>389622</v>
      </c>
      <c r="C99920" t="s">
        <v>15</v>
      </c>
    </row>
    <row r="99921" spans="1:3" x14ac:dyDescent="0.25">
      <c r="A99921">
        <v>128292</v>
      </c>
      <c r="B99921" t="s">
        <v>389623</v>
      </c>
      <c r="C99921" t="s">
        <v>15</v>
      </c>
    </row>
    <row r="99922" spans="1:3" x14ac:dyDescent="0.25">
      <c r="A99922">
        <v>128366</v>
      </c>
      <c r="B99922" t="s">
        <v>389624</v>
      </c>
      <c r="C99922" t="s">
        <v>15</v>
      </c>
    </row>
    <row r="99923" spans="1:3" x14ac:dyDescent="0.25">
      <c r="A99923">
        <v>128714</v>
      </c>
      <c r="B99923" t="s">
        <v>389625</v>
      </c>
      <c r="C99923" t="s">
        <v>15</v>
      </c>
    </row>
    <row r="99924" spans="1:3" x14ac:dyDescent="0.25">
      <c r="A99924">
        <v>128775</v>
      </c>
      <c r="B99924" t="s">
        <v>389626</v>
      </c>
      <c r="C99924" t="s">
        <v>15</v>
      </c>
    </row>
    <row r="99925" spans="1:3" x14ac:dyDescent="0.25">
      <c r="A99925">
        <v>128809</v>
      </c>
      <c r="B99925" t="s">
        <v>389627</v>
      </c>
      <c r="C99925" t="s">
        <v>15</v>
      </c>
    </row>
    <row r="99926" spans="1:3" x14ac:dyDescent="0.25">
      <c r="A99926">
        <v>128844</v>
      </c>
      <c r="B99926" t="s">
        <v>389628</v>
      </c>
      <c r="C99926" t="s">
        <v>15</v>
      </c>
    </row>
    <row r="99927" spans="1:3" x14ac:dyDescent="0.25">
      <c r="A99927">
        <v>128966</v>
      </c>
      <c r="B99927" t="s">
        <v>389629</v>
      </c>
      <c r="C99927" t="s">
        <v>15</v>
      </c>
    </row>
    <row r="99928" spans="1:3" x14ac:dyDescent="0.25">
      <c r="A99928">
        <v>128990</v>
      </c>
      <c r="B99928" t="s">
        <v>389630</v>
      </c>
      <c r="C99928" t="s">
        <v>15</v>
      </c>
    </row>
    <row r="99929" spans="1:3" x14ac:dyDescent="0.25">
      <c r="A99929">
        <v>129025</v>
      </c>
      <c r="B99929" t="s">
        <v>389631</v>
      </c>
      <c r="C99929" t="s">
        <v>15</v>
      </c>
    </row>
    <row r="99930" spans="1:3" x14ac:dyDescent="0.25">
      <c r="A99930">
        <v>129115</v>
      </c>
      <c r="B99930" t="s">
        <v>389632</v>
      </c>
      <c r="C99930" t="s">
        <v>15</v>
      </c>
    </row>
    <row r="99931" spans="1:3" x14ac:dyDescent="0.25">
      <c r="A99931">
        <v>129127</v>
      </c>
      <c r="B99931" t="s">
        <v>389633</v>
      </c>
      <c r="C99931" t="s">
        <v>15</v>
      </c>
    </row>
    <row r="99932" spans="1:3" x14ac:dyDescent="0.25">
      <c r="A99932">
        <v>129143</v>
      </c>
      <c r="B99932" t="s">
        <v>389634</v>
      </c>
      <c r="C99932" t="s">
        <v>15</v>
      </c>
    </row>
    <row r="99933" spans="1:3" x14ac:dyDescent="0.25">
      <c r="A99933">
        <v>129216</v>
      </c>
      <c r="B99933" t="s">
        <v>389635</v>
      </c>
      <c r="C99933" t="s">
        <v>15</v>
      </c>
    </row>
    <row r="99934" spans="1:3" x14ac:dyDescent="0.25">
      <c r="A99934">
        <v>129219</v>
      </c>
      <c r="B99934" t="s">
        <v>389636</v>
      </c>
      <c r="C99934" t="s">
        <v>15</v>
      </c>
    </row>
    <row r="99935" spans="1:3" x14ac:dyDescent="0.25">
      <c r="A99935">
        <v>129224</v>
      </c>
      <c r="B99935" t="s">
        <v>389637</v>
      </c>
      <c r="C99935" t="s">
        <v>15</v>
      </c>
    </row>
    <row r="99936" spans="1:3" x14ac:dyDescent="0.25">
      <c r="A99936">
        <v>129270</v>
      </c>
      <c r="B99936" t="s">
        <v>389638</v>
      </c>
      <c r="C99936" t="s">
        <v>15</v>
      </c>
    </row>
    <row r="99937" spans="1:3" x14ac:dyDescent="0.25">
      <c r="A99937">
        <v>129275</v>
      </c>
      <c r="B99937" t="s">
        <v>389639</v>
      </c>
      <c r="C99937" t="s">
        <v>15</v>
      </c>
    </row>
    <row r="99938" spans="1:3" x14ac:dyDescent="0.25">
      <c r="A99938">
        <v>129280</v>
      </c>
      <c r="B99938" t="s">
        <v>389640</v>
      </c>
      <c r="C99938" t="s">
        <v>15</v>
      </c>
    </row>
    <row r="99939" spans="1:3" x14ac:dyDescent="0.25">
      <c r="A99939">
        <v>129288</v>
      </c>
      <c r="B99939" t="s">
        <v>389641</v>
      </c>
      <c r="C99939" t="s">
        <v>15</v>
      </c>
    </row>
    <row r="99940" spans="1:3" x14ac:dyDescent="0.25">
      <c r="A99940">
        <v>129311</v>
      </c>
      <c r="B99940" t="s">
        <v>389642</v>
      </c>
      <c r="C99940" t="s">
        <v>15</v>
      </c>
    </row>
    <row r="99941" spans="1:3" x14ac:dyDescent="0.25">
      <c r="A99941">
        <v>129352</v>
      </c>
      <c r="B99941" t="s">
        <v>389643</v>
      </c>
      <c r="C99941" t="s">
        <v>15</v>
      </c>
    </row>
    <row r="99942" spans="1:3" x14ac:dyDescent="0.25">
      <c r="A99942">
        <v>129356</v>
      </c>
      <c r="B99942" t="s">
        <v>389644</v>
      </c>
      <c r="C99942" t="s">
        <v>15</v>
      </c>
    </row>
    <row r="99943" spans="1:3" x14ac:dyDescent="0.25">
      <c r="A99943">
        <v>129435</v>
      </c>
      <c r="B99943" t="s">
        <v>389645</v>
      </c>
      <c r="C99943" t="s">
        <v>15</v>
      </c>
    </row>
    <row r="99944" spans="1:3" x14ac:dyDescent="0.25">
      <c r="A99944">
        <v>129438</v>
      </c>
      <c r="B99944" t="s">
        <v>389646</v>
      </c>
      <c r="C99944" t="s">
        <v>15</v>
      </c>
    </row>
    <row r="99945" spans="1:3" x14ac:dyDescent="0.25">
      <c r="A99945">
        <v>129450</v>
      </c>
      <c r="B99945" t="s">
        <v>389647</v>
      </c>
      <c r="C99945" t="s">
        <v>15</v>
      </c>
    </row>
    <row r="99946" spans="1:3" x14ac:dyDescent="0.25">
      <c r="A99946">
        <v>129479</v>
      </c>
      <c r="B99946" t="s">
        <v>389648</v>
      </c>
      <c r="C99946" t="s">
        <v>15</v>
      </c>
    </row>
    <row r="99947" spans="1:3" x14ac:dyDescent="0.25">
      <c r="A99947">
        <v>129501</v>
      </c>
      <c r="B99947" t="s">
        <v>389649</v>
      </c>
      <c r="C99947" t="s">
        <v>15</v>
      </c>
    </row>
    <row r="99948" spans="1:3" x14ac:dyDescent="0.25">
      <c r="A99948">
        <v>129506</v>
      </c>
      <c r="B99948" t="s">
        <v>389650</v>
      </c>
      <c r="C99948" t="s">
        <v>15</v>
      </c>
    </row>
    <row r="99949" spans="1:3" x14ac:dyDescent="0.25">
      <c r="A99949">
        <v>129542</v>
      </c>
      <c r="B99949" t="s">
        <v>389651</v>
      </c>
      <c r="C99949" t="s">
        <v>15</v>
      </c>
    </row>
    <row r="99950" spans="1:3" x14ac:dyDescent="0.25">
      <c r="A99950">
        <v>129569</v>
      </c>
      <c r="B99950" t="s">
        <v>389652</v>
      </c>
      <c r="C99950" t="s">
        <v>15</v>
      </c>
    </row>
    <row r="99951" spans="1:3" x14ac:dyDescent="0.25">
      <c r="A99951">
        <v>129592</v>
      </c>
      <c r="B99951" t="s">
        <v>389653</v>
      </c>
      <c r="C99951" t="s">
        <v>15</v>
      </c>
    </row>
    <row r="99952" spans="1:3" x14ac:dyDescent="0.25">
      <c r="A99952">
        <v>129595</v>
      </c>
      <c r="B99952" t="s">
        <v>389654</v>
      </c>
      <c r="C99952" t="s">
        <v>15</v>
      </c>
    </row>
    <row r="99953" spans="1:3" x14ac:dyDescent="0.25">
      <c r="A99953">
        <v>129613</v>
      </c>
      <c r="B99953" t="s">
        <v>389655</v>
      </c>
      <c r="C99953" t="s">
        <v>15</v>
      </c>
    </row>
    <row r="99954" spans="1:3" x14ac:dyDescent="0.25">
      <c r="A99954">
        <v>129622</v>
      </c>
      <c r="B99954" t="s">
        <v>389656</v>
      </c>
      <c r="C99954" t="s">
        <v>15</v>
      </c>
    </row>
    <row r="99955" spans="1:3" x14ac:dyDescent="0.25">
      <c r="A99955">
        <v>129637</v>
      </c>
      <c r="B99955" t="s">
        <v>389657</v>
      </c>
      <c r="C99955" t="s">
        <v>15</v>
      </c>
    </row>
    <row r="99956" spans="1:3" x14ac:dyDescent="0.25">
      <c r="A99956">
        <v>129651</v>
      </c>
      <c r="B99956" t="s">
        <v>389658</v>
      </c>
      <c r="C99956" t="s">
        <v>15</v>
      </c>
    </row>
    <row r="99957" spans="1:3" x14ac:dyDescent="0.25">
      <c r="A99957">
        <v>129669</v>
      </c>
      <c r="B99957" t="s">
        <v>389659</v>
      </c>
      <c r="C99957" t="s">
        <v>15</v>
      </c>
    </row>
    <row r="99958" spans="1:3" x14ac:dyDescent="0.25">
      <c r="A99958">
        <v>129675</v>
      </c>
      <c r="B99958" t="s">
        <v>389660</v>
      </c>
      <c r="C99958" t="s">
        <v>15</v>
      </c>
    </row>
    <row r="99959" spans="1:3" x14ac:dyDescent="0.25">
      <c r="A99959">
        <v>129777</v>
      </c>
      <c r="B99959" t="s">
        <v>389661</v>
      </c>
      <c r="C99959" t="s">
        <v>15</v>
      </c>
    </row>
    <row r="99960" spans="1:3" x14ac:dyDescent="0.25">
      <c r="A99960">
        <v>129855</v>
      </c>
      <c r="B99960" t="s">
        <v>389662</v>
      </c>
      <c r="C99960" t="s">
        <v>15</v>
      </c>
    </row>
    <row r="99961" spans="1:3" x14ac:dyDescent="0.25">
      <c r="A99961">
        <v>129862</v>
      </c>
      <c r="B99961" t="s">
        <v>389663</v>
      </c>
      <c r="C99961" t="s">
        <v>15</v>
      </c>
    </row>
    <row r="99962" spans="1:3" x14ac:dyDescent="0.25">
      <c r="A99962">
        <v>129890</v>
      </c>
      <c r="B99962" t="s">
        <v>389664</v>
      </c>
      <c r="C99962" t="s">
        <v>15</v>
      </c>
    </row>
    <row r="99963" spans="1:3" x14ac:dyDescent="0.25">
      <c r="A99963">
        <v>129975</v>
      </c>
      <c r="B99963" t="s">
        <v>389665</v>
      </c>
      <c r="C99963" t="s">
        <v>15</v>
      </c>
    </row>
    <row r="99964" spans="1:3" x14ac:dyDescent="0.25">
      <c r="A99964">
        <v>129977</v>
      </c>
      <c r="B99964" t="s">
        <v>389666</v>
      </c>
      <c r="C99964" t="s">
        <v>15</v>
      </c>
    </row>
    <row r="99965" spans="1:3" x14ac:dyDescent="0.25">
      <c r="A99965">
        <v>129980</v>
      </c>
      <c r="B99965" t="s">
        <v>389667</v>
      </c>
      <c r="C99965" t="s">
        <v>15</v>
      </c>
    </row>
    <row r="99966" spans="1:3" x14ac:dyDescent="0.25">
      <c r="A99966">
        <v>129983</v>
      </c>
      <c r="B99966" t="s">
        <v>389668</v>
      </c>
      <c r="C99966" t="s">
        <v>15</v>
      </c>
    </row>
    <row r="99967" spans="1:3" x14ac:dyDescent="0.25">
      <c r="A99967">
        <v>129986</v>
      </c>
      <c r="B99967" t="s">
        <v>389669</v>
      </c>
      <c r="C99967" t="s">
        <v>15</v>
      </c>
    </row>
    <row r="99968" spans="1:3" x14ac:dyDescent="0.25">
      <c r="A99968">
        <v>129987</v>
      </c>
      <c r="B99968" t="s">
        <v>389670</v>
      </c>
      <c r="C99968" t="s">
        <v>15</v>
      </c>
    </row>
    <row r="99969" spans="1:3" x14ac:dyDescent="0.25">
      <c r="A99969">
        <v>129988</v>
      </c>
      <c r="B99969" t="s">
        <v>389671</v>
      </c>
      <c r="C99969" t="s">
        <v>15</v>
      </c>
    </row>
    <row r="99970" spans="1:3" x14ac:dyDescent="0.25">
      <c r="A99970">
        <v>130003</v>
      </c>
      <c r="B99970" t="s">
        <v>389672</v>
      </c>
      <c r="C99970" t="s">
        <v>15</v>
      </c>
    </row>
    <row r="99971" spans="1:3" x14ac:dyDescent="0.25">
      <c r="A99971">
        <v>130011</v>
      </c>
      <c r="B99971" t="s">
        <v>389673</v>
      </c>
      <c r="C99971" t="s">
        <v>15</v>
      </c>
    </row>
    <row r="99972" spans="1:3" x14ac:dyDescent="0.25">
      <c r="A99972">
        <v>130012</v>
      </c>
      <c r="B99972" t="s">
        <v>389674</v>
      </c>
      <c r="C99972" t="s">
        <v>15</v>
      </c>
    </row>
    <row r="99973" spans="1:3" x14ac:dyDescent="0.25">
      <c r="A99973">
        <v>130013</v>
      </c>
      <c r="B99973" t="s">
        <v>389675</v>
      </c>
      <c r="C99973" t="s">
        <v>15</v>
      </c>
    </row>
    <row r="99974" spans="1:3" x14ac:dyDescent="0.25">
      <c r="A99974">
        <v>130014</v>
      </c>
      <c r="B99974" t="s">
        <v>389676</v>
      </c>
      <c r="C99974" t="s">
        <v>15</v>
      </c>
    </row>
    <row r="99975" spans="1:3" x14ac:dyDescent="0.25">
      <c r="A99975">
        <v>130015</v>
      </c>
      <c r="B99975" t="s">
        <v>389677</v>
      </c>
      <c r="C99975" t="s">
        <v>15</v>
      </c>
    </row>
    <row r="99976" spans="1:3" x14ac:dyDescent="0.25">
      <c r="A99976">
        <v>130023</v>
      </c>
      <c r="B99976" t="s">
        <v>389678</v>
      </c>
      <c r="C99976" t="s">
        <v>15</v>
      </c>
    </row>
    <row r="99977" spans="1:3" x14ac:dyDescent="0.25">
      <c r="A99977">
        <v>130024</v>
      </c>
      <c r="B99977" t="s">
        <v>389679</v>
      </c>
      <c r="C99977" t="s">
        <v>15</v>
      </c>
    </row>
    <row r="99978" spans="1:3" x14ac:dyDescent="0.25">
      <c r="A99978">
        <v>130025</v>
      </c>
      <c r="B99978" t="s">
        <v>389680</v>
      </c>
      <c r="C99978" t="s">
        <v>15</v>
      </c>
    </row>
    <row r="99979" spans="1:3" x14ac:dyDescent="0.25">
      <c r="A99979">
        <v>130169</v>
      </c>
      <c r="B99979" t="s">
        <v>389681</v>
      </c>
      <c r="C99979" t="s">
        <v>15</v>
      </c>
    </row>
    <row r="99980" spans="1:3" x14ac:dyDescent="0.25">
      <c r="A99980">
        <v>130289</v>
      </c>
      <c r="B99980" t="s">
        <v>389682</v>
      </c>
      <c r="C99980" t="s">
        <v>15</v>
      </c>
    </row>
    <row r="99981" spans="1:3" x14ac:dyDescent="0.25">
      <c r="A99981">
        <v>130293</v>
      </c>
      <c r="B99981" t="s">
        <v>389683</v>
      </c>
      <c r="C99981" t="s">
        <v>15</v>
      </c>
    </row>
    <row r="99982" spans="1:3" x14ac:dyDescent="0.25">
      <c r="A99982">
        <v>130294</v>
      </c>
      <c r="B99982" t="s">
        <v>389684</v>
      </c>
      <c r="C99982" t="s">
        <v>15</v>
      </c>
    </row>
    <row r="99983" spans="1:3" x14ac:dyDescent="0.25">
      <c r="A99983">
        <v>130297</v>
      </c>
      <c r="B99983" t="s">
        <v>389685</v>
      </c>
      <c r="C99983" t="s">
        <v>15</v>
      </c>
    </row>
    <row r="99984" spans="1:3" x14ac:dyDescent="0.25">
      <c r="A99984">
        <v>130338</v>
      </c>
      <c r="B99984" t="s">
        <v>389686</v>
      </c>
      <c r="C99984" t="s">
        <v>15</v>
      </c>
    </row>
    <row r="99985" spans="1:3" x14ac:dyDescent="0.25">
      <c r="A99985">
        <v>130341</v>
      </c>
      <c r="B99985" t="s">
        <v>389687</v>
      </c>
      <c r="C99985" t="s">
        <v>15</v>
      </c>
    </row>
    <row r="99986" spans="1:3" x14ac:dyDescent="0.25">
      <c r="A99986">
        <v>130344</v>
      </c>
      <c r="B99986" t="s">
        <v>389688</v>
      </c>
      <c r="C99986" t="s">
        <v>15</v>
      </c>
    </row>
    <row r="99987" spans="1:3" x14ac:dyDescent="0.25">
      <c r="A99987">
        <v>130352</v>
      </c>
      <c r="B99987" t="s">
        <v>389689</v>
      </c>
      <c r="C99987" t="s">
        <v>15</v>
      </c>
    </row>
    <row r="99988" spans="1:3" x14ac:dyDescent="0.25">
      <c r="A99988">
        <v>130359</v>
      </c>
      <c r="B99988" t="s">
        <v>389690</v>
      </c>
      <c r="C99988" t="s">
        <v>15</v>
      </c>
    </row>
    <row r="99989" spans="1:3" x14ac:dyDescent="0.25">
      <c r="A99989">
        <v>130367</v>
      </c>
      <c r="B99989" t="s">
        <v>389691</v>
      </c>
      <c r="C99989" t="s">
        <v>15</v>
      </c>
    </row>
    <row r="99990" spans="1:3" x14ac:dyDescent="0.25">
      <c r="A99990">
        <v>130380</v>
      </c>
      <c r="B99990" t="s">
        <v>389692</v>
      </c>
      <c r="C99990" t="s">
        <v>15</v>
      </c>
    </row>
    <row r="99991" spans="1:3" x14ac:dyDescent="0.25">
      <c r="A99991">
        <v>130383</v>
      </c>
      <c r="B99991" t="s">
        <v>389693</v>
      </c>
      <c r="C99991" t="s">
        <v>15</v>
      </c>
    </row>
    <row r="99992" spans="1:3" x14ac:dyDescent="0.25">
      <c r="A99992">
        <v>130398</v>
      </c>
      <c r="B99992" t="s">
        <v>389694</v>
      </c>
      <c r="C99992" t="s">
        <v>15</v>
      </c>
    </row>
    <row r="99993" spans="1:3" x14ac:dyDescent="0.25">
      <c r="A99993">
        <v>130403</v>
      </c>
      <c r="B99993" t="s">
        <v>389695</v>
      </c>
      <c r="C99993" t="s">
        <v>15</v>
      </c>
    </row>
    <row r="99994" spans="1:3" x14ac:dyDescent="0.25">
      <c r="A99994">
        <v>130421</v>
      </c>
      <c r="B99994" t="s">
        <v>389696</v>
      </c>
      <c r="C99994" t="s">
        <v>15</v>
      </c>
    </row>
    <row r="99995" spans="1:3" x14ac:dyDescent="0.25">
      <c r="A99995">
        <v>130424</v>
      </c>
      <c r="B99995" t="s">
        <v>389697</v>
      </c>
      <c r="C99995" t="s">
        <v>15</v>
      </c>
    </row>
    <row r="99996" spans="1:3" x14ac:dyDescent="0.25">
      <c r="A99996">
        <v>130525</v>
      </c>
      <c r="B99996" t="s">
        <v>389698</v>
      </c>
      <c r="C99996" t="s">
        <v>15</v>
      </c>
    </row>
    <row r="99997" spans="1:3" x14ac:dyDescent="0.25">
      <c r="A99997">
        <v>130603</v>
      </c>
      <c r="B99997" t="s">
        <v>389699</v>
      </c>
      <c r="C99997" t="s">
        <v>15</v>
      </c>
    </row>
    <row r="99998" spans="1:3" x14ac:dyDescent="0.25">
      <c r="A99998">
        <v>101956</v>
      </c>
      <c r="B99998" t="s">
        <v>389700</v>
      </c>
      <c r="C99998" t="s">
        <v>15</v>
      </c>
    </row>
    <row r="99999" spans="1:3" x14ac:dyDescent="0.25">
      <c r="A99999">
        <v>102765</v>
      </c>
      <c r="B99999" t="s">
        <v>389701</v>
      </c>
      <c r="C99999" t="s">
        <v>15</v>
      </c>
    </row>
    <row r="100000" spans="1:3" x14ac:dyDescent="0.25">
      <c r="A100000">
        <v>102766</v>
      </c>
      <c r="B100000" t="s">
        <v>389702</v>
      </c>
      <c r="C100000" t="s">
        <v>15</v>
      </c>
    </row>
    <row r="100001" spans="1:3" x14ac:dyDescent="0.25">
      <c r="A100001">
        <v>102769</v>
      </c>
      <c r="B100001" t="s">
        <v>389703</v>
      </c>
      <c r="C100001" t="s">
        <v>15</v>
      </c>
    </row>
    <row r="100002" spans="1:3" x14ac:dyDescent="0.25">
      <c r="A100002">
        <v>102770</v>
      </c>
      <c r="B100002" t="s">
        <v>389704</v>
      </c>
      <c r="C100002" t="s">
        <v>15</v>
      </c>
    </row>
    <row r="100003" spans="1:3" x14ac:dyDescent="0.25">
      <c r="A100003">
        <v>102913</v>
      </c>
      <c r="B100003" t="s">
        <v>389705</v>
      </c>
      <c r="C100003" t="s">
        <v>15</v>
      </c>
    </row>
    <row r="100004" spans="1:3" x14ac:dyDescent="0.25">
      <c r="A100004">
        <v>105083</v>
      </c>
      <c r="B100004" t="s">
        <v>389706</v>
      </c>
      <c r="C100004" t="s">
        <v>15</v>
      </c>
    </row>
    <row r="100005" spans="1:3" x14ac:dyDescent="0.25">
      <c r="A100005">
        <v>105089</v>
      </c>
      <c r="B100005" t="s">
        <v>389707</v>
      </c>
      <c r="C100005" t="s">
        <v>15</v>
      </c>
    </row>
    <row r="100006" spans="1:3" x14ac:dyDescent="0.25">
      <c r="A100006">
        <v>105810</v>
      </c>
      <c r="B100006" t="s">
        <v>389708</v>
      </c>
      <c r="C100006" t="s">
        <v>15</v>
      </c>
    </row>
    <row r="100007" spans="1:3" x14ac:dyDescent="0.25">
      <c r="A100007">
        <v>106169</v>
      </c>
      <c r="B100007" t="s">
        <v>389709</v>
      </c>
      <c r="C100007" t="s">
        <v>15</v>
      </c>
    </row>
    <row r="100008" spans="1:3" x14ac:dyDescent="0.25">
      <c r="A100008">
        <v>106170</v>
      </c>
      <c r="B100008" t="s">
        <v>389710</v>
      </c>
      <c r="C100008" t="s">
        <v>15</v>
      </c>
    </row>
    <row r="100009" spans="1:3" x14ac:dyDescent="0.25">
      <c r="A100009">
        <v>106178</v>
      </c>
      <c r="B100009" t="s">
        <v>389711</v>
      </c>
      <c r="C100009" t="s">
        <v>15</v>
      </c>
    </row>
    <row r="100010" spans="1:3" x14ac:dyDescent="0.25">
      <c r="A100010">
        <v>106179</v>
      </c>
      <c r="B100010" t="s">
        <v>389712</v>
      </c>
      <c r="C100010" t="s">
        <v>15</v>
      </c>
    </row>
    <row r="100011" spans="1:3" x14ac:dyDescent="0.25">
      <c r="A100011">
        <v>107502</v>
      </c>
      <c r="B100011" t="s">
        <v>389713</v>
      </c>
      <c r="C100011" t="s">
        <v>15</v>
      </c>
    </row>
    <row r="100012" spans="1:3" x14ac:dyDescent="0.25">
      <c r="A100012">
        <v>107504</v>
      </c>
      <c r="B100012" t="s">
        <v>389714</v>
      </c>
      <c r="C100012" t="s">
        <v>15</v>
      </c>
    </row>
    <row r="100013" spans="1:3" x14ac:dyDescent="0.25">
      <c r="A100013">
        <v>107697</v>
      </c>
      <c r="B100013" t="s">
        <v>389715</v>
      </c>
      <c r="C100013" t="s">
        <v>15</v>
      </c>
    </row>
    <row r="100014" spans="1:3" x14ac:dyDescent="0.25">
      <c r="A100014">
        <v>107729</v>
      </c>
      <c r="B100014" t="s">
        <v>389716</v>
      </c>
      <c r="C100014" t="s">
        <v>15</v>
      </c>
    </row>
    <row r="100015" spans="1:3" x14ac:dyDescent="0.25">
      <c r="A100015">
        <v>107772</v>
      </c>
      <c r="B100015" t="s">
        <v>389717</v>
      </c>
      <c r="C100015" t="s">
        <v>15</v>
      </c>
    </row>
    <row r="100016" spans="1:3" x14ac:dyDescent="0.25">
      <c r="A100016">
        <v>107807</v>
      </c>
      <c r="B100016" t="s">
        <v>389718</v>
      </c>
      <c r="C100016" t="s">
        <v>15</v>
      </c>
    </row>
    <row r="100017" spans="1:3" x14ac:dyDescent="0.25">
      <c r="A100017">
        <v>107825</v>
      </c>
      <c r="B100017" t="s">
        <v>389719</v>
      </c>
      <c r="C100017" t="s">
        <v>15</v>
      </c>
    </row>
    <row r="100018" spans="1:3" x14ac:dyDescent="0.25">
      <c r="A100018">
        <v>107850</v>
      </c>
      <c r="B100018" t="s">
        <v>389720</v>
      </c>
      <c r="C100018" t="s">
        <v>15</v>
      </c>
    </row>
    <row r="100019" spans="1:3" x14ac:dyDescent="0.25">
      <c r="A100019">
        <v>107891</v>
      </c>
      <c r="B100019" t="s">
        <v>389721</v>
      </c>
      <c r="C100019" t="s">
        <v>15</v>
      </c>
    </row>
    <row r="100020" spans="1:3" x14ac:dyDescent="0.25">
      <c r="A100020">
        <v>107898</v>
      </c>
      <c r="B100020" t="s">
        <v>389722</v>
      </c>
      <c r="C100020" t="s">
        <v>15</v>
      </c>
    </row>
    <row r="100021" spans="1:3" x14ac:dyDescent="0.25">
      <c r="A100021">
        <v>108685</v>
      </c>
      <c r="B100021" t="s">
        <v>389723</v>
      </c>
      <c r="C100021" t="s">
        <v>15</v>
      </c>
    </row>
    <row r="100022" spans="1:3" x14ac:dyDescent="0.25">
      <c r="A100022">
        <v>108938</v>
      </c>
      <c r="B100022" t="s">
        <v>389724</v>
      </c>
      <c r="C100022" t="s">
        <v>15</v>
      </c>
    </row>
    <row r="100023" spans="1:3" x14ac:dyDescent="0.25">
      <c r="A100023">
        <v>111417</v>
      </c>
      <c r="B100023" t="s">
        <v>389725</v>
      </c>
      <c r="C100023" t="s">
        <v>15</v>
      </c>
    </row>
    <row r="100024" spans="1:3" x14ac:dyDescent="0.25">
      <c r="A100024">
        <v>111447</v>
      </c>
      <c r="B100024" t="s">
        <v>389726</v>
      </c>
      <c r="C100024" t="s">
        <v>15</v>
      </c>
    </row>
    <row r="100025" spans="1:3" x14ac:dyDescent="0.25">
      <c r="A100025">
        <v>101958</v>
      </c>
      <c r="B100025" t="s">
        <v>389727</v>
      </c>
      <c r="C100025" t="s">
        <v>15</v>
      </c>
    </row>
    <row r="100026" spans="1:3" x14ac:dyDescent="0.25">
      <c r="A100026">
        <v>101961</v>
      </c>
      <c r="B100026" t="s">
        <v>389728</v>
      </c>
      <c r="C100026" t="s">
        <v>15</v>
      </c>
    </row>
    <row r="100027" spans="1:3" x14ac:dyDescent="0.25">
      <c r="A100027">
        <v>102068</v>
      </c>
      <c r="B100027" t="s">
        <v>389729</v>
      </c>
      <c r="C100027" t="s">
        <v>15</v>
      </c>
    </row>
    <row r="100028" spans="1:3" x14ac:dyDescent="0.25">
      <c r="A100028">
        <v>102074</v>
      </c>
      <c r="B100028" t="s">
        <v>389730</v>
      </c>
      <c r="C100028" t="s">
        <v>15</v>
      </c>
    </row>
    <row r="100029" spans="1:3" x14ac:dyDescent="0.25">
      <c r="A100029">
        <v>102255</v>
      </c>
      <c r="B100029" t="s">
        <v>389731</v>
      </c>
      <c r="C100029" t="s">
        <v>15</v>
      </c>
    </row>
    <row r="100030" spans="1:3" x14ac:dyDescent="0.25">
      <c r="A100030">
        <v>102767</v>
      </c>
      <c r="B100030" t="s">
        <v>389732</v>
      </c>
      <c r="C100030" t="s">
        <v>15</v>
      </c>
    </row>
    <row r="100031" spans="1:3" x14ac:dyDescent="0.25">
      <c r="A100031">
        <v>102796</v>
      </c>
      <c r="B100031" t="s">
        <v>389733</v>
      </c>
      <c r="C100031" t="s">
        <v>15</v>
      </c>
    </row>
    <row r="100032" spans="1:3" x14ac:dyDescent="0.25">
      <c r="A100032">
        <v>102813</v>
      </c>
      <c r="B100032" t="s">
        <v>389734</v>
      </c>
      <c r="C100032" t="s">
        <v>15</v>
      </c>
    </row>
    <row r="100033" spans="1:3" x14ac:dyDescent="0.25">
      <c r="A100033">
        <v>102816</v>
      </c>
      <c r="B100033" t="s">
        <v>389735</v>
      </c>
      <c r="C100033" t="s">
        <v>15</v>
      </c>
    </row>
    <row r="100034" spans="1:3" x14ac:dyDescent="0.25">
      <c r="A100034">
        <v>102827</v>
      </c>
      <c r="B100034" t="s">
        <v>389736</v>
      </c>
      <c r="C100034" t="s">
        <v>15</v>
      </c>
    </row>
    <row r="100035" spans="1:3" x14ac:dyDescent="0.25">
      <c r="A100035">
        <v>102829</v>
      </c>
      <c r="B100035" t="s">
        <v>389737</v>
      </c>
      <c r="C100035" t="s">
        <v>15</v>
      </c>
    </row>
    <row r="100036" spans="1:3" x14ac:dyDescent="0.25">
      <c r="A100036">
        <v>102832</v>
      </c>
      <c r="B100036" t="s">
        <v>389738</v>
      </c>
      <c r="C100036" t="s">
        <v>15</v>
      </c>
    </row>
    <row r="100037" spans="1:3" x14ac:dyDescent="0.25">
      <c r="A100037">
        <v>102833</v>
      </c>
      <c r="B100037" t="s">
        <v>389739</v>
      </c>
      <c r="C100037" t="s">
        <v>15</v>
      </c>
    </row>
    <row r="100038" spans="1:3" x14ac:dyDescent="0.25">
      <c r="A100038">
        <v>102835</v>
      </c>
      <c r="B100038" t="s">
        <v>389740</v>
      </c>
      <c r="C100038" t="s">
        <v>15</v>
      </c>
    </row>
    <row r="100039" spans="1:3" x14ac:dyDescent="0.25">
      <c r="A100039">
        <v>102836</v>
      </c>
      <c r="B100039" t="s">
        <v>389741</v>
      </c>
      <c r="C100039" t="s">
        <v>15</v>
      </c>
    </row>
    <row r="100040" spans="1:3" x14ac:dyDescent="0.25">
      <c r="A100040">
        <v>102837</v>
      </c>
      <c r="B100040" t="s">
        <v>389742</v>
      </c>
      <c r="C100040" t="s">
        <v>15</v>
      </c>
    </row>
    <row r="100041" spans="1:3" x14ac:dyDescent="0.25">
      <c r="A100041">
        <v>102839</v>
      </c>
      <c r="B100041" t="s">
        <v>389743</v>
      </c>
      <c r="C100041" t="s">
        <v>15</v>
      </c>
    </row>
    <row r="100042" spans="1:3" x14ac:dyDescent="0.25">
      <c r="A100042">
        <v>102840</v>
      </c>
      <c r="B100042" t="s">
        <v>389744</v>
      </c>
      <c r="C100042" t="s">
        <v>15</v>
      </c>
    </row>
    <row r="100043" spans="1:3" x14ac:dyDescent="0.25">
      <c r="A100043">
        <v>102845</v>
      </c>
      <c r="B100043" t="s">
        <v>389745</v>
      </c>
      <c r="C100043" t="s">
        <v>15</v>
      </c>
    </row>
    <row r="100044" spans="1:3" x14ac:dyDescent="0.25">
      <c r="A100044">
        <v>102850</v>
      </c>
      <c r="B100044" t="s">
        <v>389746</v>
      </c>
      <c r="C100044" t="s">
        <v>15</v>
      </c>
    </row>
    <row r="100045" spans="1:3" x14ac:dyDescent="0.25">
      <c r="A100045">
        <v>102851</v>
      </c>
      <c r="B100045" t="s">
        <v>389747</v>
      </c>
      <c r="C100045" t="s">
        <v>15</v>
      </c>
    </row>
    <row r="100046" spans="1:3" x14ac:dyDescent="0.25">
      <c r="A100046">
        <v>102853</v>
      </c>
      <c r="B100046" t="s">
        <v>389748</v>
      </c>
      <c r="C100046" t="s">
        <v>15</v>
      </c>
    </row>
    <row r="100047" spans="1:3" x14ac:dyDescent="0.25">
      <c r="A100047">
        <v>102855</v>
      </c>
      <c r="B100047" t="s">
        <v>389749</v>
      </c>
      <c r="C100047" t="s">
        <v>15</v>
      </c>
    </row>
    <row r="100048" spans="1:3" x14ac:dyDescent="0.25">
      <c r="A100048">
        <v>102856</v>
      </c>
      <c r="B100048" t="s">
        <v>389750</v>
      </c>
      <c r="C100048" t="s">
        <v>15</v>
      </c>
    </row>
    <row r="100049" spans="1:3" x14ac:dyDescent="0.25">
      <c r="A100049">
        <v>102864</v>
      </c>
      <c r="B100049" t="s">
        <v>389751</v>
      </c>
      <c r="C100049" t="s">
        <v>15</v>
      </c>
    </row>
    <row r="100050" spans="1:3" x14ac:dyDescent="0.25">
      <c r="A100050">
        <v>102868</v>
      </c>
      <c r="B100050" t="s">
        <v>389752</v>
      </c>
      <c r="C100050" t="s">
        <v>15</v>
      </c>
    </row>
    <row r="100051" spans="1:3" x14ac:dyDescent="0.25">
      <c r="A100051">
        <v>102869</v>
      </c>
      <c r="B100051" t="s">
        <v>389753</v>
      </c>
      <c r="C100051" t="s">
        <v>15</v>
      </c>
    </row>
    <row r="100052" spans="1:3" x14ac:dyDescent="0.25">
      <c r="A100052">
        <v>102873</v>
      </c>
      <c r="B100052" t="s">
        <v>389754</v>
      </c>
      <c r="C100052" t="s">
        <v>15</v>
      </c>
    </row>
    <row r="100053" spans="1:3" x14ac:dyDescent="0.25">
      <c r="A100053">
        <v>102877</v>
      </c>
      <c r="B100053" t="s">
        <v>389755</v>
      </c>
      <c r="C100053" t="s">
        <v>15</v>
      </c>
    </row>
    <row r="100054" spans="1:3" x14ac:dyDescent="0.25">
      <c r="A100054">
        <v>102878</v>
      </c>
      <c r="B100054" t="s">
        <v>389756</v>
      </c>
      <c r="C100054" t="s">
        <v>15</v>
      </c>
    </row>
    <row r="100055" spans="1:3" x14ac:dyDescent="0.25">
      <c r="A100055">
        <v>102879</v>
      </c>
      <c r="B100055" t="s">
        <v>389757</v>
      </c>
      <c r="C100055" t="s">
        <v>15</v>
      </c>
    </row>
    <row r="100056" spans="1:3" x14ac:dyDescent="0.25">
      <c r="A100056">
        <v>102915</v>
      </c>
      <c r="B100056" t="s">
        <v>389758</v>
      </c>
      <c r="C100056" t="s">
        <v>15</v>
      </c>
    </row>
    <row r="100057" spans="1:3" x14ac:dyDescent="0.25">
      <c r="A100057">
        <v>103230</v>
      </c>
      <c r="B100057" t="s">
        <v>389759</v>
      </c>
      <c r="C100057" t="s">
        <v>15</v>
      </c>
    </row>
    <row r="100058" spans="1:3" x14ac:dyDescent="0.25">
      <c r="A100058">
        <v>103354</v>
      </c>
      <c r="B100058" t="s">
        <v>389760</v>
      </c>
      <c r="C100058" t="s">
        <v>15</v>
      </c>
    </row>
    <row r="100059" spans="1:3" x14ac:dyDescent="0.25">
      <c r="A100059">
        <v>103359</v>
      </c>
      <c r="B100059" t="s">
        <v>389761</v>
      </c>
      <c r="C100059" t="s">
        <v>15</v>
      </c>
    </row>
    <row r="100060" spans="1:3" x14ac:dyDescent="0.25">
      <c r="A100060">
        <v>104190</v>
      </c>
      <c r="B100060" t="s">
        <v>389762</v>
      </c>
      <c r="C100060" t="s">
        <v>15</v>
      </c>
    </row>
    <row r="100061" spans="1:3" x14ac:dyDescent="0.25">
      <c r="A100061">
        <v>105248</v>
      </c>
      <c r="B100061" t="s">
        <v>389763</v>
      </c>
      <c r="C100061" t="s">
        <v>15</v>
      </c>
    </row>
    <row r="100062" spans="1:3" x14ac:dyDescent="0.25">
      <c r="A100062">
        <v>105314</v>
      </c>
      <c r="B100062" t="s">
        <v>389764</v>
      </c>
      <c r="C100062" t="s">
        <v>15</v>
      </c>
    </row>
    <row r="100063" spans="1:3" x14ac:dyDescent="0.25">
      <c r="A100063">
        <v>105339</v>
      </c>
      <c r="B100063" t="s">
        <v>389765</v>
      </c>
      <c r="C100063" t="s">
        <v>15</v>
      </c>
    </row>
    <row r="100064" spans="1:3" x14ac:dyDescent="0.25">
      <c r="A100064">
        <v>105426</v>
      </c>
      <c r="B100064" t="s">
        <v>389766</v>
      </c>
      <c r="C100064" t="s">
        <v>15</v>
      </c>
    </row>
    <row r="100065" spans="1:3" x14ac:dyDescent="0.25">
      <c r="A100065">
        <v>105721</v>
      </c>
      <c r="B100065" t="s">
        <v>389767</v>
      </c>
      <c r="C100065" t="s">
        <v>15</v>
      </c>
    </row>
    <row r="100066" spans="1:3" x14ac:dyDescent="0.25">
      <c r="A100066">
        <v>105823</v>
      </c>
      <c r="B100066" t="s">
        <v>389768</v>
      </c>
      <c r="C100066" t="s">
        <v>15</v>
      </c>
    </row>
    <row r="100067" spans="1:3" x14ac:dyDescent="0.25">
      <c r="A100067">
        <v>105856</v>
      </c>
      <c r="B100067" t="s">
        <v>389769</v>
      </c>
      <c r="C100067" t="s">
        <v>15</v>
      </c>
    </row>
    <row r="100068" spans="1:3" x14ac:dyDescent="0.25">
      <c r="A100068">
        <v>105880</v>
      </c>
      <c r="B100068" t="s">
        <v>389770</v>
      </c>
      <c r="C100068" t="s">
        <v>15</v>
      </c>
    </row>
    <row r="100069" spans="1:3" x14ac:dyDescent="0.25">
      <c r="A100069">
        <v>105916</v>
      </c>
      <c r="B100069" t="s">
        <v>389771</v>
      </c>
      <c r="C100069" t="s">
        <v>15</v>
      </c>
    </row>
    <row r="100070" spans="1:3" x14ac:dyDescent="0.25">
      <c r="A100070">
        <v>105952</v>
      </c>
      <c r="B100070" t="s">
        <v>389772</v>
      </c>
      <c r="C100070" t="s">
        <v>15</v>
      </c>
    </row>
    <row r="100071" spans="1:3" x14ac:dyDescent="0.25">
      <c r="A100071">
        <v>106131</v>
      </c>
      <c r="B100071" t="s">
        <v>389773</v>
      </c>
      <c r="C100071" t="s">
        <v>15</v>
      </c>
    </row>
    <row r="100072" spans="1:3" x14ac:dyDescent="0.25">
      <c r="A100072">
        <v>106218</v>
      </c>
      <c r="B100072" t="s">
        <v>389774</v>
      </c>
      <c r="C100072" t="s">
        <v>15</v>
      </c>
    </row>
    <row r="100073" spans="1:3" x14ac:dyDescent="0.25">
      <c r="A100073">
        <v>106243</v>
      </c>
      <c r="B100073" t="s">
        <v>389775</v>
      </c>
      <c r="C100073" t="s">
        <v>15</v>
      </c>
    </row>
    <row r="100074" spans="1:3" x14ac:dyDescent="0.25">
      <c r="A100074">
        <v>106253</v>
      </c>
      <c r="B100074" t="s">
        <v>389776</v>
      </c>
      <c r="C100074" t="s">
        <v>15</v>
      </c>
    </row>
    <row r="100075" spans="1:3" x14ac:dyDescent="0.25">
      <c r="A100075">
        <v>106260</v>
      </c>
      <c r="B100075" t="s">
        <v>389777</v>
      </c>
      <c r="C100075" t="s">
        <v>15</v>
      </c>
    </row>
    <row r="100076" spans="1:3" x14ac:dyDescent="0.25">
      <c r="A100076">
        <v>106274</v>
      </c>
      <c r="B100076" t="s">
        <v>389778</v>
      </c>
      <c r="C100076" t="s">
        <v>15</v>
      </c>
    </row>
    <row r="100077" spans="1:3" x14ac:dyDescent="0.25">
      <c r="A100077">
        <v>106366</v>
      </c>
      <c r="B100077" t="s">
        <v>389779</v>
      </c>
      <c r="C100077" t="s">
        <v>15</v>
      </c>
    </row>
    <row r="100078" spans="1:3" x14ac:dyDescent="0.25">
      <c r="A100078">
        <v>106393</v>
      </c>
      <c r="B100078" t="s">
        <v>389780</v>
      </c>
      <c r="C100078" t="s">
        <v>15</v>
      </c>
    </row>
    <row r="100079" spans="1:3" x14ac:dyDescent="0.25">
      <c r="A100079">
        <v>106414</v>
      </c>
      <c r="B100079" t="s">
        <v>389781</v>
      </c>
      <c r="C100079" t="s">
        <v>15</v>
      </c>
    </row>
    <row r="100080" spans="1:3" x14ac:dyDescent="0.25">
      <c r="A100080">
        <v>106418</v>
      </c>
      <c r="B100080" t="s">
        <v>389782</v>
      </c>
      <c r="C100080" t="s">
        <v>15</v>
      </c>
    </row>
    <row r="100081" spans="1:3" x14ac:dyDescent="0.25">
      <c r="A100081">
        <v>106420</v>
      </c>
      <c r="B100081" t="s">
        <v>389783</v>
      </c>
      <c r="C100081" t="s">
        <v>15</v>
      </c>
    </row>
    <row r="100082" spans="1:3" x14ac:dyDescent="0.25">
      <c r="A100082">
        <v>106422</v>
      </c>
      <c r="B100082" t="s">
        <v>389784</v>
      </c>
      <c r="C100082" t="s">
        <v>15</v>
      </c>
    </row>
    <row r="100083" spans="1:3" x14ac:dyDescent="0.25">
      <c r="A100083">
        <v>106429</v>
      </c>
      <c r="B100083" t="s">
        <v>389785</v>
      </c>
      <c r="C100083" t="s">
        <v>15</v>
      </c>
    </row>
    <row r="100084" spans="1:3" x14ac:dyDescent="0.25">
      <c r="A100084">
        <v>106434</v>
      </c>
      <c r="B100084" t="s">
        <v>389786</v>
      </c>
      <c r="C100084" t="s">
        <v>15</v>
      </c>
    </row>
    <row r="100085" spans="1:3" x14ac:dyDescent="0.25">
      <c r="A100085">
        <v>106442</v>
      </c>
      <c r="B100085" t="s">
        <v>389787</v>
      </c>
      <c r="C100085" t="s">
        <v>15</v>
      </c>
    </row>
    <row r="100086" spans="1:3" x14ac:dyDescent="0.25">
      <c r="A100086">
        <v>106690</v>
      </c>
      <c r="B100086" t="s">
        <v>389788</v>
      </c>
      <c r="C100086" t="s">
        <v>15</v>
      </c>
    </row>
    <row r="100087" spans="1:3" x14ac:dyDescent="0.25">
      <c r="A100087">
        <v>106691</v>
      </c>
      <c r="B100087" t="s">
        <v>389789</v>
      </c>
      <c r="C100087" t="s">
        <v>15</v>
      </c>
    </row>
    <row r="100088" spans="1:3" x14ac:dyDescent="0.25">
      <c r="A100088">
        <v>106780</v>
      </c>
      <c r="B100088" t="s">
        <v>389790</v>
      </c>
      <c r="C100088" t="s">
        <v>15</v>
      </c>
    </row>
    <row r="100089" spans="1:3" x14ac:dyDescent="0.25">
      <c r="A100089">
        <v>106781</v>
      </c>
      <c r="B100089" t="s">
        <v>389791</v>
      </c>
      <c r="C100089" t="s">
        <v>15</v>
      </c>
    </row>
    <row r="100090" spans="1:3" x14ac:dyDescent="0.25">
      <c r="A100090">
        <v>106783</v>
      </c>
      <c r="B100090" t="s">
        <v>389792</v>
      </c>
      <c r="C100090" t="s">
        <v>15</v>
      </c>
    </row>
    <row r="100091" spans="1:3" x14ac:dyDescent="0.25">
      <c r="A100091">
        <v>106784</v>
      </c>
      <c r="B100091" t="s">
        <v>389793</v>
      </c>
      <c r="C100091" t="s">
        <v>15</v>
      </c>
    </row>
    <row r="100092" spans="1:3" x14ac:dyDescent="0.25">
      <c r="A100092">
        <v>106979</v>
      </c>
      <c r="B100092" t="s">
        <v>389794</v>
      </c>
      <c r="C100092" t="s">
        <v>15</v>
      </c>
    </row>
    <row r="100093" spans="1:3" x14ac:dyDescent="0.25">
      <c r="A100093">
        <v>106985</v>
      </c>
      <c r="B100093" t="s">
        <v>389795</v>
      </c>
      <c r="C100093" t="s">
        <v>15</v>
      </c>
    </row>
    <row r="100094" spans="1:3" x14ac:dyDescent="0.25">
      <c r="A100094">
        <v>107041</v>
      </c>
      <c r="B100094" t="s">
        <v>389796</v>
      </c>
      <c r="C100094" t="s">
        <v>15</v>
      </c>
    </row>
    <row r="100095" spans="1:3" x14ac:dyDescent="0.25">
      <c r="A100095">
        <v>107116</v>
      </c>
      <c r="B100095" t="s">
        <v>389797</v>
      </c>
      <c r="C100095" t="s">
        <v>15</v>
      </c>
    </row>
    <row r="100096" spans="1:3" x14ac:dyDescent="0.25">
      <c r="A100096">
        <v>107273</v>
      </c>
      <c r="B100096" t="s">
        <v>389798</v>
      </c>
      <c r="C100096" t="s">
        <v>15</v>
      </c>
    </row>
    <row r="100097" spans="1:3" x14ac:dyDescent="0.25">
      <c r="A100097">
        <v>107295</v>
      </c>
      <c r="B100097" t="s">
        <v>389799</v>
      </c>
      <c r="C100097" t="s">
        <v>15</v>
      </c>
    </row>
    <row r="100098" spans="1:3" x14ac:dyDescent="0.25">
      <c r="A100098">
        <v>107333</v>
      </c>
      <c r="B100098" t="s">
        <v>389800</v>
      </c>
      <c r="C100098" t="s">
        <v>15</v>
      </c>
    </row>
    <row r="100099" spans="1:3" x14ac:dyDescent="0.25">
      <c r="A100099">
        <v>107413</v>
      </c>
      <c r="B100099" t="s">
        <v>389801</v>
      </c>
      <c r="C100099" t="s">
        <v>15</v>
      </c>
    </row>
    <row r="100100" spans="1:3" x14ac:dyDescent="0.25">
      <c r="A100100">
        <v>107417</v>
      </c>
      <c r="B100100" t="s">
        <v>389802</v>
      </c>
      <c r="C100100" t="s">
        <v>15</v>
      </c>
    </row>
    <row r="100101" spans="1:3" x14ac:dyDescent="0.25">
      <c r="A100101">
        <v>107432</v>
      </c>
      <c r="B100101" t="s">
        <v>389803</v>
      </c>
      <c r="C100101" t="s">
        <v>15</v>
      </c>
    </row>
    <row r="100102" spans="1:3" x14ac:dyDescent="0.25">
      <c r="A100102">
        <v>107443</v>
      </c>
      <c r="B100102" t="s">
        <v>389804</v>
      </c>
      <c r="C100102" t="s">
        <v>15</v>
      </c>
    </row>
    <row r="100103" spans="1:3" x14ac:dyDescent="0.25">
      <c r="A100103">
        <v>107450</v>
      </c>
      <c r="B100103" t="s">
        <v>389805</v>
      </c>
      <c r="C100103" t="s">
        <v>15</v>
      </c>
    </row>
    <row r="100104" spans="1:3" x14ac:dyDescent="0.25">
      <c r="A100104">
        <v>107451</v>
      </c>
      <c r="B100104" t="s">
        <v>389806</v>
      </c>
      <c r="C100104" t="s">
        <v>15</v>
      </c>
    </row>
    <row r="100105" spans="1:3" x14ac:dyDescent="0.25">
      <c r="A100105">
        <v>107455</v>
      </c>
      <c r="B100105" t="s">
        <v>389807</v>
      </c>
      <c r="C100105" t="s">
        <v>15</v>
      </c>
    </row>
    <row r="100106" spans="1:3" x14ac:dyDescent="0.25">
      <c r="A100106">
        <v>107485</v>
      </c>
      <c r="B100106" t="s">
        <v>389808</v>
      </c>
      <c r="C100106" t="s">
        <v>15</v>
      </c>
    </row>
    <row r="100107" spans="1:3" x14ac:dyDescent="0.25">
      <c r="A100107">
        <v>107486</v>
      </c>
      <c r="B100107" t="s">
        <v>389809</v>
      </c>
      <c r="C100107" t="s">
        <v>15</v>
      </c>
    </row>
    <row r="100108" spans="1:3" x14ac:dyDescent="0.25">
      <c r="A100108">
        <v>107488</v>
      </c>
      <c r="B100108" t="s">
        <v>389810</v>
      </c>
      <c r="C100108" t="s">
        <v>15</v>
      </c>
    </row>
    <row r="100109" spans="1:3" x14ac:dyDescent="0.25">
      <c r="A100109">
        <v>107490</v>
      </c>
      <c r="B100109" t="s">
        <v>389811</v>
      </c>
      <c r="C100109" t="s">
        <v>15</v>
      </c>
    </row>
    <row r="100110" spans="1:3" x14ac:dyDescent="0.25">
      <c r="A100110">
        <v>107491</v>
      </c>
      <c r="B100110" t="s">
        <v>389812</v>
      </c>
      <c r="C100110" t="s">
        <v>15</v>
      </c>
    </row>
    <row r="100111" spans="1:3" x14ac:dyDescent="0.25">
      <c r="A100111">
        <v>107493</v>
      </c>
      <c r="B100111" t="s">
        <v>389813</v>
      </c>
      <c r="C100111" t="s">
        <v>15</v>
      </c>
    </row>
    <row r="100112" spans="1:3" x14ac:dyDescent="0.25">
      <c r="A100112">
        <v>107503</v>
      </c>
      <c r="B100112" t="s">
        <v>389814</v>
      </c>
      <c r="C100112" t="s">
        <v>15</v>
      </c>
    </row>
    <row r="100113" spans="1:3" x14ac:dyDescent="0.25">
      <c r="A100113">
        <v>107509</v>
      </c>
      <c r="B100113" t="s">
        <v>389815</v>
      </c>
      <c r="C100113" t="s">
        <v>15</v>
      </c>
    </row>
    <row r="100114" spans="1:3" x14ac:dyDescent="0.25">
      <c r="A100114">
        <v>107517</v>
      </c>
      <c r="B100114" t="s">
        <v>389816</v>
      </c>
      <c r="C100114" t="s">
        <v>15</v>
      </c>
    </row>
    <row r="100115" spans="1:3" x14ac:dyDescent="0.25">
      <c r="A100115">
        <v>107518</v>
      </c>
      <c r="B100115" t="s">
        <v>389817</v>
      </c>
      <c r="C100115" t="s">
        <v>15</v>
      </c>
    </row>
    <row r="100116" spans="1:3" x14ac:dyDescent="0.25">
      <c r="A100116">
        <v>107520</v>
      </c>
      <c r="B100116" t="s">
        <v>389818</v>
      </c>
      <c r="C100116" t="s">
        <v>15</v>
      </c>
    </row>
    <row r="100117" spans="1:3" x14ac:dyDescent="0.25">
      <c r="A100117">
        <v>107524</v>
      </c>
      <c r="B100117" t="s">
        <v>389819</v>
      </c>
      <c r="C100117" t="s">
        <v>15</v>
      </c>
    </row>
    <row r="100118" spans="1:3" x14ac:dyDescent="0.25">
      <c r="A100118">
        <v>107529</v>
      </c>
      <c r="B100118" t="s">
        <v>389820</v>
      </c>
      <c r="C100118" t="s">
        <v>15</v>
      </c>
    </row>
    <row r="100119" spans="1:3" x14ac:dyDescent="0.25">
      <c r="A100119">
        <v>107537</v>
      </c>
      <c r="B100119" t="s">
        <v>389821</v>
      </c>
      <c r="C100119" t="s">
        <v>15</v>
      </c>
    </row>
    <row r="100120" spans="1:3" x14ac:dyDescent="0.25">
      <c r="A100120">
        <v>107552</v>
      </c>
      <c r="B100120" t="s">
        <v>389822</v>
      </c>
      <c r="C100120" t="s">
        <v>15</v>
      </c>
    </row>
    <row r="100121" spans="1:3" x14ac:dyDescent="0.25">
      <c r="A100121">
        <v>107564</v>
      </c>
      <c r="B100121" t="s">
        <v>389823</v>
      </c>
      <c r="C100121" t="s">
        <v>15</v>
      </c>
    </row>
    <row r="100122" spans="1:3" x14ac:dyDescent="0.25">
      <c r="A100122">
        <v>107566</v>
      </c>
      <c r="B100122" t="s">
        <v>389824</v>
      </c>
      <c r="C100122" t="s">
        <v>15</v>
      </c>
    </row>
    <row r="100123" spans="1:3" x14ac:dyDescent="0.25">
      <c r="A100123">
        <v>107573</v>
      </c>
      <c r="B100123" t="s">
        <v>389825</v>
      </c>
      <c r="C100123" t="s">
        <v>15</v>
      </c>
    </row>
    <row r="100124" spans="1:3" x14ac:dyDescent="0.25">
      <c r="A100124">
        <v>107574</v>
      </c>
      <c r="B100124" t="s">
        <v>389826</v>
      </c>
      <c r="C100124" t="s">
        <v>15</v>
      </c>
    </row>
    <row r="100125" spans="1:3" x14ac:dyDescent="0.25">
      <c r="A100125">
        <v>107589</v>
      </c>
      <c r="B100125" t="s">
        <v>389827</v>
      </c>
      <c r="C100125" t="s">
        <v>15</v>
      </c>
    </row>
    <row r="100126" spans="1:3" x14ac:dyDescent="0.25">
      <c r="A100126">
        <v>107591</v>
      </c>
      <c r="B100126" t="s">
        <v>389828</v>
      </c>
      <c r="C100126" t="s">
        <v>15</v>
      </c>
    </row>
    <row r="100127" spans="1:3" x14ac:dyDescent="0.25">
      <c r="A100127">
        <v>107593</v>
      </c>
      <c r="B100127" t="s">
        <v>389829</v>
      </c>
      <c r="C100127" t="s">
        <v>15</v>
      </c>
    </row>
    <row r="100128" spans="1:3" x14ac:dyDescent="0.25">
      <c r="A100128">
        <v>107603</v>
      </c>
      <c r="B100128" t="s">
        <v>389830</v>
      </c>
      <c r="C100128" t="s">
        <v>15</v>
      </c>
    </row>
    <row r="100129" spans="1:3" x14ac:dyDescent="0.25">
      <c r="A100129">
        <v>107607</v>
      </c>
      <c r="B100129" t="s">
        <v>389831</v>
      </c>
      <c r="C100129" t="s">
        <v>15</v>
      </c>
    </row>
    <row r="100130" spans="1:3" x14ac:dyDescent="0.25">
      <c r="A100130">
        <v>107612</v>
      </c>
      <c r="B100130" t="s">
        <v>389832</v>
      </c>
      <c r="C100130" t="s">
        <v>15</v>
      </c>
    </row>
    <row r="100131" spans="1:3" x14ac:dyDescent="0.25">
      <c r="A100131">
        <v>107617</v>
      </c>
      <c r="B100131" t="s">
        <v>389833</v>
      </c>
      <c r="C100131" t="s">
        <v>15</v>
      </c>
    </row>
    <row r="100132" spans="1:3" x14ac:dyDescent="0.25">
      <c r="A100132">
        <v>107621</v>
      </c>
      <c r="B100132" t="s">
        <v>389834</v>
      </c>
      <c r="C100132" t="s">
        <v>15</v>
      </c>
    </row>
    <row r="100133" spans="1:3" x14ac:dyDescent="0.25">
      <c r="A100133">
        <v>107622</v>
      </c>
      <c r="B100133" t="s">
        <v>389835</v>
      </c>
      <c r="C100133" t="s">
        <v>15</v>
      </c>
    </row>
    <row r="100134" spans="1:3" x14ac:dyDescent="0.25">
      <c r="A100134">
        <v>107632</v>
      </c>
      <c r="B100134" t="s">
        <v>389836</v>
      </c>
      <c r="C100134" t="s">
        <v>15</v>
      </c>
    </row>
    <row r="100135" spans="1:3" x14ac:dyDescent="0.25">
      <c r="A100135">
        <v>107633</v>
      </c>
      <c r="B100135" t="s">
        <v>389837</v>
      </c>
      <c r="C100135" t="s">
        <v>15</v>
      </c>
    </row>
    <row r="100136" spans="1:3" x14ac:dyDescent="0.25">
      <c r="A100136">
        <v>107640</v>
      </c>
      <c r="B100136" t="s">
        <v>389838</v>
      </c>
      <c r="C100136" t="s">
        <v>15</v>
      </c>
    </row>
    <row r="100137" spans="1:3" x14ac:dyDescent="0.25">
      <c r="A100137">
        <v>107643</v>
      </c>
      <c r="B100137" t="s">
        <v>389839</v>
      </c>
      <c r="C100137" t="s">
        <v>15</v>
      </c>
    </row>
    <row r="100138" spans="1:3" x14ac:dyDescent="0.25">
      <c r="A100138">
        <v>107660</v>
      </c>
      <c r="B100138" t="s">
        <v>389840</v>
      </c>
      <c r="C100138" t="s">
        <v>15</v>
      </c>
    </row>
    <row r="100139" spans="1:3" x14ac:dyDescent="0.25">
      <c r="A100139">
        <v>107670</v>
      </c>
      <c r="B100139" t="s">
        <v>389841</v>
      </c>
      <c r="C100139" t="s">
        <v>15</v>
      </c>
    </row>
    <row r="100140" spans="1:3" x14ac:dyDescent="0.25">
      <c r="A100140">
        <v>107673</v>
      </c>
      <c r="B100140" t="s">
        <v>389842</v>
      </c>
      <c r="C100140" t="s">
        <v>15</v>
      </c>
    </row>
    <row r="100141" spans="1:3" x14ac:dyDescent="0.25">
      <c r="A100141">
        <v>107678</v>
      </c>
      <c r="B100141" t="s">
        <v>389843</v>
      </c>
      <c r="C100141" t="s">
        <v>15</v>
      </c>
    </row>
    <row r="100142" spans="1:3" x14ac:dyDescent="0.25">
      <c r="A100142">
        <v>107679</v>
      </c>
      <c r="B100142" t="s">
        <v>389844</v>
      </c>
      <c r="C100142" t="s">
        <v>15</v>
      </c>
    </row>
    <row r="100143" spans="1:3" x14ac:dyDescent="0.25">
      <c r="A100143">
        <v>107698</v>
      </c>
      <c r="B100143" t="s">
        <v>389845</v>
      </c>
      <c r="C100143" t="s">
        <v>15</v>
      </c>
    </row>
    <row r="100144" spans="1:3" x14ac:dyDescent="0.25">
      <c r="A100144">
        <v>107707</v>
      </c>
      <c r="B100144" t="s">
        <v>389846</v>
      </c>
      <c r="C100144" t="s">
        <v>15</v>
      </c>
    </row>
    <row r="100145" spans="1:3" x14ac:dyDescent="0.25">
      <c r="A100145">
        <v>107713</v>
      </c>
      <c r="B100145" t="s">
        <v>389847</v>
      </c>
      <c r="C100145" t="s">
        <v>15</v>
      </c>
    </row>
    <row r="100146" spans="1:3" x14ac:dyDescent="0.25">
      <c r="A100146">
        <v>107715</v>
      </c>
      <c r="B100146" t="s">
        <v>389848</v>
      </c>
      <c r="C100146" t="s">
        <v>15</v>
      </c>
    </row>
    <row r="100147" spans="1:3" x14ac:dyDescent="0.25">
      <c r="A100147">
        <v>107716</v>
      </c>
      <c r="B100147" t="s">
        <v>389849</v>
      </c>
      <c r="C100147" t="s">
        <v>15</v>
      </c>
    </row>
    <row r="100148" spans="1:3" x14ac:dyDescent="0.25">
      <c r="A100148">
        <v>107718</v>
      </c>
      <c r="B100148" t="s">
        <v>389850</v>
      </c>
      <c r="C100148" t="s">
        <v>15</v>
      </c>
    </row>
    <row r="100149" spans="1:3" x14ac:dyDescent="0.25">
      <c r="A100149">
        <v>107719</v>
      </c>
      <c r="B100149" t="s">
        <v>389851</v>
      </c>
      <c r="C100149" t="s">
        <v>15</v>
      </c>
    </row>
    <row r="100150" spans="1:3" x14ac:dyDescent="0.25">
      <c r="A100150">
        <v>107720</v>
      </c>
      <c r="B100150" t="s">
        <v>389852</v>
      </c>
      <c r="C100150" t="s">
        <v>15</v>
      </c>
    </row>
    <row r="100151" spans="1:3" x14ac:dyDescent="0.25">
      <c r="A100151">
        <v>107728</v>
      </c>
      <c r="B100151" t="s">
        <v>389853</v>
      </c>
      <c r="C100151" t="s">
        <v>15</v>
      </c>
    </row>
    <row r="100152" spans="1:3" x14ac:dyDescent="0.25">
      <c r="A100152">
        <v>107731</v>
      </c>
      <c r="B100152" t="s">
        <v>389854</v>
      </c>
      <c r="C100152" t="s">
        <v>15</v>
      </c>
    </row>
    <row r="100153" spans="1:3" x14ac:dyDescent="0.25">
      <c r="A100153">
        <v>107744</v>
      </c>
      <c r="B100153" t="s">
        <v>389855</v>
      </c>
      <c r="C100153" t="s">
        <v>15</v>
      </c>
    </row>
    <row r="100154" spans="1:3" x14ac:dyDescent="0.25">
      <c r="A100154">
        <v>107752</v>
      </c>
      <c r="B100154" t="s">
        <v>389856</v>
      </c>
      <c r="C100154" t="s">
        <v>15</v>
      </c>
    </row>
    <row r="100155" spans="1:3" x14ac:dyDescent="0.25">
      <c r="A100155">
        <v>107757</v>
      </c>
      <c r="B100155" t="s">
        <v>389857</v>
      </c>
      <c r="C100155" t="s">
        <v>15</v>
      </c>
    </row>
    <row r="100156" spans="1:3" x14ac:dyDescent="0.25">
      <c r="A100156">
        <v>107758</v>
      </c>
      <c r="B100156" t="s">
        <v>389858</v>
      </c>
      <c r="C100156" t="s">
        <v>15</v>
      </c>
    </row>
    <row r="100157" spans="1:3" x14ac:dyDescent="0.25">
      <c r="A100157">
        <v>107759</v>
      </c>
      <c r="B100157" t="s">
        <v>389859</v>
      </c>
      <c r="C100157" t="s">
        <v>15</v>
      </c>
    </row>
    <row r="100158" spans="1:3" x14ac:dyDescent="0.25">
      <c r="A100158">
        <v>107779</v>
      </c>
      <c r="B100158" t="s">
        <v>389860</v>
      </c>
      <c r="C100158" t="s">
        <v>15</v>
      </c>
    </row>
    <row r="100159" spans="1:3" x14ac:dyDescent="0.25">
      <c r="A100159">
        <v>107782</v>
      </c>
      <c r="B100159" t="s">
        <v>389861</v>
      </c>
      <c r="C100159" t="s">
        <v>15</v>
      </c>
    </row>
    <row r="100160" spans="1:3" x14ac:dyDescent="0.25">
      <c r="A100160">
        <v>107800</v>
      </c>
      <c r="B100160" t="s">
        <v>389862</v>
      </c>
      <c r="C100160" t="s">
        <v>15</v>
      </c>
    </row>
    <row r="100161" spans="1:3" x14ac:dyDescent="0.25">
      <c r="A100161">
        <v>107801</v>
      </c>
      <c r="B100161" t="s">
        <v>389863</v>
      </c>
      <c r="C100161" t="s">
        <v>15</v>
      </c>
    </row>
    <row r="100162" spans="1:3" x14ac:dyDescent="0.25">
      <c r="A100162">
        <v>107823</v>
      </c>
      <c r="B100162" t="s">
        <v>389864</v>
      </c>
      <c r="C100162" t="s">
        <v>15</v>
      </c>
    </row>
    <row r="100163" spans="1:3" x14ac:dyDescent="0.25">
      <c r="A100163">
        <v>107849</v>
      </c>
      <c r="B100163" t="s">
        <v>389865</v>
      </c>
      <c r="C100163" t="s">
        <v>15</v>
      </c>
    </row>
    <row r="100164" spans="1:3" x14ac:dyDescent="0.25">
      <c r="A100164">
        <v>107859</v>
      </c>
      <c r="B100164" t="s">
        <v>389866</v>
      </c>
      <c r="C100164" t="s">
        <v>15</v>
      </c>
    </row>
    <row r="100165" spans="1:3" x14ac:dyDescent="0.25">
      <c r="A100165">
        <v>107861</v>
      </c>
      <c r="B100165" t="s">
        <v>389867</v>
      </c>
      <c r="C100165" t="s">
        <v>15</v>
      </c>
    </row>
    <row r="100166" spans="1:3" x14ac:dyDescent="0.25">
      <c r="A100166">
        <v>107869</v>
      </c>
      <c r="B100166" t="s">
        <v>389868</v>
      </c>
      <c r="C100166" t="s">
        <v>15</v>
      </c>
    </row>
    <row r="100167" spans="1:3" x14ac:dyDescent="0.25">
      <c r="A100167">
        <v>108294</v>
      </c>
      <c r="B100167" t="s">
        <v>389869</v>
      </c>
      <c r="C100167" t="s">
        <v>15</v>
      </c>
    </row>
    <row r="100168" spans="1:3" x14ac:dyDescent="0.25">
      <c r="A100168">
        <v>108382</v>
      </c>
      <c r="B100168" t="s">
        <v>389870</v>
      </c>
      <c r="C100168" t="s">
        <v>15</v>
      </c>
    </row>
    <row r="100169" spans="1:3" x14ac:dyDescent="0.25">
      <c r="A100169">
        <v>108404</v>
      </c>
      <c r="B100169" t="s">
        <v>389871</v>
      </c>
      <c r="C100169" t="s">
        <v>15</v>
      </c>
    </row>
    <row r="100170" spans="1:3" x14ac:dyDescent="0.25">
      <c r="A100170">
        <v>108407</v>
      </c>
      <c r="B100170" t="s">
        <v>389872</v>
      </c>
      <c r="C100170" t="s">
        <v>15</v>
      </c>
    </row>
    <row r="100171" spans="1:3" x14ac:dyDescent="0.25">
      <c r="A100171">
        <v>108408</v>
      </c>
      <c r="B100171" t="s">
        <v>389873</v>
      </c>
      <c r="C100171" t="s">
        <v>15</v>
      </c>
    </row>
    <row r="100172" spans="1:3" x14ac:dyDescent="0.25">
      <c r="A100172">
        <v>108410</v>
      </c>
      <c r="B100172" t="s">
        <v>389874</v>
      </c>
      <c r="C100172" t="s">
        <v>15</v>
      </c>
    </row>
    <row r="100173" spans="1:3" x14ac:dyDescent="0.25">
      <c r="A100173">
        <v>108431</v>
      </c>
      <c r="B100173" t="s">
        <v>389875</v>
      </c>
      <c r="C100173" t="s">
        <v>15</v>
      </c>
    </row>
    <row r="100174" spans="1:3" x14ac:dyDescent="0.25">
      <c r="A100174">
        <v>108453</v>
      </c>
      <c r="B100174" t="s">
        <v>389876</v>
      </c>
      <c r="C100174" t="s">
        <v>15</v>
      </c>
    </row>
    <row r="100175" spans="1:3" x14ac:dyDescent="0.25">
      <c r="A100175">
        <v>108454</v>
      </c>
      <c r="B100175" t="s">
        <v>389877</v>
      </c>
      <c r="C100175" t="s">
        <v>15</v>
      </c>
    </row>
    <row r="100176" spans="1:3" x14ac:dyDescent="0.25">
      <c r="A100176">
        <v>108482</v>
      </c>
      <c r="B100176" t="s">
        <v>389878</v>
      </c>
      <c r="C100176" t="s">
        <v>15</v>
      </c>
    </row>
    <row r="100177" spans="1:3" x14ac:dyDescent="0.25">
      <c r="A100177">
        <v>108499</v>
      </c>
      <c r="B100177" t="s">
        <v>389879</v>
      </c>
      <c r="C100177" t="s">
        <v>15</v>
      </c>
    </row>
    <row r="100178" spans="1:3" x14ac:dyDescent="0.25">
      <c r="A100178">
        <v>108509</v>
      </c>
      <c r="B100178" t="s">
        <v>389880</v>
      </c>
      <c r="C100178" t="s">
        <v>15</v>
      </c>
    </row>
    <row r="100179" spans="1:3" x14ac:dyDescent="0.25">
      <c r="A100179">
        <v>108517</v>
      </c>
      <c r="B100179" t="s">
        <v>389881</v>
      </c>
      <c r="C100179" t="s">
        <v>15</v>
      </c>
    </row>
    <row r="100180" spans="1:3" x14ac:dyDescent="0.25">
      <c r="A100180">
        <v>108523</v>
      </c>
      <c r="B100180" t="s">
        <v>389882</v>
      </c>
      <c r="C100180" t="s">
        <v>15</v>
      </c>
    </row>
    <row r="100181" spans="1:3" x14ac:dyDescent="0.25">
      <c r="A100181">
        <v>108556</v>
      </c>
      <c r="B100181" t="s">
        <v>389883</v>
      </c>
      <c r="C100181" t="s">
        <v>15</v>
      </c>
    </row>
    <row r="100182" spans="1:3" x14ac:dyDescent="0.25">
      <c r="A100182">
        <v>108611</v>
      </c>
      <c r="B100182" t="s">
        <v>389884</v>
      </c>
      <c r="C100182" t="s">
        <v>15</v>
      </c>
    </row>
    <row r="100183" spans="1:3" x14ac:dyDescent="0.25">
      <c r="A100183">
        <v>108675</v>
      </c>
      <c r="B100183" t="s">
        <v>389885</v>
      </c>
      <c r="C100183" t="s">
        <v>15</v>
      </c>
    </row>
    <row r="100184" spans="1:3" x14ac:dyDescent="0.25">
      <c r="A100184">
        <v>108676</v>
      </c>
      <c r="B100184" t="s">
        <v>389886</v>
      </c>
      <c r="C100184" t="s">
        <v>15</v>
      </c>
    </row>
    <row r="100185" spans="1:3" x14ac:dyDescent="0.25">
      <c r="A100185">
        <v>108677</v>
      </c>
      <c r="B100185" t="s">
        <v>389887</v>
      </c>
      <c r="C100185" t="s">
        <v>15</v>
      </c>
    </row>
    <row r="100186" spans="1:3" x14ac:dyDescent="0.25">
      <c r="A100186">
        <v>108678</v>
      </c>
      <c r="B100186" t="s">
        <v>389888</v>
      </c>
      <c r="C100186" t="s">
        <v>15</v>
      </c>
    </row>
    <row r="100187" spans="1:3" x14ac:dyDescent="0.25">
      <c r="A100187">
        <v>108679</v>
      </c>
      <c r="B100187" t="s">
        <v>389889</v>
      </c>
      <c r="C100187" t="s">
        <v>15</v>
      </c>
    </row>
    <row r="100188" spans="1:3" x14ac:dyDescent="0.25">
      <c r="A100188">
        <v>108681</v>
      </c>
      <c r="B100188" t="s">
        <v>389890</v>
      </c>
      <c r="C100188" t="s">
        <v>15</v>
      </c>
    </row>
    <row r="100189" spans="1:3" x14ac:dyDescent="0.25">
      <c r="A100189">
        <v>108682</v>
      </c>
      <c r="B100189" t="s">
        <v>389891</v>
      </c>
      <c r="C100189" t="s">
        <v>15</v>
      </c>
    </row>
    <row r="100190" spans="1:3" x14ac:dyDescent="0.25">
      <c r="A100190">
        <v>108683</v>
      </c>
      <c r="B100190" t="s">
        <v>389892</v>
      </c>
      <c r="C100190" t="s">
        <v>15</v>
      </c>
    </row>
    <row r="100191" spans="1:3" x14ac:dyDescent="0.25">
      <c r="A100191">
        <v>108684</v>
      </c>
      <c r="B100191" t="s">
        <v>389893</v>
      </c>
      <c r="C100191" t="s">
        <v>15</v>
      </c>
    </row>
    <row r="100192" spans="1:3" x14ac:dyDescent="0.25">
      <c r="A100192">
        <v>108805</v>
      </c>
      <c r="B100192" t="s">
        <v>389894</v>
      </c>
      <c r="C100192" t="s">
        <v>15</v>
      </c>
    </row>
    <row r="100193" spans="1:3" x14ac:dyDescent="0.25">
      <c r="A100193">
        <v>108998</v>
      </c>
      <c r="B100193" t="s">
        <v>389895</v>
      </c>
      <c r="C100193" t="s">
        <v>15</v>
      </c>
    </row>
    <row r="100194" spans="1:3" x14ac:dyDescent="0.25">
      <c r="A100194">
        <v>109135</v>
      </c>
      <c r="B100194" t="s">
        <v>389896</v>
      </c>
      <c r="C100194" t="s">
        <v>15</v>
      </c>
    </row>
    <row r="100195" spans="1:3" x14ac:dyDescent="0.25">
      <c r="A100195">
        <v>109535</v>
      </c>
      <c r="B100195" t="s">
        <v>389897</v>
      </c>
      <c r="C100195" t="s">
        <v>15</v>
      </c>
    </row>
    <row r="100196" spans="1:3" x14ac:dyDescent="0.25">
      <c r="A100196">
        <v>109610</v>
      </c>
      <c r="B100196" t="s">
        <v>389898</v>
      </c>
      <c r="C100196" t="s">
        <v>15</v>
      </c>
    </row>
    <row r="100197" spans="1:3" x14ac:dyDescent="0.25">
      <c r="A100197">
        <v>110030</v>
      </c>
      <c r="B100197" t="s">
        <v>389899</v>
      </c>
      <c r="C100197" t="s">
        <v>15</v>
      </c>
    </row>
    <row r="100198" spans="1:3" x14ac:dyDescent="0.25">
      <c r="A100198">
        <v>110274</v>
      </c>
      <c r="B100198" t="s">
        <v>389900</v>
      </c>
      <c r="C100198" t="s">
        <v>15</v>
      </c>
    </row>
    <row r="100199" spans="1:3" x14ac:dyDescent="0.25">
      <c r="A100199">
        <v>111075</v>
      </c>
      <c r="B100199" t="s">
        <v>389901</v>
      </c>
      <c r="C100199" t="s">
        <v>15</v>
      </c>
    </row>
    <row r="100200" spans="1:3" x14ac:dyDescent="0.25">
      <c r="A100200">
        <v>111354</v>
      </c>
      <c r="B100200" t="s">
        <v>389902</v>
      </c>
      <c r="C100200" t="s">
        <v>15</v>
      </c>
    </row>
    <row r="100201" spans="1:3" x14ac:dyDescent="0.25">
      <c r="A100201">
        <v>111404</v>
      </c>
      <c r="B100201" t="s">
        <v>389903</v>
      </c>
      <c r="C100201" t="s">
        <v>15</v>
      </c>
    </row>
    <row r="100202" spans="1:3" x14ac:dyDescent="0.25">
      <c r="A100202">
        <v>101902</v>
      </c>
      <c r="B100202" t="s">
        <v>389904</v>
      </c>
      <c r="C100202" t="s">
        <v>15</v>
      </c>
    </row>
    <row r="100203" spans="1:3" x14ac:dyDescent="0.25">
      <c r="A100203">
        <v>101903</v>
      </c>
      <c r="B100203" t="s">
        <v>389905</v>
      </c>
      <c r="C100203" t="s">
        <v>15</v>
      </c>
    </row>
    <row r="100204" spans="1:3" x14ac:dyDescent="0.25">
      <c r="A100204">
        <v>101907</v>
      </c>
      <c r="B100204" t="s">
        <v>389906</v>
      </c>
      <c r="C100204" t="s">
        <v>15</v>
      </c>
    </row>
    <row r="100205" spans="1:3" x14ac:dyDescent="0.25">
      <c r="A100205">
        <v>101911</v>
      </c>
      <c r="B100205" t="s">
        <v>389907</v>
      </c>
      <c r="C100205" t="s">
        <v>15</v>
      </c>
    </row>
    <row r="100206" spans="1:3" x14ac:dyDescent="0.25">
      <c r="A100206">
        <v>101935</v>
      </c>
      <c r="B100206" t="s">
        <v>389908</v>
      </c>
      <c r="C100206" t="s">
        <v>15</v>
      </c>
    </row>
    <row r="100207" spans="1:3" x14ac:dyDescent="0.25">
      <c r="A100207">
        <v>101938</v>
      </c>
      <c r="B100207" t="s">
        <v>389909</v>
      </c>
      <c r="C100207" t="s">
        <v>15</v>
      </c>
    </row>
    <row r="100208" spans="1:3" x14ac:dyDescent="0.25">
      <c r="A100208">
        <v>101964</v>
      </c>
      <c r="B100208" t="s">
        <v>389910</v>
      </c>
      <c r="C100208" t="s">
        <v>15</v>
      </c>
    </row>
    <row r="100209" spans="1:3" x14ac:dyDescent="0.25">
      <c r="A100209">
        <v>101965</v>
      </c>
      <c r="B100209" t="s">
        <v>389911</v>
      </c>
      <c r="C100209" t="s">
        <v>15</v>
      </c>
    </row>
    <row r="100210" spans="1:3" x14ac:dyDescent="0.25">
      <c r="A100210">
        <v>101966</v>
      </c>
      <c r="B100210" t="s">
        <v>389912</v>
      </c>
      <c r="C100210" t="s">
        <v>15</v>
      </c>
    </row>
    <row r="100211" spans="1:3" x14ac:dyDescent="0.25">
      <c r="A100211">
        <v>101981</v>
      </c>
      <c r="B100211" t="s">
        <v>389913</v>
      </c>
      <c r="C100211" t="s">
        <v>15</v>
      </c>
    </row>
    <row r="100212" spans="1:3" x14ac:dyDescent="0.25">
      <c r="A100212">
        <v>101990</v>
      </c>
      <c r="B100212" t="s">
        <v>389914</v>
      </c>
      <c r="C100212" t="s">
        <v>15</v>
      </c>
    </row>
    <row r="100213" spans="1:3" x14ac:dyDescent="0.25">
      <c r="A100213">
        <v>101991</v>
      </c>
      <c r="B100213" t="s">
        <v>389915</v>
      </c>
      <c r="C100213" t="s">
        <v>15</v>
      </c>
    </row>
    <row r="100214" spans="1:3" x14ac:dyDescent="0.25">
      <c r="A100214">
        <v>101993</v>
      </c>
      <c r="B100214" t="s">
        <v>389916</v>
      </c>
      <c r="C100214" t="s">
        <v>15</v>
      </c>
    </row>
    <row r="100215" spans="1:3" x14ac:dyDescent="0.25">
      <c r="A100215">
        <v>101997</v>
      </c>
      <c r="B100215" t="s">
        <v>389917</v>
      </c>
      <c r="C100215" t="s">
        <v>15</v>
      </c>
    </row>
    <row r="100216" spans="1:3" x14ac:dyDescent="0.25">
      <c r="A100216">
        <v>102003</v>
      </c>
      <c r="B100216" t="s">
        <v>389918</v>
      </c>
      <c r="C100216" t="s">
        <v>15</v>
      </c>
    </row>
    <row r="100217" spans="1:3" x14ac:dyDescent="0.25">
      <c r="A100217">
        <v>102020</v>
      </c>
      <c r="B100217" t="s">
        <v>389919</v>
      </c>
      <c r="C100217" t="s">
        <v>15</v>
      </c>
    </row>
    <row r="100218" spans="1:3" x14ac:dyDescent="0.25">
      <c r="A100218">
        <v>102024</v>
      </c>
      <c r="B100218" t="s">
        <v>389920</v>
      </c>
      <c r="C100218" t="s">
        <v>15</v>
      </c>
    </row>
    <row r="100219" spans="1:3" x14ac:dyDescent="0.25">
      <c r="A100219">
        <v>102026</v>
      </c>
      <c r="B100219" t="s">
        <v>389921</v>
      </c>
      <c r="C100219" t="s">
        <v>15</v>
      </c>
    </row>
    <row r="100220" spans="1:3" x14ac:dyDescent="0.25">
      <c r="A100220">
        <v>102027</v>
      </c>
      <c r="B100220" t="s">
        <v>389922</v>
      </c>
      <c r="C100220" t="s">
        <v>15</v>
      </c>
    </row>
    <row r="100221" spans="1:3" x14ac:dyDescent="0.25">
      <c r="A100221">
        <v>102028</v>
      </c>
      <c r="B100221" t="s">
        <v>389923</v>
      </c>
      <c r="C100221" t="s">
        <v>15</v>
      </c>
    </row>
    <row r="100222" spans="1:3" x14ac:dyDescent="0.25">
      <c r="A100222">
        <v>102030</v>
      </c>
      <c r="B100222" t="s">
        <v>389924</v>
      </c>
      <c r="C100222" t="s">
        <v>15</v>
      </c>
    </row>
    <row r="100223" spans="1:3" x14ac:dyDescent="0.25">
      <c r="A100223">
        <v>102034</v>
      </c>
      <c r="B100223" t="s">
        <v>389925</v>
      </c>
      <c r="C100223" t="s">
        <v>15</v>
      </c>
    </row>
    <row r="100224" spans="1:3" x14ac:dyDescent="0.25">
      <c r="A100224">
        <v>102036</v>
      </c>
      <c r="B100224" t="s">
        <v>389926</v>
      </c>
      <c r="C100224" t="s">
        <v>15</v>
      </c>
    </row>
    <row r="100225" spans="1:3" x14ac:dyDescent="0.25">
      <c r="A100225">
        <v>102045</v>
      </c>
      <c r="B100225" t="s">
        <v>389927</v>
      </c>
      <c r="C100225" t="s">
        <v>15</v>
      </c>
    </row>
    <row r="100226" spans="1:3" x14ac:dyDescent="0.25">
      <c r="A100226">
        <v>102046</v>
      </c>
      <c r="B100226" t="s">
        <v>389928</v>
      </c>
      <c r="C100226" t="s">
        <v>15</v>
      </c>
    </row>
    <row r="100227" spans="1:3" x14ac:dyDescent="0.25">
      <c r="A100227">
        <v>102077</v>
      </c>
      <c r="B100227" t="s">
        <v>389929</v>
      </c>
      <c r="C100227" t="s">
        <v>15</v>
      </c>
    </row>
    <row r="100228" spans="1:3" x14ac:dyDescent="0.25">
      <c r="A100228">
        <v>102389</v>
      </c>
      <c r="B100228" t="s">
        <v>389930</v>
      </c>
      <c r="C100228" t="s">
        <v>15</v>
      </c>
    </row>
    <row r="100229" spans="1:3" x14ac:dyDescent="0.25">
      <c r="A100229">
        <v>102535</v>
      </c>
      <c r="B100229" t="s">
        <v>389931</v>
      </c>
      <c r="C100229" t="s">
        <v>15</v>
      </c>
    </row>
    <row r="100230" spans="1:3" x14ac:dyDescent="0.25">
      <c r="A100230">
        <v>102541</v>
      </c>
      <c r="B100230" t="s">
        <v>389932</v>
      </c>
      <c r="C100230" t="s">
        <v>15</v>
      </c>
    </row>
    <row r="100231" spans="1:3" x14ac:dyDescent="0.25">
      <c r="A100231">
        <v>102545</v>
      </c>
      <c r="B100231" t="s">
        <v>389933</v>
      </c>
      <c r="C100231" t="s">
        <v>15</v>
      </c>
    </row>
    <row r="100232" spans="1:3" x14ac:dyDescent="0.25">
      <c r="A100232">
        <v>102546</v>
      </c>
      <c r="B100232" t="s">
        <v>389934</v>
      </c>
      <c r="C100232" t="s">
        <v>15</v>
      </c>
    </row>
    <row r="100233" spans="1:3" x14ac:dyDescent="0.25">
      <c r="A100233">
        <v>102549</v>
      </c>
      <c r="B100233" t="s">
        <v>389935</v>
      </c>
      <c r="C100233" t="s">
        <v>15</v>
      </c>
    </row>
    <row r="100234" spans="1:3" x14ac:dyDescent="0.25">
      <c r="A100234">
        <v>102570</v>
      </c>
      <c r="B100234" t="s">
        <v>389936</v>
      </c>
      <c r="C100234" t="s">
        <v>15</v>
      </c>
    </row>
    <row r="100235" spans="1:3" x14ac:dyDescent="0.25">
      <c r="A100235">
        <v>102614</v>
      </c>
      <c r="B100235" t="s">
        <v>389937</v>
      </c>
      <c r="C100235" t="s">
        <v>15</v>
      </c>
    </row>
    <row r="100236" spans="1:3" x14ac:dyDescent="0.25">
      <c r="A100236">
        <v>102615</v>
      </c>
      <c r="B100236" t="s">
        <v>389938</v>
      </c>
      <c r="C100236" t="s">
        <v>15</v>
      </c>
    </row>
    <row r="100237" spans="1:3" x14ac:dyDescent="0.25">
      <c r="A100237">
        <v>102620</v>
      </c>
      <c r="B100237" t="s">
        <v>389939</v>
      </c>
      <c r="C100237" t="s">
        <v>15</v>
      </c>
    </row>
    <row r="100238" spans="1:3" x14ac:dyDescent="0.25">
      <c r="A100238">
        <v>102621</v>
      </c>
      <c r="B100238" t="s">
        <v>389940</v>
      </c>
      <c r="C100238" t="s">
        <v>15</v>
      </c>
    </row>
    <row r="100239" spans="1:3" x14ac:dyDescent="0.25">
      <c r="A100239">
        <v>102623</v>
      </c>
      <c r="B100239" t="s">
        <v>389941</v>
      </c>
      <c r="C100239" t="s">
        <v>15</v>
      </c>
    </row>
    <row r="100240" spans="1:3" x14ac:dyDescent="0.25">
      <c r="A100240">
        <v>102683</v>
      </c>
      <c r="B100240" t="s">
        <v>389942</v>
      </c>
      <c r="C100240" t="s">
        <v>15</v>
      </c>
    </row>
    <row r="100241" spans="1:3" x14ac:dyDescent="0.25">
      <c r="A100241">
        <v>102690</v>
      </c>
      <c r="B100241" t="s">
        <v>389943</v>
      </c>
      <c r="C100241" t="s">
        <v>15</v>
      </c>
    </row>
    <row r="100242" spans="1:3" x14ac:dyDescent="0.25">
      <c r="A100242">
        <v>102691</v>
      </c>
      <c r="B100242" t="s">
        <v>389944</v>
      </c>
      <c r="C100242" t="s">
        <v>15</v>
      </c>
    </row>
    <row r="100243" spans="1:3" x14ac:dyDescent="0.25">
      <c r="A100243">
        <v>102697</v>
      </c>
      <c r="B100243" t="s">
        <v>389945</v>
      </c>
      <c r="C100243" t="s">
        <v>15</v>
      </c>
    </row>
    <row r="100244" spans="1:3" x14ac:dyDescent="0.25">
      <c r="A100244">
        <v>102701</v>
      </c>
      <c r="B100244" t="s">
        <v>389946</v>
      </c>
      <c r="C100244" t="s">
        <v>15</v>
      </c>
    </row>
    <row r="100245" spans="1:3" x14ac:dyDescent="0.25">
      <c r="A100245">
        <v>102703</v>
      </c>
      <c r="B100245" t="s">
        <v>389947</v>
      </c>
      <c r="C100245" t="s">
        <v>15</v>
      </c>
    </row>
    <row r="100246" spans="1:3" x14ac:dyDescent="0.25">
      <c r="A100246">
        <v>102707</v>
      </c>
      <c r="B100246" t="s">
        <v>389948</v>
      </c>
      <c r="C100246" t="s">
        <v>15</v>
      </c>
    </row>
    <row r="100247" spans="1:3" x14ac:dyDescent="0.25">
      <c r="A100247">
        <v>102737</v>
      </c>
      <c r="B100247" t="s">
        <v>389949</v>
      </c>
      <c r="C100247" t="s">
        <v>15</v>
      </c>
    </row>
    <row r="100248" spans="1:3" x14ac:dyDescent="0.25">
      <c r="A100248">
        <v>102749</v>
      </c>
      <c r="B100248" t="s">
        <v>389950</v>
      </c>
      <c r="C100248" t="s">
        <v>15</v>
      </c>
    </row>
    <row r="100249" spans="1:3" x14ac:dyDescent="0.25">
      <c r="A100249">
        <v>102756</v>
      </c>
      <c r="B100249" t="s">
        <v>389951</v>
      </c>
      <c r="C100249" t="s">
        <v>15</v>
      </c>
    </row>
    <row r="100250" spans="1:3" x14ac:dyDescent="0.25">
      <c r="A100250">
        <v>102761</v>
      </c>
      <c r="B100250" t="s">
        <v>389952</v>
      </c>
      <c r="C100250" t="s">
        <v>15</v>
      </c>
    </row>
    <row r="100251" spans="1:3" x14ac:dyDescent="0.25">
      <c r="A100251">
        <v>102768</v>
      </c>
      <c r="B100251" t="s">
        <v>389953</v>
      </c>
      <c r="C100251" t="s">
        <v>15</v>
      </c>
    </row>
    <row r="100252" spans="1:3" x14ac:dyDescent="0.25">
      <c r="A100252">
        <v>102911</v>
      </c>
      <c r="B100252" t="s">
        <v>389954</v>
      </c>
      <c r="C100252" t="s">
        <v>15</v>
      </c>
    </row>
    <row r="100253" spans="1:3" x14ac:dyDescent="0.25">
      <c r="A100253">
        <v>102914</v>
      </c>
      <c r="B100253" t="s">
        <v>389955</v>
      </c>
      <c r="C100253" t="s">
        <v>15</v>
      </c>
    </row>
    <row r="100254" spans="1:3" x14ac:dyDescent="0.25">
      <c r="A100254">
        <v>103057</v>
      </c>
      <c r="B100254" t="s">
        <v>389956</v>
      </c>
      <c r="C100254" t="s">
        <v>15</v>
      </c>
    </row>
    <row r="100255" spans="1:3" x14ac:dyDescent="0.25">
      <c r="A100255">
        <v>103108</v>
      </c>
      <c r="B100255" t="s">
        <v>389957</v>
      </c>
      <c r="C100255" t="s">
        <v>15</v>
      </c>
    </row>
    <row r="100256" spans="1:3" x14ac:dyDescent="0.25">
      <c r="A100256">
        <v>103112</v>
      </c>
      <c r="B100256" t="s">
        <v>389958</v>
      </c>
      <c r="C100256" t="s">
        <v>15</v>
      </c>
    </row>
    <row r="100257" spans="1:3" x14ac:dyDescent="0.25">
      <c r="A100257">
        <v>103118</v>
      </c>
      <c r="B100257" t="s">
        <v>389959</v>
      </c>
      <c r="C100257" t="s">
        <v>15</v>
      </c>
    </row>
    <row r="100258" spans="1:3" x14ac:dyDescent="0.25">
      <c r="A100258">
        <v>103128</v>
      </c>
      <c r="B100258" t="s">
        <v>389960</v>
      </c>
      <c r="C100258" t="s">
        <v>15</v>
      </c>
    </row>
    <row r="100259" spans="1:3" x14ac:dyDescent="0.25">
      <c r="A100259">
        <v>103220</v>
      </c>
      <c r="B100259" t="s">
        <v>389961</v>
      </c>
      <c r="C100259" t="s">
        <v>15</v>
      </c>
    </row>
    <row r="100260" spans="1:3" x14ac:dyDescent="0.25">
      <c r="A100260">
        <v>103228</v>
      </c>
      <c r="B100260" t="s">
        <v>389962</v>
      </c>
      <c r="C100260" t="s">
        <v>15</v>
      </c>
    </row>
    <row r="100261" spans="1:3" x14ac:dyDescent="0.25">
      <c r="A100261">
        <v>103234</v>
      </c>
      <c r="B100261" t="s">
        <v>389963</v>
      </c>
      <c r="C100261" t="s">
        <v>15</v>
      </c>
    </row>
    <row r="100262" spans="1:3" x14ac:dyDescent="0.25">
      <c r="A100262">
        <v>103273</v>
      </c>
      <c r="B100262" t="s">
        <v>389964</v>
      </c>
      <c r="C100262" t="s">
        <v>15</v>
      </c>
    </row>
    <row r="100263" spans="1:3" x14ac:dyDescent="0.25">
      <c r="A100263">
        <v>103574</v>
      </c>
      <c r="B100263" t="s">
        <v>389965</v>
      </c>
      <c r="C100263" t="s">
        <v>15</v>
      </c>
    </row>
    <row r="100264" spans="1:3" x14ac:dyDescent="0.25">
      <c r="A100264">
        <v>103648</v>
      </c>
      <c r="B100264" t="s">
        <v>389966</v>
      </c>
      <c r="C100264" t="s">
        <v>15</v>
      </c>
    </row>
    <row r="100265" spans="1:3" x14ac:dyDescent="0.25">
      <c r="A100265">
        <v>103703</v>
      </c>
      <c r="B100265" t="s">
        <v>389967</v>
      </c>
      <c r="C100265" t="s">
        <v>15</v>
      </c>
    </row>
    <row r="100266" spans="1:3" x14ac:dyDescent="0.25">
      <c r="A100266">
        <v>103954</v>
      </c>
      <c r="B100266" t="s">
        <v>389968</v>
      </c>
      <c r="C100266" t="s">
        <v>15</v>
      </c>
    </row>
    <row r="100267" spans="1:3" x14ac:dyDescent="0.25">
      <c r="A100267">
        <v>103993</v>
      </c>
      <c r="B100267" t="s">
        <v>389969</v>
      </c>
      <c r="C100267" t="s">
        <v>15</v>
      </c>
    </row>
    <row r="100268" spans="1:3" x14ac:dyDescent="0.25">
      <c r="A100268">
        <v>105303</v>
      </c>
      <c r="B100268" t="s">
        <v>389970</v>
      </c>
      <c r="C100268" t="s">
        <v>15</v>
      </c>
    </row>
    <row r="100269" spans="1:3" x14ac:dyDescent="0.25">
      <c r="A100269">
        <v>105307</v>
      </c>
      <c r="B100269" t="s">
        <v>389971</v>
      </c>
      <c r="C100269" t="s">
        <v>15</v>
      </c>
    </row>
    <row r="100270" spans="1:3" x14ac:dyDescent="0.25">
      <c r="A100270">
        <v>105373</v>
      </c>
      <c r="B100270" t="s">
        <v>389972</v>
      </c>
      <c r="C100270" t="s">
        <v>15</v>
      </c>
    </row>
    <row r="100271" spans="1:3" x14ac:dyDescent="0.25">
      <c r="A100271">
        <v>105396</v>
      </c>
      <c r="B100271" t="s">
        <v>389973</v>
      </c>
      <c r="C100271" t="s">
        <v>15</v>
      </c>
    </row>
    <row r="100272" spans="1:3" x14ac:dyDescent="0.25">
      <c r="A100272">
        <v>105397</v>
      </c>
      <c r="B100272" t="s">
        <v>389974</v>
      </c>
      <c r="C100272" t="s">
        <v>15</v>
      </c>
    </row>
    <row r="100273" spans="1:3" x14ac:dyDescent="0.25">
      <c r="A100273">
        <v>105409</v>
      </c>
      <c r="B100273" t="s">
        <v>389975</v>
      </c>
      <c r="C100273" t="s">
        <v>15</v>
      </c>
    </row>
    <row r="100274" spans="1:3" x14ac:dyDescent="0.25">
      <c r="A100274">
        <v>105414</v>
      </c>
      <c r="B100274" t="s">
        <v>389976</v>
      </c>
      <c r="C100274" t="s">
        <v>15</v>
      </c>
    </row>
    <row r="100275" spans="1:3" x14ac:dyDescent="0.25">
      <c r="A100275">
        <v>105425</v>
      </c>
      <c r="B100275" t="s">
        <v>389977</v>
      </c>
      <c r="C100275" t="s">
        <v>15</v>
      </c>
    </row>
    <row r="100276" spans="1:3" x14ac:dyDescent="0.25">
      <c r="A100276">
        <v>105473</v>
      </c>
      <c r="B100276" t="s">
        <v>389978</v>
      </c>
      <c r="C100276" t="s">
        <v>15</v>
      </c>
    </row>
    <row r="100277" spans="1:3" x14ac:dyDescent="0.25">
      <c r="A100277">
        <v>105486</v>
      </c>
      <c r="B100277" t="s">
        <v>389979</v>
      </c>
      <c r="C100277" t="s">
        <v>15</v>
      </c>
    </row>
    <row r="100278" spans="1:3" x14ac:dyDescent="0.25">
      <c r="A100278">
        <v>105487</v>
      </c>
      <c r="B100278" t="s">
        <v>389980</v>
      </c>
      <c r="C100278" t="s">
        <v>15</v>
      </c>
    </row>
    <row r="100279" spans="1:3" x14ac:dyDescent="0.25">
      <c r="A100279">
        <v>105504</v>
      </c>
      <c r="B100279" t="s">
        <v>389981</v>
      </c>
      <c r="C100279" t="s">
        <v>15</v>
      </c>
    </row>
    <row r="100280" spans="1:3" x14ac:dyDescent="0.25">
      <c r="A100280">
        <v>105505</v>
      </c>
      <c r="B100280" t="s">
        <v>389982</v>
      </c>
      <c r="C100280" t="s">
        <v>15</v>
      </c>
    </row>
    <row r="100281" spans="1:3" x14ac:dyDescent="0.25">
      <c r="A100281">
        <v>105512</v>
      </c>
      <c r="B100281" t="s">
        <v>389983</v>
      </c>
      <c r="C100281" t="s">
        <v>15</v>
      </c>
    </row>
    <row r="100282" spans="1:3" x14ac:dyDescent="0.25">
      <c r="A100282">
        <v>105513</v>
      </c>
      <c r="B100282" t="s">
        <v>389984</v>
      </c>
      <c r="C100282" t="s">
        <v>15</v>
      </c>
    </row>
    <row r="100283" spans="1:3" x14ac:dyDescent="0.25">
      <c r="A100283">
        <v>105514</v>
      </c>
      <c r="B100283" t="s">
        <v>389985</v>
      </c>
      <c r="C100283" t="s">
        <v>15</v>
      </c>
    </row>
    <row r="100284" spans="1:3" x14ac:dyDescent="0.25">
      <c r="A100284">
        <v>105515</v>
      </c>
      <c r="B100284" t="s">
        <v>389986</v>
      </c>
      <c r="C100284" t="s">
        <v>15</v>
      </c>
    </row>
    <row r="100285" spans="1:3" x14ac:dyDescent="0.25">
      <c r="A100285">
        <v>105516</v>
      </c>
      <c r="B100285" t="s">
        <v>389987</v>
      </c>
      <c r="C100285" t="s">
        <v>15</v>
      </c>
    </row>
    <row r="100286" spans="1:3" x14ac:dyDescent="0.25">
      <c r="A100286">
        <v>105517</v>
      </c>
      <c r="B100286" t="s">
        <v>389988</v>
      </c>
      <c r="C100286" t="s">
        <v>15</v>
      </c>
    </row>
    <row r="100287" spans="1:3" x14ac:dyDescent="0.25">
      <c r="A100287">
        <v>105519</v>
      </c>
      <c r="B100287" t="s">
        <v>389989</v>
      </c>
      <c r="C100287" t="s">
        <v>15</v>
      </c>
    </row>
    <row r="100288" spans="1:3" x14ac:dyDescent="0.25">
      <c r="A100288">
        <v>105520</v>
      </c>
      <c r="B100288" t="s">
        <v>389990</v>
      </c>
      <c r="C100288" t="s">
        <v>15</v>
      </c>
    </row>
    <row r="100289" spans="1:3" x14ac:dyDescent="0.25">
      <c r="A100289">
        <v>105525</v>
      </c>
      <c r="B100289" t="s">
        <v>389991</v>
      </c>
      <c r="C100289" t="s">
        <v>15</v>
      </c>
    </row>
    <row r="100290" spans="1:3" x14ac:dyDescent="0.25">
      <c r="A100290">
        <v>105526</v>
      </c>
      <c r="B100290" t="s">
        <v>389992</v>
      </c>
      <c r="C100290" t="s">
        <v>15</v>
      </c>
    </row>
    <row r="100291" spans="1:3" x14ac:dyDescent="0.25">
      <c r="A100291">
        <v>105527</v>
      </c>
      <c r="B100291" t="s">
        <v>389993</v>
      </c>
      <c r="C100291" t="s">
        <v>15</v>
      </c>
    </row>
    <row r="100292" spans="1:3" x14ac:dyDescent="0.25">
      <c r="A100292">
        <v>105528</v>
      </c>
      <c r="B100292" t="s">
        <v>389994</v>
      </c>
      <c r="C100292" t="s">
        <v>15</v>
      </c>
    </row>
    <row r="100293" spans="1:3" x14ac:dyDescent="0.25">
      <c r="A100293">
        <v>105529</v>
      </c>
      <c r="B100293" t="s">
        <v>389995</v>
      </c>
      <c r="C100293" t="s">
        <v>15</v>
      </c>
    </row>
    <row r="100294" spans="1:3" x14ac:dyDescent="0.25">
      <c r="A100294">
        <v>105530</v>
      </c>
      <c r="B100294" t="s">
        <v>389996</v>
      </c>
      <c r="C100294" t="s">
        <v>15</v>
      </c>
    </row>
    <row r="100295" spans="1:3" x14ac:dyDescent="0.25">
      <c r="A100295">
        <v>105531</v>
      </c>
      <c r="B100295" t="s">
        <v>389997</v>
      </c>
      <c r="C100295" t="s">
        <v>15</v>
      </c>
    </row>
    <row r="100296" spans="1:3" x14ac:dyDescent="0.25">
      <c r="A100296">
        <v>105532</v>
      </c>
      <c r="B100296" t="s">
        <v>389998</v>
      </c>
      <c r="C100296" t="s">
        <v>15</v>
      </c>
    </row>
    <row r="100297" spans="1:3" x14ac:dyDescent="0.25">
      <c r="A100297">
        <v>105533</v>
      </c>
      <c r="B100297" t="s">
        <v>389999</v>
      </c>
      <c r="C100297" t="s">
        <v>15</v>
      </c>
    </row>
    <row r="100298" spans="1:3" x14ac:dyDescent="0.25">
      <c r="A100298">
        <v>105534</v>
      </c>
      <c r="B100298" t="s">
        <v>390000</v>
      </c>
      <c r="C100298" t="s">
        <v>15</v>
      </c>
    </row>
    <row r="100299" spans="1:3" x14ac:dyDescent="0.25">
      <c r="A100299">
        <v>105535</v>
      </c>
      <c r="B100299" t="s">
        <v>390001</v>
      </c>
      <c r="C100299" t="s">
        <v>15</v>
      </c>
    </row>
    <row r="100300" spans="1:3" x14ac:dyDescent="0.25">
      <c r="A100300">
        <v>105551</v>
      </c>
      <c r="B100300" t="s">
        <v>390002</v>
      </c>
      <c r="C100300" t="s">
        <v>15</v>
      </c>
    </row>
    <row r="100301" spans="1:3" x14ac:dyDescent="0.25">
      <c r="A100301">
        <v>105556</v>
      </c>
      <c r="B100301" t="s">
        <v>390003</v>
      </c>
      <c r="C100301" t="s">
        <v>15</v>
      </c>
    </row>
    <row r="100302" spans="1:3" x14ac:dyDescent="0.25">
      <c r="A100302">
        <v>105558</v>
      </c>
      <c r="B100302" t="s">
        <v>390004</v>
      </c>
      <c r="C100302" t="s">
        <v>15</v>
      </c>
    </row>
    <row r="100303" spans="1:3" x14ac:dyDescent="0.25">
      <c r="A100303">
        <v>105975</v>
      </c>
      <c r="B100303" t="s">
        <v>390005</v>
      </c>
      <c r="C100303" t="s">
        <v>15</v>
      </c>
    </row>
    <row r="100304" spans="1:3" x14ac:dyDescent="0.25">
      <c r="A100304">
        <v>105999</v>
      </c>
      <c r="B100304" t="s">
        <v>390006</v>
      </c>
      <c r="C100304" t="s">
        <v>15</v>
      </c>
    </row>
    <row r="100305" spans="1:3" x14ac:dyDescent="0.25">
      <c r="A100305">
        <v>106063</v>
      </c>
      <c r="B100305" t="s">
        <v>390007</v>
      </c>
      <c r="C100305" t="s">
        <v>15</v>
      </c>
    </row>
    <row r="100306" spans="1:3" x14ac:dyDescent="0.25">
      <c r="A100306">
        <v>106093</v>
      </c>
      <c r="B100306" t="s">
        <v>390008</v>
      </c>
      <c r="C100306" t="s">
        <v>15</v>
      </c>
    </row>
    <row r="100307" spans="1:3" x14ac:dyDescent="0.25">
      <c r="A100307">
        <v>106125</v>
      </c>
      <c r="B100307" t="s">
        <v>390009</v>
      </c>
      <c r="C100307" t="s">
        <v>15</v>
      </c>
    </row>
    <row r="100308" spans="1:3" x14ac:dyDescent="0.25">
      <c r="A100308">
        <v>106127</v>
      </c>
      <c r="B100308" t="s">
        <v>390010</v>
      </c>
      <c r="C100308" t="s">
        <v>15</v>
      </c>
    </row>
    <row r="100309" spans="1:3" x14ac:dyDescent="0.25">
      <c r="A100309">
        <v>106128</v>
      </c>
      <c r="B100309" t="s">
        <v>390011</v>
      </c>
      <c r="C100309" t="s">
        <v>15</v>
      </c>
    </row>
    <row r="100310" spans="1:3" x14ac:dyDescent="0.25">
      <c r="A100310">
        <v>106130</v>
      </c>
      <c r="B100310" t="s">
        <v>390012</v>
      </c>
      <c r="C100310" t="s">
        <v>15</v>
      </c>
    </row>
    <row r="100311" spans="1:3" x14ac:dyDescent="0.25">
      <c r="A100311">
        <v>106145</v>
      </c>
      <c r="B100311" t="s">
        <v>390013</v>
      </c>
      <c r="C100311" t="s">
        <v>15</v>
      </c>
    </row>
    <row r="100312" spans="1:3" x14ac:dyDescent="0.25">
      <c r="A100312">
        <v>106146</v>
      </c>
      <c r="B100312" t="s">
        <v>390014</v>
      </c>
      <c r="C100312" t="s">
        <v>15</v>
      </c>
    </row>
    <row r="100313" spans="1:3" x14ac:dyDescent="0.25">
      <c r="A100313">
        <v>106150</v>
      </c>
      <c r="B100313" t="s">
        <v>390015</v>
      </c>
      <c r="C100313" t="s">
        <v>15</v>
      </c>
    </row>
    <row r="100314" spans="1:3" x14ac:dyDescent="0.25">
      <c r="A100314">
        <v>106167</v>
      </c>
      <c r="B100314" t="s">
        <v>390016</v>
      </c>
      <c r="C100314" t="s">
        <v>15</v>
      </c>
    </row>
    <row r="100315" spans="1:3" x14ac:dyDescent="0.25">
      <c r="A100315">
        <v>106168</v>
      </c>
      <c r="B100315" t="s">
        <v>390017</v>
      </c>
      <c r="C100315" t="s">
        <v>15</v>
      </c>
    </row>
    <row r="100316" spans="1:3" x14ac:dyDescent="0.25">
      <c r="A100316">
        <v>106180</v>
      </c>
      <c r="B100316" t="s">
        <v>390018</v>
      </c>
      <c r="C100316" t="s">
        <v>15</v>
      </c>
    </row>
    <row r="100317" spans="1:3" x14ac:dyDescent="0.25">
      <c r="A100317">
        <v>106181</v>
      </c>
      <c r="B100317" t="s">
        <v>390019</v>
      </c>
      <c r="C100317" t="s">
        <v>15</v>
      </c>
    </row>
    <row r="100318" spans="1:3" x14ac:dyDescent="0.25">
      <c r="A100318">
        <v>106709</v>
      </c>
      <c r="B100318" t="s">
        <v>390020</v>
      </c>
      <c r="C100318" t="s">
        <v>15</v>
      </c>
    </row>
    <row r="100319" spans="1:3" x14ac:dyDescent="0.25">
      <c r="A100319">
        <v>106851</v>
      </c>
      <c r="B100319" t="s">
        <v>390021</v>
      </c>
      <c r="C100319" t="s">
        <v>15</v>
      </c>
    </row>
    <row r="100320" spans="1:3" x14ac:dyDescent="0.25">
      <c r="A100320">
        <v>106929</v>
      </c>
      <c r="B100320" t="s">
        <v>390022</v>
      </c>
      <c r="C100320" t="s">
        <v>15</v>
      </c>
    </row>
    <row r="100321" spans="1:3" x14ac:dyDescent="0.25">
      <c r="A100321">
        <v>107070</v>
      </c>
      <c r="B100321" t="s">
        <v>390023</v>
      </c>
      <c r="C100321" t="s">
        <v>15</v>
      </c>
    </row>
    <row r="100322" spans="1:3" x14ac:dyDescent="0.25">
      <c r="A100322">
        <v>107240</v>
      </c>
      <c r="B100322" t="s">
        <v>390024</v>
      </c>
      <c r="C100322" t="s">
        <v>15</v>
      </c>
    </row>
    <row r="100323" spans="1:3" x14ac:dyDescent="0.25">
      <c r="A100323">
        <v>107345</v>
      </c>
      <c r="B100323" t="s">
        <v>390025</v>
      </c>
      <c r="C100323" t="s">
        <v>15</v>
      </c>
    </row>
    <row r="100324" spans="1:3" x14ac:dyDescent="0.25">
      <c r="A100324">
        <v>107346</v>
      </c>
      <c r="B100324" t="s">
        <v>390026</v>
      </c>
      <c r="C100324" t="s">
        <v>15</v>
      </c>
    </row>
    <row r="100325" spans="1:3" x14ac:dyDescent="0.25">
      <c r="A100325">
        <v>107392</v>
      </c>
      <c r="B100325" t="s">
        <v>390027</v>
      </c>
      <c r="C100325" t="s">
        <v>15</v>
      </c>
    </row>
    <row r="100326" spans="1:3" x14ac:dyDescent="0.25">
      <c r="A100326">
        <v>107412</v>
      </c>
      <c r="B100326" t="s">
        <v>390028</v>
      </c>
      <c r="C100326" t="s">
        <v>15</v>
      </c>
    </row>
    <row r="100327" spans="1:3" x14ac:dyDescent="0.25">
      <c r="A100327">
        <v>107431</v>
      </c>
      <c r="B100327" t="s">
        <v>390029</v>
      </c>
      <c r="C100327" t="s">
        <v>15</v>
      </c>
    </row>
    <row r="100328" spans="1:3" x14ac:dyDescent="0.25">
      <c r="A100328">
        <v>107492</v>
      </c>
      <c r="B100328" t="s">
        <v>390030</v>
      </c>
      <c r="C100328" t="s">
        <v>15</v>
      </c>
    </row>
    <row r="100329" spans="1:3" x14ac:dyDescent="0.25">
      <c r="A100329">
        <v>107530</v>
      </c>
      <c r="B100329" t="s">
        <v>390031</v>
      </c>
      <c r="C100329" t="s">
        <v>15</v>
      </c>
    </row>
    <row r="100330" spans="1:3" x14ac:dyDescent="0.25">
      <c r="A100330">
        <v>107533</v>
      </c>
      <c r="B100330" t="s">
        <v>390032</v>
      </c>
      <c r="C100330" t="s">
        <v>15</v>
      </c>
    </row>
    <row r="100331" spans="1:3" x14ac:dyDescent="0.25">
      <c r="A100331">
        <v>107539</v>
      </c>
      <c r="B100331" t="s">
        <v>390033</v>
      </c>
      <c r="C100331" t="s">
        <v>15</v>
      </c>
    </row>
    <row r="100332" spans="1:3" x14ac:dyDescent="0.25">
      <c r="A100332">
        <v>107553</v>
      </c>
      <c r="B100332" t="s">
        <v>390034</v>
      </c>
      <c r="C100332" t="s">
        <v>15</v>
      </c>
    </row>
    <row r="100333" spans="1:3" x14ac:dyDescent="0.25">
      <c r="A100333">
        <v>107565</v>
      </c>
      <c r="B100333" t="s">
        <v>390035</v>
      </c>
      <c r="C100333" t="s">
        <v>15</v>
      </c>
    </row>
    <row r="100334" spans="1:3" x14ac:dyDescent="0.25">
      <c r="A100334">
        <v>107567</v>
      </c>
      <c r="B100334" t="s">
        <v>390036</v>
      </c>
      <c r="C100334" t="s">
        <v>15</v>
      </c>
    </row>
    <row r="100335" spans="1:3" x14ac:dyDescent="0.25">
      <c r="A100335">
        <v>107569</v>
      </c>
      <c r="B100335" t="s">
        <v>390037</v>
      </c>
      <c r="C100335" t="s">
        <v>15</v>
      </c>
    </row>
    <row r="100336" spans="1:3" x14ac:dyDescent="0.25">
      <c r="A100336">
        <v>107572</v>
      </c>
      <c r="B100336" t="s">
        <v>390038</v>
      </c>
      <c r="C100336" t="s">
        <v>15</v>
      </c>
    </row>
    <row r="100337" spans="1:3" x14ac:dyDescent="0.25">
      <c r="A100337">
        <v>107576</v>
      </c>
      <c r="B100337" t="s">
        <v>390039</v>
      </c>
      <c r="C100337" t="s">
        <v>15</v>
      </c>
    </row>
    <row r="100338" spans="1:3" x14ac:dyDescent="0.25">
      <c r="A100338">
        <v>107586</v>
      </c>
      <c r="B100338" t="s">
        <v>390040</v>
      </c>
      <c r="C100338" t="s">
        <v>15</v>
      </c>
    </row>
    <row r="100339" spans="1:3" x14ac:dyDescent="0.25">
      <c r="A100339">
        <v>107587</v>
      </c>
      <c r="B100339" t="s">
        <v>390041</v>
      </c>
      <c r="C100339" t="s">
        <v>15</v>
      </c>
    </row>
    <row r="100340" spans="1:3" x14ac:dyDescent="0.25">
      <c r="A100340">
        <v>107604</v>
      </c>
      <c r="B100340" t="s">
        <v>390042</v>
      </c>
      <c r="C100340" t="s">
        <v>15</v>
      </c>
    </row>
    <row r="100341" spans="1:3" x14ac:dyDescent="0.25">
      <c r="A100341">
        <v>107606</v>
      </c>
      <c r="B100341" t="s">
        <v>390043</v>
      </c>
      <c r="C100341" t="s">
        <v>15</v>
      </c>
    </row>
    <row r="100342" spans="1:3" x14ac:dyDescent="0.25">
      <c r="A100342">
        <v>107609</v>
      </c>
      <c r="B100342" t="s">
        <v>390044</v>
      </c>
      <c r="C100342" t="s">
        <v>15</v>
      </c>
    </row>
    <row r="100343" spans="1:3" x14ac:dyDescent="0.25">
      <c r="A100343">
        <v>107619</v>
      </c>
      <c r="B100343" t="s">
        <v>390045</v>
      </c>
      <c r="C100343" t="s">
        <v>15</v>
      </c>
    </row>
    <row r="100344" spans="1:3" x14ac:dyDescent="0.25">
      <c r="A100344">
        <v>107620</v>
      </c>
      <c r="B100344" t="s">
        <v>390046</v>
      </c>
      <c r="C100344" t="s">
        <v>15</v>
      </c>
    </row>
    <row r="100345" spans="1:3" x14ac:dyDescent="0.25">
      <c r="A100345">
        <v>107624</v>
      </c>
      <c r="B100345" t="s">
        <v>390047</v>
      </c>
      <c r="C100345" t="s">
        <v>15</v>
      </c>
    </row>
    <row r="100346" spans="1:3" x14ac:dyDescent="0.25">
      <c r="A100346">
        <v>107637</v>
      </c>
      <c r="B100346" t="s">
        <v>390048</v>
      </c>
      <c r="C100346" t="s">
        <v>15</v>
      </c>
    </row>
    <row r="100347" spans="1:3" x14ac:dyDescent="0.25">
      <c r="A100347">
        <v>107656</v>
      </c>
      <c r="B100347" t="s">
        <v>390049</v>
      </c>
      <c r="C100347" t="s">
        <v>15</v>
      </c>
    </row>
    <row r="100348" spans="1:3" x14ac:dyDescent="0.25">
      <c r="A100348">
        <v>107671</v>
      </c>
      <c r="B100348" t="s">
        <v>390050</v>
      </c>
      <c r="C100348" t="s">
        <v>15</v>
      </c>
    </row>
    <row r="100349" spans="1:3" x14ac:dyDescent="0.25">
      <c r="A100349">
        <v>107674</v>
      </c>
      <c r="B100349" t="s">
        <v>390051</v>
      </c>
      <c r="C100349" t="s">
        <v>15</v>
      </c>
    </row>
    <row r="100350" spans="1:3" x14ac:dyDescent="0.25">
      <c r="A100350">
        <v>107675</v>
      </c>
      <c r="B100350" t="s">
        <v>390052</v>
      </c>
      <c r="C100350" t="s">
        <v>15</v>
      </c>
    </row>
    <row r="100351" spans="1:3" x14ac:dyDescent="0.25">
      <c r="A100351">
        <v>107687</v>
      </c>
      <c r="B100351" t="s">
        <v>390053</v>
      </c>
      <c r="C100351" t="s">
        <v>15</v>
      </c>
    </row>
    <row r="100352" spans="1:3" x14ac:dyDescent="0.25">
      <c r="A100352">
        <v>107688</v>
      </c>
      <c r="B100352" t="s">
        <v>390054</v>
      </c>
      <c r="C100352" t="s">
        <v>15</v>
      </c>
    </row>
    <row r="100353" spans="1:3" x14ac:dyDescent="0.25">
      <c r="A100353">
        <v>107701</v>
      </c>
      <c r="B100353" t="s">
        <v>390055</v>
      </c>
      <c r="C100353" t="s">
        <v>15</v>
      </c>
    </row>
    <row r="100354" spans="1:3" x14ac:dyDescent="0.25">
      <c r="A100354">
        <v>107702</v>
      </c>
      <c r="B100354" t="s">
        <v>390056</v>
      </c>
      <c r="C100354" t="s">
        <v>15</v>
      </c>
    </row>
    <row r="100355" spans="1:3" x14ac:dyDescent="0.25">
      <c r="A100355">
        <v>107732</v>
      </c>
      <c r="B100355" t="s">
        <v>390057</v>
      </c>
      <c r="C100355" t="s">
        <v>15</v>
      </c>
    </row>
    <row r="100356" spans="1:3" x14ac:dyDescent="0.25">
      <c r="A100356">
        <v>107760</v>
      </c>
      <c r="B100356" t="s">
        <v>390058</v>
      </c>
      <c r="C100356" t="s">
        <v>15</v>
      </c>
    </row>
    <row r="100357" spans="1:3" x14ac:dyDescent="0.25">
      <c r="A100357">
        <v>107786</v>
      </c>
      <c r="B100357" t="s">
        <v>390059</v>
      </c>
      <c r="C100357" t="s">
        <v>15</v>
      </c>
    </row>
    <row r="100358" spans="1:3" x14ac:dyDescent="0.25">
      <c r="A100358">
        <v>107790</v>
      </c>
      <c r="B100358" t="s">
        <v>390060</v>
      </c>
      <c r="C100358" t="s">
        <v>15</v>
      </c>
    </row>
    <row r="100359" spans="1:3" x14ac:dyDescent="0.25">
      <c r="A100359">
        <v>107814</v>
      </c>
      <c r="B100359" t="s">
        <v>390061</v>
      </c>
      <c r="C100359" t="s">
        <v>15</v>
      </c>
    </row>
    <row r="100360" spans="1:3" x14ac:dyDescent="0.25">
      <c r="A100360">
        <v>107822</v>
      </c>
      <c r="B100360" t="s">
        <v>390062</v>
      </c>
      <c r="C100360" t="s">
        <v>15</v>
      </c>
    </row>
    <row r="100361" spans="1:3" x14ac:dyDescent="0.25">
      <c r="A100361">
        <v>107829</v>
      </c>
      <c r="B100361" t="s">
        <v>390063</v>
      </c>
      <c r="C100361" t="s">
        <v>15</v>
      </c>
    </row>
    <row r="100362" spans="1:3" x14ac:dyDescent="0.25">
      <c r="A100362">
        <v>107831</v>
      </c>
      <c r="B100362" t="s">
        <v>390064</v>
      </c>
      <c r="C100362" t="s">
        <v>15</v>
      </c>
    </row>
    <row r="100363" spans="1:3" x14ac:dyDescent="0.25">
      <c r="A100363">
        <v>107836</v>
      </c>
      <c r="B100363" t="s">
        <v>390065</v>
      </c>
      <c r="C100363" t="s">
        <v>15</v>
      </c>
    </row>
    <row r="100364" spans="1:3" x14ac:dyDescent="0.25">
      <c r="A100364">
        <v>107840</v>
      </c>
      <c r="B100364" t="s">
        <v>390066</v>
      </c>
      <c r="C100364" t="s">
        <v>15</v>
      </c>
    </row>
    <row r="100365" spans="1:3" x14ac:dyDescent="0.25">
      <c r="A100365">
        <v>107842</v>
      </c>
      <c r="B100365" t="s">
        <v>390067</v>
      </c>
      <c r="C100365" t="s">
        <v>15</v>
      </c>
    </row>
    <row r="100366" spans="1:3" x14ac:dyDescent="0.25">
      <c r="A100366">
        <v>107845</v>
      </c>
      <c r="B100366" t="s">
        <v>390068</v>
      </c>
      <c r="C100366" t="s">
        <v>15</v>
      </c>
    </row>
    <row r="100367" spans="1:3" x14ac:dyDescent="0.25">
      <c r="A100367">
        <v>107846</v>
      </c>
      <c r="B100367" t="s">
        <v>390069</v>
      </c>
      <c r="C100367" t="s">
        <v>15</v>
      </c>
    </row>
    <row r="100368" spans="1:3" x14ac:dyDescent="0.25">
      <c r="A100368">
        <v>107848</v>
      </c>
      <c r="B100368" t="s">
        <v>390070</v>
      </c>
      <c r="C100368" t="s">
        <v>15</v>
      </c>
    </row>
    <row r="100369" spans="1:3" x14ac:dyDescent="0.25">
      <c r="A100369">
        <v>107858</v>
      </c>
      <c r="B100369" t="s">
        <v>390071</v>
      </c>
      <c r="C100369" t="s">
        <v>15</v>
      </c>
    </row>
    <row r="100370" spans="1:3" x14ac:dyDescent="0.25">
      <c r="A100370">
        <v>107860</v>
      </c>
      <c r="B100370" t="s">
        <v>390072</v>
      </c>
      <c r="C100370" t="s">
        <v>15</v>
      </c>
    </row>
    <row r="100371" spans="1:3" x14ac:dyDescent="0.25">
      <c r="A100371">
        <v>107864</v>
      </c>
      <c r="B100371" t="s">
        <v>390073</v>
      </c>
      <c r="C100371" t="s">
        <v>15</v>
      </c>
    </row>
    <row r="100372" spans="1:3" x14ac:dyDescent="0.25">
      <c r="A100372">
        <v>107866</v>
      </c>
      <c r="B100372" t="s">
        <v>390074</v>
      </c>
      <c r="C100372" t="s">
        <v>15</v>
      </c>
    </row>
    <row r="100373" spans="1:3" x14ac:dyDescent="0.25">
      <c r="A100373">
        <v>107867</v>
      </c>
      <c r="B100373" t="s">
        <v>390075</v>
      </c>
      <c r="C100373" t="s">
        <v>15</v>
      </c>
    </row>
    <row r="100374" spans="1:3" x14ac:dyDescent="0.25">
      <c r="A100374">
        <v>107876</v>
      </c>
      <c r="B100374" t="s">
        <v>390076</v>
      </c>
      <c r="C100374" t="s">
        <v>15</v>
      </c>
    </row>
    <row r="100375" spans="1:3" x14ac:dyDescent="0.25">
      <c r="A100375">
        <v>107879</v>
      </c>
      <c r="B100375" t="s">
        <v>390077</v>
      </c>
      <c r="C100375" t="s">
        <v>15</v>
      </c>
    </row>
    <row r="100376" spans="1:3" x14ac:dyDescent="0.25">
      <c r="A100376">
        <v>107880</v>
      </c>
      <c r="B100376" t="s">
        <v>390078</v>
      </c>
      <c r="C100376" t="s">
        <v>15</v>
      </c>
    </row>
    <row r="100377" spans="1:3" x14ac:dyDescent="0.25">
      <c r="A100377">
        <v>107882</v>
      </c>
      <c r="B100377" t="s">
        <v>390079</v>
      </c>
      <c r="C100377" t="s">
        <v>15</v>
      </c>
    </row>
    <row r="100378" spans="1:3" x14ac:dyDescent="0.25">
      <c r="A100378">
        <v>107883</v>
      </c>
      <c r="B100378" t="s">
        <v>390080</v>
      </c>
      <c r="C100378" t="s">
        <v>15</v>
      </c>
    </row>
    <row r="100379" spans="1:3" x14ac:dyDescent="0.25">
      <c r="A100379">
        <v>107885</v>
      </c>
      <c r="B100379" t="s">
        <v>390081</v>
      </c>
      <c r="C100379" t="s">
        <v>15</v>
      </c>
    </row>
    <row r="100380" spans="1:3" x14ac:dyDescent="0.25">
      <c r="A100380">
        <v>107890</v>
      </c>
      <c r="B100380" t="s">
        <v>390082</v>
      </c>
      <c r="C100380" t="s">
        <v>15</v>
      </c>
    </row>
    <row r="100381" spans="1:3" x14ac:dyDescent="0.25">
      <c r="A100381">
        <v>107893</v>
      </c>
      <c r="B100381" t="s">
        <v>390083</v>
      </c>
      <c r="C100381" t="s">
        <v>15</v>
      </c>
    </row>
    <row r="100382" spans="1:3" x14ac:dyDescent="0.25">
      <c r="A100382">
        <v>107894</v>
      </c>
      <c r="B100382" t="s">
        <v>390084</v>
      </c>
      <c r="C100382" t="s">
        <v>15</v>
      </c>
    </row>
    <row r="100383" spans="1:3" x14ac:dyDescent="0.25">
      <c r="A100383">
        <v>107895</v>
      </c>
      <c r="B100383" t="s">
        <v>390085</v>
      </c>
      <c r="C100383" t="s">
        <v>15</v>
      </c>
    </row>
    <row r="100384" spans="1:3" x14ac:dyDescent="0.25">
      <c r="A100384">
        <v>107896</v>
      </c>
      <c r="B100384" t="s">
        <v>390086</v>
      </c>
      <c r="C100384" t="s">
        <v>15</v>
      </c>
    </row>
    <row r="100385" spans="1:3" x14ac:dyDescent="0.25">
      <c r="A100385">
        <v>107897</v>
      </c>
      <c r="B100385" t="s">
        <v>390087</v>
      </c>
      <c r="C100385" t="s">
        <v>15</v>
      </c>
    </row>
    <row r="100386" spans="1:3" x14ac:dyDescent="0.25">
      <c r="A100386">
        <v>107931</v>
      </c>
      <c r="B100386" t="s">
        <v>390088</v>
      </c>
      <c r="C100386" t="s">
        <v>15</v>
      </c>
    </row>
    <row r="100387" spans="1:3" x14ac:dyDescent="0.25">
      <c r="A100387">
        <v>107946</v>
      </c>
      <c r="B100387" t="s">
        <v>390089</v>
      </c>
      <c r="C100387" t="s">
        <v>15</v>
      </c>
    </row>
    <row r="100388" spans="1:3" x14ac:dyDescent="0.25">
      <c r="A100388">
        <v>107964</v>
      </c>
      <c r="B100388" t="s">
        <v>390090</v>
      </c>
      <c r="C100388" t="s">
        <v>15</v>
      </c>
    </row>
    <row r="100389" spans="1:3" x14ac:dyDescent="0.25">
      <c r="A100389">
        <v>107993</v>
      </c>
      <c r="B100389" t="s">
        <v>390091</v>
      </c>
      <c r="C100389" t="s">
        <v>15</v>
      </c>
    </row>
    <row r="100390" spans="1:3" x14ac:dyDescent="0.25">
      <c r="A100390">
        <v>108029</v>
      </c>
      <c r="B100390" t="s">
        <v>390092</v>
      </c>
      <c r="C100390" t="s">
        <v>15</v>
      </c>
    </row>
    <row r="100391" spans="1:3" x14ac:dyDescent="0.25">
      <c r="A100391">
        <v>108030</v>
      </c>
      <c r="B100391" t="s">
        <v>390093</v>
      </c>
      <c r="C100391" t="s">
        <v>15</v>
      </c>
    </row>
    <row r="100392" spans="1:3" x14ac:dyDescent="0.25">
      <c r="A100392">
        <v>108687</v>
      </c>
      <c r="B100392" t="s">
        <v>390094</v>
      </c>
      <c r="C100392" t="s">
        <v>15</v>
      </c>
    </row>
    <row r="100393" spans="1:3" x14ac:dyDescent="0.25">
      <c r="A100393">
        <v>108759</v>
      </c>
      <c r="B100393" t="s">
        <v>390095</v>
      </c>
      <c r="C100393" t="s">
        <v>15</v>
      </c>
    </row>
    <row r="100394" spans="1:3" x14ac:dyDescent="0.25">
      <c r="A100394">
        <v>108766</v>
      </c>
      <c r="B100394" t="s">
        <v>390096</v>
      </c>
      <c r="C100394" t="s">
        <v>15</v>
      </c>
    </row>
    <row r="100395" spans="1:3" x14ac:dyDescent="0.25">
      <c r="A100395">
        <v>108767</v>
      </c>
      <c r="B100395" t="s">
        <v>390097</v>
      </c>
      <c r="C100395" t="s">
        <v>15</v>
      </c>
    </row>
    <row r="100396" spans="1:3" x14ac:dyDescent="0.25">
      <c r="A100396">
        <v>108927</v>
      </c>
      <c r="B100396" t="s">
        <v>390098</v>
      </c>
      <c r="C100396" t="s">
        <v>15</v>
      </c>
    </row>
    <row r="100397" spans="1:3" x14ac:dyDescent="0.25">
      <c r="A100397">
        <v>109039</v>
      </c>
      <c r="B100397" t="s">
        <v>390099</v>
      </c>
      <c r="C100397" t="s">
        <v>15</v>
      </c>
    </row>
    <row r="100398" spans="1:3" x14ac:dyDescent="0.25">
      <c r="A100398">
        <v>109789</v>
      </c>
      <c r="B100398" t="s">
        <v>390100</v>
      </c>
      <c r="C100398" t="s">
        <v>15</v>
      </c>
    </row>
    <row r="100399" spans="1:3" x14ac:dyDescent="0.25">
      <c r="A100399">
        <v>109790</v>
      </c>
      <c r="B100399" t="s">
        <v>390101</v>
      </c>
      <c r="C100399" t="s">
        <v>15</v>
      </c>
    </row>
    <row r="100400" spans="1:3" x14ac:dyDescent="0.25">
      <c r="A100400">
        <v>109923</v>
      </c>
      <c r="B100400" t="s">
        <v>390102</v>
      </c>
      <c r="C100400" t="s">
        <v>15</v>
      </c>
    </row>
    <row r="100401" spans="1:3" x14ac:dyDescent="0.25">
      <c r="A100401">
        <v>109979</v>
      </c>
      <c r="B100401" t="s">
        <v>390103</v>
      </c>
      <c r="C100401" t="s">
        <v>15</v>
      </c>
    </row>
    <row r="100402" spans="1:3" x14ac:dyDescent="0.25">
      <c r="A100402">
        <v>110015</v>
      </c>
      <c r="B100402" t="s">
        <v>390104</v>
      </c>
      <c r="C100402" t="s">
        <v>15</v>
      </c>
    </row>
    <row r="100403" spans="1:3" x14ac:dyDescent="0.25">
      <c r="A100403">
        <v>110016</v>
      </c>
      <c r="B100403" t="s">
        <v>390105</v>
      </c>
      <c r="C100403" t="s">
        <v>15</v>
      </c>
    </row>
    <row r="100404" spans="1:3" x14ac:dyDescent="0.25">
      <c r="A100404">
        <v>110019</v>
      </c>
      <c r="B100404" t="s">
        <v>390106</v>
      </c>
      <c r="C100404" t="s">
        <v>15</v>
      </c>
    </row>
    <row r="100405" spans="1:3" x14ac:dyDescent="0.25">
      <c r="A100405">
        <v>110022</v>
      </c>
      <c r="B100405" t="s">
        <v>390107</v>
      </c>
      <c r="C100405" t="s">
        <v>15</v>
      </c>
    </row>
    <row r="100406" spans="1:3" x14ac:dyDescent="0.25">
      <c r="A100406">
        <v>110054</v>
      </c>
      <c r="B100406" t="s">
        <v>390108</v>
      </c>
      <c r="C100406" t="s">
        <v>15</v>
      </c>
    </row>
    <row r="100407" spans="1:3" x14ac:dyDescent="0.25">
      <c r="A100407">
        <v>110214</v>
      </c>
      <c r="B100407" t="s">
        <v>390109</v>
      </c>
      <c r="C100407" t="s">
        <v>15</v>
      </c>
    </row>
    <row r="100408" spans="1:3" x14ac:dyDescent="0.25">
      <c r="A100408">
        <v>110431</v>
      </c>
      <c r="B100408" t="s">
        <v>390110</v>
      </c>
      <c r="C100408" t="s">
        <v>15</v>
      </c>
    </row>
    <row r="100409" spans="1:3" x14ac:dyDescent="0.25">
      <c r="A100409">
        <v>110852</v>
      </c>
      <c r="B100409" t="s">
        <v>390111</v>
      </c>
      <c r="C100409" t="s">
        <v>15</v>
      </c>
    </row>
    <row r="100410" spans="1:3" x14ac:dyDescent="0.25">
      <c r="A100410">
        <v>110862</v>
      </c>
      <c r="B100410" t="s">
        <v>390112</v>
      </c>
      <c r="C100410" t="s">
        <v>15</v>
      </c>
    </row>
    <row r="100411" spans="1:3" x14ac:dyDescent="0.25">
      <c r="A100411">
        <v>101901</v>
      </c>
      <c r="B100411" t="s">
        <v>390113</v>
      </c>
      <c r="C100411" t="s">
        <v>15</v>
      </c>
    </row>
    <row r="100412" spans="1:3" x14ac:dyDescent="0.25">
      <c r="A100412">
        <v>101989</v>
      </c>
      <c r="B100412" t="s">
        <v>390114</v>
      </c>
      <c r="C100412" t="s">
        <v>15</v>
      </c>
    </row>
    <row r="100413" spans="1:3" x14ac:dyDescent="0.25">
      <c r="A100413">
        <v>102069</v>
      </c>
      <c r="B100413" t="s">
        <v>390115</v>
      </c>
      <c r="C100413" t="s">
        <v>15</v>
      </c>
    </row>
    <row r="100414" spans="1:3" x14ac:dyDescent="0.25">
      <c r="A100414">
        <v>102091</v>
      </c>
      <c r="B100414" t="s">
        <v>390116</v>
      </c>
      <c r="C100414" t="s">
        <v>15</v>
      </c>
    </row>
    <row r="100415" spans="1:3" x14ac:dyDescent="0.25">
      <c r="A100415">
        <v>102104</v>
      </c>
      <c r="B100415" t="s">
        <v>390117</v>
      </c>
      <c r="C100415" t="s">
        <v>15</v>
      </c>
    </row>
    <row r="100416" spans="1:3" x14ac:dyDescent="0.25">
      <c r="A100416">
        <v>102203</v>
      </c>
      <c r="B100416" t="s">
        <v>390118</v>
      </c>
      <c r="C100416" t="s">
        <v>15</v>
      </c>
    </row>
    <row r="100417" spans="1:3" x14ac:dyDescent="0.25">
      <c r="A100417">
        <v>102282</v>
      </c>
      <c r="B100417" t="s">
        <v>390119</v>
      </c>
      <c r="C100417" t="s">
        <v>15</v>
      </c>
    </row>
    <row r="100418" spans="1:3" x14ac:dyDescent="0.25">
      <c r="A100418">
        <v>102394</v>
      </c>
      <c r="B100418" t="s">
        <v>390120</v>
      </c>
      <c r="C100418" t="s">
        <v>15</v>
      </c>
    </row>
    <row r="100419" spans="1:3" x14ac:dyDescent="0.25">
      <c r="A100419">
        <v>102866</v>
      </c>
      <c r="B100419" t="s">
        <v>390121</v>
      </c>
      <c r="C100419" t="s">
        <v>15</v>
      </c>
    </row>
    <row r="100420" spans="1:3" x14ac:dyDescent="0.25">
      <c r="A100420">
        <v>102876</v>
      </c>
      <c r="B100420" t="s">
        <v>390122</v>
      </c>
      <c r="C100420" t="s">
        <v>15</v>
      </c>
    </row>
    <row r="100421" spans="1:3" x14ac:dyDescent="0.25">
      <c r="A100421">
        <v>102912</v>
      </c>
      <c r="B100421" t="s">
        <v>390123</v>
      </c>
      <c r="C100421" t="s">
        <v>15</v>
      </c>
    </row>
    <row r="100422" spans="1:3" x14ac:dyDescent="0.25">
      <c r="A100422">
        <v>103191</v>
      </c>
      <c r="B100422" t="s">
        <v>390124</v>
      </c>
      <c r="C100422" t="s">
        <v>15</v>
      </c>
    </row>
    <row r="100423" spans="1:3" x14ac:dyDescent="0.25">
      <c r="A100423">
        <v>103207</v>
      </c>
      <c r="B100423" t="s">
        <v>390125</v>
      </c>
      <c r="C100423" t="s">
        <v>15</v>
      </c>
    </row>
    <row r="100424" spans="1:3" x14ac:dyDescent="0.25">
      <c r="A100424">
        <v>103239</v>
      </c>
      <c r="B100424" t="s">
        <v>390126</v>
      </c>
      <c r="C100424" t="s">
        <v>15</v>
      </c>
    </row>
    <row r="100425" spans="1:3" x14ac:dyDescent="0.25">
      <c r="A100425">
        <v>103265</v>
      </c>
      <c r="B100425" t="s">
        <v>390127</v>
      </c>
      <c r="C100425" t="s">
        <v>15</v>
      </c>
    </row>
    <row r="100426" spans="1:3" x14ac:dyDescent="0.25">
      <c r="A100426">
        <v>103274</v>
      </c>
      <c r="B100426" t="s">
        <v>390128</v>
      </c>
      <c r="C100426" t="s">
        <v>15</v>
      </c>
    </row>
    <row r="100427" spans="1:3" x14ac:dyDescent="0.25">
      <c r="A100427">
        <v>103975</v>
      </c>
      <c r="B100427" t="s">
        <v>390129</v>
      </c>
      <c r="C100427" t="s">
        <v>15</v>
      </c>
    </row>
    <row r="100428" spans="1:3" x14ac:dyDescent="0.25">
      <c r="A100428">
        <v>104066</v>
      </c>
      <c r="B100428" t="s">
        <v>390130</v>
      </c>
      <c r="C100428" t="s">
        <v>15</v>
      </c>
    </row>
    <row r="100429" spans="1:3" x14ac:dyDescent="0.25">
      <c r="A100429">
        <v>104987</v>
      </c>
      <c r="B100429" t="s">
        <v>390131</v>
      </c>
      <c r="C100429" t="s">
        <v>15</v>
      </c>
    </row>
    <row r="100430" spans="1:3" x14ac:dyDescent="0.25">
      <c r="A100430">
        <v>105023</v>
      </c>
      <c r="B100430" t="s">
        <v>390132</v>
      </c>
      <c r="C100430" t="s">
        <v>15</v>
      </c>
    </row>
    <row r="100431" spans="1:3" x14ac:dyDescent="0.25">
      <c r="A100431">
        <v>105070</v>
      </c>
      <c r="B100431" t="s">
        <v>390133</v>
      </c>
      <c r="C100431" t="s">
        <v>15</v>
      </c>
    </row>
    <row r="100432" spans="1:3" x14ac:dyDescent="0.25">
      <c r="A100432">
        <v>105080</v>
      </c>
      <c r="B100432" t="s">
        <v>390134</v>
      </c>
      <c r="C100432" t="s">
        <v>15</v>
      </c>
    </row>
    <row r="100433" spans="1:3" x14ac:dyDescent="0.25">
      <c r="A100433">
        <v>105323</v>
      </c>
      <c r="B100433" t="s">
        <v>390135</v>
      </c>
      <c r="C100433" t="s">
        <v>15</v>
      </c>
    </row>
    <row r="100434" spans="1:3" x14ac:dyDescent="0.25">
      <c r="A100434">
        <v>105331</v>
      </c>
      <c r="B100434" t="s">
        <v>390136</v>
      </c>
      <c r="C100434" t="s">
        <v>15</v>
      </c>
    </row>
    <row r="100435" spans="1:3" x14ac:dyDescent="0.25">
      <c r="A100435">
        <v>105369</v>
      </c>
      <c r="B100435" t="s">
        <v>390137</v>
      </c>
      <c r="C100435" t="s">
        <v>15</v>
      </c>
    </row>
    <row r="100436" spans="1:3" x14ac:dyDescent="0.25">
      <c r="A100436">
        <v>105388</v>
      </c>
      <c r="B100436" t="s">
        <v>390138</v>
      </c>
      <c r="C100436" t="s">
        <v>15</v>
      </c>
    </row>
    <row r="100437" spans="1:3" x14ac:dyDescent="0.25">
      <c r="A100437">
        <v>105518</v>
      </c>
      <c r="B100437" t="s">
        <v>390139</v>
      </c>
      <c r="C100437" t="s">
        <v>15</v>
      </c>
    </row>
    <row r="100438" spans="1:3" x14ac:dyDescent="0.25">
      <c r="A100438">
        <v>105734</v>
      </c>
      <c r="B100438" t="s">
        <v>390140</v>
      </c>
      <c r="C100438" t="s">
        <v>15</v>
      </c>
    </row>
    <row r="100439" spans="1:3" x14ac:dyDescent="0.25">
      <c r="A100439">
        <v>105760</v>
      </c>
      <c r="B100439" t="s">
        <v>390141</v>
      </c>
      <c r="C100439" t="s">
        <v>15</v>
      </c>
    </row>
    <row r="100440" spans="1:3" x14ac:dyDescent="0.25">
      <c r="A100440">
        <v>105879</v>
      </c>
      <c r="B100440" t="s">
        <v>390142</v>
      </c>
      <c r="C100440" t="s">
        <v>15</v>
      </c>
    </row>
    <row r="100441" spans="1:3" x14ac:dyDescent="0.25">
      <c r="A100441">
        <v>105971</v>
      </c>
      <c r="B100441" t="s">
        <v>390143</v>
      </c>
      <c r="C100441" t="s">
        <v>15</v>
      </c>
    </row>
    <row r="100442" spans="1:3" x14ac:dyDescent="0.25">
      <c r="A100442">
        <v>105973</v>
      </c>
      <c r="B100442" t="s">
        <v>390144</v>
      </c>
      <c r="C100442" t="s">
        <v>15</v>
      </c>
    </row>
    <row r="100443" spans="1:3" x14ac:dyDescent="0.25">
      <c r="A100443">
        <v>105978</v>
      </c>
      <c r="B100443" t="s">
        <v>390145</v>
      </c>
      <c r="C100443" t="s">
        <v>15</v>
      </c>
    </row>
    <row r="100444" spans="1:3" x14ac:dyDescent="0.25">
      <c r="A100444">
        <v>105985</v>
      </c>
      <c r="B100444" t="s">
        <v>390146</v>
      </c>
      <c r="C100444" t="s">
        <v>15</v>
      </c>
    </row>
    <row r="100445" spans="1:3" x14ac:dyDescent="0.25">
      <c r="A100445">
        <v>106007</v>
      </c>
      <c r="B100445" t="s">
        <v>390147</v>
      </c>
      <c r="C100445" t="s">
        <v>15</v>
      </c>
    </row>
    <row r="100446" spans="1:3" x14ac:dyDescent="0.25">
      <c r="A100446">
        <v>106008</v>
      </c>
      <c r="B100446" t="s">
        <v>390148</v>
      </c>
      <c r="C100446" t="s">
        <v>15</v>
      </c>
    </row>
    <row r="100447" spans="1:3" x14ac:dyDescent="0.25">
      <c r="A100447">
        <v>106011</v>
      </c>
      <c r="B100447" t="s">
        <v>390149</v>
      </c>
      <c r="C100447" t="s">
        <v>15</v>
      </c>
    </row>
    <row r="100448" spans="1:3" x14ac:dyDescent="0.25">
      <c r="A100448">
        <v>106012</v>
      </c>
      <c r="B100448" t="s">
        <v>390150</v>
      </c>
      <c r="C100448" t="s">
        <v>15</v>
      </c>
    </row>
    <row r="100449" spans="1:3" x14ac:dyDescent="0.25">
      <c r="A100449">
        <v>106036</v>
      </c>
      <c r="B100449" t="s">
        <v>390151</v>
      </c>
      <c r="C100449" t="s">
        <v>15</v>
      </c>
    </row>
    <row r="100450" spans="1:3" x14ac:dyDescent="0.25">
      <c r="A100450">
        <v>106037</v>
      </c>
      <c r="B100450" t="s">
        <v>390152</v>
      </c>
      <c r="C100450" t="s">
        <v>15</v>
      </c>
    </row>
    <row r="100451" spans="1:3" x14ac:dyDescent="0.25">
      <c r="A100451">
        <v>106042</v>
      </c>
      <c r="B100451" t="s">
        <v>390153</v>
      </c>
      <c r="C100451" t="s">
        <v>15</v>
      </c>
    </row>
    <row r="100452" spans="1:3" x14ac:dyDescent="0.25">
      <c r="A100452">
        <v>106043</v>
      </c>
      <c r="B100452" t="s">
        <v>390154</v>
      </c>
      <c r="C100452" t="s">
        <v>15</v>
      </c>
    </row>
    <row r="100453" spans="1:3" x14ac:dyDescent="0.25">
      <c r="A100453">
        <v>106053</v>
      </c>
      <c r="B100453" t="s">
        <v>390155</v>
      </c>
      <c r="C100453" t="s">
        <v>15</v>
      </c>
    </row>
    <row r="100454" spans="1:3" x14ac:dyDescent="0.25">
      <c r="A100454">
        <v>106058</v>
      </c>
      <c r="B100454" t="s">
        <v>390156</v>
      </c>
      <c r="C100454" t="s">
        <v>15</v>
      </c>
    </row>
    <row r="100455" spans="1:3" x14ac:dyDescent="0.25">
      <c r="A100455">
        <v>106084</v>
      </c>
      <c r="B100455" t="s">
        <v>390157</v>
      </c>
      <c r="C100455" t="s">
        <v>15</v>
      </c>
    </row>
    <row r="100456" spans="1:3" x14ac:dyDescent="0.25">
      <c r="A100456">
        <v>106085</v>
      </c>
      <c r="B100456" t="s">
        <v>390158</v>
      </c>
      <c r="C100456" t="s">
        <v>15</v>
      </c>
    </row>
    <row r="100457" spans="1:3" x14ac:dyDescent="0.25">
      <c r="A100457">
        <v>106086</v>
      </c>
      <c r="B100457" t="s">
        <v>390159</v>
      </c>
      <c r="C100457" t="s">
        <v>15</v>
      </c>
    </row>
    <row r="100458" spans="1:3" x14ac:dyDescent="0.25">
      <c r="A100458">
        <v>106094</v>
      </c>
      <c r="B100458" t="s">
        <v>390160</v>
      </c>
      <c r="C100458" t="s">
        <v>15</v>
      </c>
    </row>
    <row r="100459" spans="1:3" x14ac:dyDescent="0.25">
      <c r="A100459">
        <v>106126</v>
      </c>
      <c r="B100459" t="s">
        <v>390161</v>
      </c>
      <c r="C100459" t="s">
        <v>15</v>
      </c>
    </row>
    <row r="100460" spans="1:3" x14ac:dyDescent="0.25">
      <c r="A100460">
        <v>106129</v>
      </c>
      <c r="B100460" t="s">
        <v>390162</v>
      </c>
      <c r="C100460" t="s">
        <v>15</v>
      </c>
    </row>
    <row r="100461" spans="1:3" x14ac:dyDescent="0.25">
      <c r="A100461">
        <v>106136</v>
      </c>
      <c r="B100461" t="s">
        <v>390163</v>
      </c>
      <c r="C100461" t="s">
        <v>15</v>
      </c>
    </row>
    <row r="100462" spans="1:3" x14ac:dyDescent="0.25">
      <c r="A100462">
        <v>106137</v>
      </c>
      <c r="B100462" t="s">
        <v>390164</v>
      </c>
      <c r="C100462" t="s">
        <v>15</v>
      </c>
    </row>
    <row r="100463" spans="1:3" x14ac:dyDescent="0.25">
      <c r="A100463">
        <v>106219</v>
      </c>
      <c r="B100463" t="s">
        <v>390165</v>
      </c>
      <c r="C100463" t="s">
        <v>15</v>
      </c>
    </row>
    <row r="100464" spans="1:3" x14ac:dyDescent="0.25">
      <c r="A100464">
        <v>106238</v>
      </c>
      <c r="B100464" t="s">
        <v>390166</v>
      </c>
      <c r="C100464" t="s">
        <v>15</v>
      </c>
    </row>
    <row r="100465" spans="1:3" x14ac:dyDescent="0.25">
      <c r="A100465">
        <v>106250</v>
      </c>
      <c r="B100465" t="s">
        <v>390167</v>
      </c>
      <c r="C100465" t="s">
        <v>15</v>
      </c>
    </row>
    <row r="100466" spans="1:3" x14ac:dyDescent="0.25">
      <c r="A100466">
        <v>106255</v>
      </c>
      <c r="B100466" t="s">
        <v>390168</v>
      </c>
      <c r="C100466" t="s">
        <v>15</v>
      </c>
    </row>
    <row r="100467" spans="1:3" x14ac:dyDescent="0.25">
      <c r="A100467">
        <v>106257</v>
      </c>
      <c r="B100467" t="s">
        <v>390169</v>
      </c>
      <c r="C100467" t="s">
        <v>15</v>
      </c>
    </row>
    <row r="100468" spans="1:3" x14ac:dyDescent="0.25">
      <c r="A100468">
        <v>106258</v>
      </c>
      <c r="B100468" t="s">
        <v>390170</v>
      </c>
      <c r="C100468" t="s">
        <v>15</v>
      </c>
    </row>
    <row r="100469" spans="1:3" x14ac:dyDescent="0.25">
      <c r="A100469">
        <v>106259</v>
      </c>
      <c r="B100469" t="s">
        <v>390171</v>
      </c>
      <c r="C100469" t="s">
        <v>15</v>
      </c>
    </row>
    <row r="100470" spans="1:3" x14ac:dyDescent="0.25">
      <c r="A100470">
        <v>106313</v>
      </c>
      <c r="B100470" t="s">
        <v>390172</v>
      </c>
      <c r="C100470" t="s">
        <v>15</v>
      </c>
    </row>
    <row r="100471" spans="1:3" x14ac:dyDescent="0.25">
      <c r="A100471">
        <v>106351</v>
      </c>
      <c r="B100471" t="s">
        <v>390173</v>
      </c>
      <c r="C100471" t="s">
        <v>15</v>
      </c>
    </row>
    <row r="100472" spans="1:3" x14ac:dyDescent="0.25">
      <c r="A100472">
        <v>106352</v>
      </c>
      <c r="B100472" t="s">
        <v>390174</v>
      </c>
      <c r="C100472" t="s">
        <v>15</v>
      </c>
    </row>
    <row r="100473" spans="1:3" x14ac:dyDescent="0.25">
      <c r="A100473">
        <v>106359</v>
      </c>
      <c r="B100473" t="s">
        <v>390175</v>
      </c>
      <c r="C100473" t="s">
        <v>15</v>
      </c>
    </row>
    <row r="100474" spans="1:3" x14ac:dyDescent="0.25">
      <c r="A100474">
        <v>106360</v>
      </c>
      <c r="B100474" t="s">
        <v>390176</v>
      </c>
      <c r="C100474" t="s">
        <v>15</v>
      </c>
    </row>
    <row r="100475" spans="1:3" x14ac:dyDescent="0.25">
      <c r="A100475">
        <v>106381</v>
      </c>
      <c r="B100475" t="s">
        <v>390177</v>
      </c>
      <c r="C100475" t="s">
        <v>15</v>
      </c>
    </row>
    <row r="100476" spans="1:3" x14ac:dyDescent="0.25">
      <c r="A100476">
        <v>106392</v>
      </c>
      <c r="B100476" t="s">
        <v>390178</v>
      </c>
      <c r="C100476" t="s">
        <v>15</v>
      </c>
    </row>
    <row r="100477" spans="1:3" x14ac:dyDescent="0.25">
      <c r="A100477">
        <v>106395</v>
      </c>
      <c r="B100477" t="s">
        <v>390179</v>
      </c>
      <c r="C100477" t="s">
        <v>15</v>
      </c>
    </row>
    <row r="100478" spans="1:3" x14ac:dyDescent="0.25">
      <c r="A100478">
        <v>106396</v>
      </c>
      <c r="B100478" t="s">
        <v>390180</v>
      </c>
      <c r="C100478" t="s">
        <v>15</v>
      </c>
    </row>
    <row r="100479" spans="1:3" x14ac:dyDescent="0.25">
      <c r="A100479">
        <v>106397</v>
      </c>
      <c r="B100479" t="s">
        <v>390181</v>
      </c>
      <c r="C100479" t="s">
        <v>15</v>
      </c>
    </row>
    <row r="100480" spans="1:3" x14ac:dyDescent="0.25">
      <c r="A100480">
        <v>106416</v>
      </c>
      <c r="B100480" t="s">
        <v>390182</v>
      </c>
      <c r="C100480" t="s">
        <v>15</v>
      </c>
    </row>
    <row r="100481" spans="1:3" x14ac:dyDescent="0.25">
      <c r="A100481">
        <v>106423</v>
      </c>
      <c r="B100481" t="s">
        <v>390183</v>
      </c>
      <c r="C100481" t="s">
        <v>15</v>
      </c>
    </row>
    <row r="100482" spans="1:3" x14ac:dyDescent="0.25">
      <c r="A100482">
        <v>106430</v>
      </c>
      <c r="B100482" t="s">
        <v>390184</v>
      </c>
      <c r="C100482" t="s">
        <v>15</v>
      </c>
    </row>
    <row r="100483" spans="1:3" x14ac:dyDescent="0.25">
      <c r="A100483">
        <v>106432</v>
      </c>
      <c r="B100483" t="s">
        <v>390185</v>
      </c>
      <c r="C100483" t="s">
        <v>15</v>
      </c>
    </row>
    <row r="100484" spans="1:3" x14ac:dyDescent="0.25">
      <c r="A100484">
        <v>106433</v>
      </c>
      <c r="B100484" t="s">
        <v>390186</v>
      </c>
      <c r="C100484" t="s">
        <v>15</v>
      </c>
    </row>
    <row r="100485" spans="1:3" x14ac:dyDescent="0.25">
      <c r="A100485">
        <v>106450</v>
      </c>
      <c r="B100485" t="s">
        <v>390187</v>
      </c>
      <c r="C100485" t="s">
        <v>15</v>
      </c>
    </row>
    <row r="100486" spans="1:3" x14ac:dyDescent="0.25">
      <c r="A100486">
        <v>106462</v>
      </c>
      <c r="B100486" t="s">
        <v>390188</v>
      </c>
      <c r="C100486" t="s">
        <v>15</v>
      </c>
    </row>
    <row r="100487" spans="1:3" x14ac:dyDescent="0.25">
      <c r="A100487">
        <v>106463</v>
      </c>
      <c r="B100487" t="s">
        <v>390189</v>
      </c>
      <c r="C100487" t="s">
        <v>15</v>
      </c>
    </row>
    <row r="100488" spans="1:3" x14ac:dyDescent="0.25">
      <c r="A100488">
        <v>106468</v>
      </c>
      <c r="B100488" t="s">
        <v>390190</v>
      </c>
      <c r="C100488" t="s">
        <v>15</v>
      </c>
    </row>
    <row r="100489" spans="1:3" x14ac:dyDescent="0.25">
      <c r="A100489">
        <v>106469</v>
      </c>
      <c r="B100489" t="s">
        <v>390191</v>
      </c>
      <c r="C100489" t="s">
        <v>15</v>
      </c>
    </row>
    <row r="100490" spans="1:3" x14ac:dyDescent="0.25">
      <c r="A100490">
        <v>106526</v>
      </c>
      <c r="B100490" t="s">
        <v>390192</v>
      </c>
      <c r="C100490" t="s">
        <v>15</v>
      </c>
    </row>
    <row r="100491" spans="1:3" x14ac:dyDescent="0.25">
      <c r="A100491">
        <v>106564</v>
      </c>
      <c r="B100491" t="s">
        <v>390193</v>
      </c>
      <c r="C100491" t="s">
        <v>15</v>
      </c>
    </row>
    <row r="100492" spans="1:3" x14ac:dyDescent="0.25">
      <c r="A100492">
        <v>106571</v>
      </c>
      <c r="B100492" t="s">
        <v>390194</v>
      </c>
      <c r="C100492" t="s">
        <v>15</v>
      </c>
    </row>
    <row r="100493" spans="1:3" x14ac:dyDescent="0.25">
      <c r="A100493">
        <v>106573</v>
      </c>
      <c r="B100493" t="s">
        <v>390195</v>
      </c>
      <c r="C100493" t="s">
        <v>15</v>
      </c>
    </row>
    <row r="100494" spans="1:3" x14ac:dyDescent="0.25">
      <c r="A100494">
        <v>106717</v>
      </c>
      <c r="B100494" t="s">
        <v>390196</v>
      </c>
      <c r="C100494" t="s">
        <v>15</v>
      </c>
    </row>
    <row r="100495" spans="1:3" x14ac:dyDescent="0.25">
      <c r="A100495">
        <v>106750</v>
      </c>
      <c r="B100495" t="s">
        <v>390197</v>
      </c>
      <c r="C100495" t="s">
        <v>15</v>
      </c>
    </row>
    <row r="100496" spans="1:3" x14ac:dyDescent="0.25">
      <c r="A100496">
        <v>106829</v>
      </c>
      <c r="B100496" t="s">
        <v>390198</v>
      </c>
      <c r="C100496" t="s">
        <v>15</v>
      </c>
    </row>
    <row r="100497" spans="1:3" x14ac:dyDescent="0.25">
      <c r="A100497">
        <v>106862</v>
      </c>
      <c r="B100497" t="s">
        <v>390199</v>
      </c>
      <c r="C100497" t="s">
        <v>15</v>
      </c>
    </row>
    <row r="100498" spans="1:3" x14ac:dyDescent="0.25">
      <c r="A100498">
        <v>107092</v>
      </c>
      <c r="B100498" t="s">
        <v>390200</v>
      </c>
      <c r="C100498" t="s">
        <v>15</v>
      </c>
    </row>
    <row r="100499" spans="1:3" x14ac:dyDescent="0.25">
      <c r="A100499">
        <v>107317</v>
      </c>
      <c r="B100499" t="s">
        <v>390201</v>
      </c>
      <c r="C100499" t="s">
        <v>15</v>
      </c>
    </row>
    <row r="100500" spans="1:3" x14ac:dyDescent="0.25">
      <c r="A100500">
        <v>107340</v>
      </c>
      <c r="B100500" t="s">
        <v>390202</v>
      </c>
      <c r="C100500" t="s">
        <v>15</v>
      </c>
    </row>
    <row r="100501" spans="1:3" x14ac:dyDescent="0.25">
      <c r="A100501">
        <v>107349</v>
      </c>
      <c r="B100501" t="s">
        <v>390203</v>
      </c>
      <c r="C100501" t="s">
        <v>15</v>
      </c>
    </row>
    <row r="100502" spans="1:3" x14ac:dyDescent="0.25">
      <c r="A100502">
        <v>107355</v>
      </c>
      <c r="B100502" t="s">
        <v>390204</v>
      </c>
      <c r="C100502" t="s">
        <v>15</v>
      </c>
    </row>
    <row r="100503" spans="1:3" x14ac:dyDescent="0.25">
      <c r="A100503">
        <v>107360</v>
      </c>
      <c r="B100503" t="s">
        <v>390205</v>
      </c>
      <c r="C100503" t="s">
        <v>15</v>
      </c>
    </row>
    <row r="100504" spans="1:3" x14ac:dyDescent="0.25">
      <c r="A100504">
        <v>107380</v>
      </c>
      <c r="B100504" t="s">
        <v>390206</v>
      </c>
      <c r="C100504" t="s">
        <v>15</v>
      </c>
    </row>
    <row r="100505" spans="1:3" x14ac:dyDescent="0.25">
      <c r="A100505">
        <v>107382</v>
      </c>
      <c r="B100505" t="s">
        <v>390207</v>
      </c>
      <c r="C100505" t="s">
        <v>15</v>
      </c>
    </row>
    <row r="100506" spans="1:3" x14ac:dyDescent="0.25">
      <c r="A100506">
        <v>107393</v>
      </c>
      <c r="B100506" t="s">
        <v>390208</v>
      </c>
      <c r="C100506" t="s">
        <v>15</v>
      </c>
    </row>
    <row r="100507" spans="1:3" x14ac:dyDescent="0.25">
      <c r="A100507">
        <v>107396</v>
      </c>
      <c r="B100507" t="s">
        <v>390209</v>
      </c>
      <c r="C100507" t="s">
        <v>15</v>
      </c>
    </row>
    <row r="100508" spans="1:3" x14ac:dyDescent="0.25">
      <c r="A100508">
        <v>107410</v>
      </c>
      <c r="B100508" t="s">
        <v>390210</v>
      </c>
      <c r="C100508" t="s">
        <v>15</v>
      </c>
    </row>
    <row r="100509" spans="1:3" x14ac:dyDescent="0.25">
      <c r="A100509">
        <v>107416</v>
      </c>
      <c r="B100509" t="s">
        <v>390211</v>
      </c>
      <c r="C100509" t="s">
        <v>15</v>
      </c>
    </row>
    <row r="100510" spans="1:3" x14ac:dyDescent="0.25">
      <c r="A100510">
        <v>107420</v>
      </c>
      <c r="B100510" t="s">
        <v>390212</v>
      </c>
      <c r="C100510" t="s">
        <v>15</v>
      </c>
    </row>
    <row r="100511" spans="1:3" x14ac:dyDescent="0.25">
      <c r="A100511">
        <v>107435</v>
      </c>
      <c r="B100511" t="s">
        <v>390213</v>
      </c>
      <c r="C100511" t="s">
        <v>15</v>
      </c>
    </row>
    <row r="100512" spans="1:3" x14ac:dyDescent="0.25">
      <c r="A100512">
        <v>107438</v>
      </c>
      <c r="B100512" t="s">
        <v>390214</v>
      </c>
      <c r="C100512" t="s">
        <v>15</v>
      </c>
    </row>
    <row r="100513" spans="1:3" x14ac:dyDescent="0.25">
      <c r="A100513">
        <v>107459</v>
      </c>
      <c r="B100513" t="s">
        <v>390215</v>
      </c>
      <c r="C100513" t="s">
        <v>15</v>
      </c>
    </row>
    <row r="100514" spans="1:3" x14ac:dyDescent="0.25">
      <c r="A100514">
        <v>107495</v>
      </c>
      <c r="B100514" t="s">
        <v>390216</v>
      </c>
      <c r="C100514" t="s">
        <v>15</v>
      </c>
    </row>
    <row r="100515" spans="1:3" x14ac:dyDescent="0.25">
      <c r="A100515">
        <v>107507</v>
      </c>
      <c r="B100515" t="s">
        <v>390217</v>
      </c>
      <c r="C100515" t="s">
        <v>15</v>
      </c>
    </row>
    <row r="100516" spans="1:3" x14ac:dyDescent="0.25">
      <c r="A100516">
        <v>107515</v>
      </c>
      <c r="B100516" t="s">
        <v>390218</v>
      </c>
      <c r="C100516" t="s">
        <v>15</v>
      </c>
    </row>
    <row r="100517" spans="1:3" x14ac:dyDescent="0.25">
      <c r="A100517">
        <v>107519</v>
      </c>
      <c r="B100517" t="s">
        <v>390219</v>
      </c>
      <c r="C100517" t="s">
        <v>15</v>
      </c>
    </row>
    <row r="100518" spans="1:3" x14ac:dyDescent="0.25">
      <c r="A100518">
        <v>107523</v>
      </c>
      <c r="B100518" t="s">
        <v>390220</v>
      </c>
      <c r="C100518" t="s">
        <v>15</v>
      </c>
    </row>
    <row r="100519" spans="1:3" x14ac:dyDescent="0.25">
      <c r="A100519">
        <v>107538</v>
      </c>
      <c r="B100519" t="s">
        <v>390221</v>
      </c>
      <c r="C100519" t="s">
        <v>15</v>
      </c>
    </row>
    <row r="100520" spans="1:3" x14ac:dyDescent="0.25">
      <c r="A100520">
        <v>107545</v>
      </c>
      <c r="B100520" t="s">
        <v>390222</v>
      </c>
      <c r="C100520" t="s">
        <v>15</v>
      </c>
    </row>
    <row r="100521" spans="1:3" x14ac:dyDescent="0.25">
      <c r="A100521">
        <v>107546</v>
      </c>
      <c r="B100521" t="s">
        <v>390223</v>
      </c>
      <c r="C100521" t="s">
        <v>15</v>
      </c>
    </row>
    <row r="100522" spans="1:3" x14ac:dyDescent="0.25">
      <c r="A100522">
        <v>107554</v>
      </c>
      <c r="B100522" t="s">
        <v>390224</v>
      </c>
      <c r="C100522" t="s">
        <v>15</v>
      </c>
    </row>
    <row r="100523" spans="1:3" x14ac:dyDescent="0.25">
      <c r="A100523">
        <v>107557</v>
      </c>
      <c r="B100523" t="s">
        <v>390225</v>
      </c>
      <c r="C100523" t="s">
        <v>15</v>
      </c>
    </row>
    <row r="100524" spans="1:3" x14ac:dyDescent="0.25">
      <c r="A100524">
        <v>107568</v>
      </c>
      <c r="B100524" t="s">
        <v>390226</v>
      </c>
      <c r="C100524" t="s">
        <v>15</v>
      </c>
    </row>
    <row r="100525" spans="1:3" x14ac:dyDescent="0.25">
      <c r="A100525">
        <v>107578</v>
      </c>
      <c r="B100525" t="s">
        <v>390227</v>
      </c>
      <c r="C100525" t="s">
        <v>15</v>
      </c>
    </row>
    <row r="100526" spans="1:3" x14ac:dyDescent="0.25">
      <c r="A100526">
        <v>107579</v>
      </c>
      <c r="B100526" t="s">
        <v>390228</v>
      </c>
      <c r="C100526" t="s">
        <v>15</v>
      </c>
    </row>
    <row r="100527" spans="1:3" x14ac:dyDescent="0.25">
      <c r="A100527">
        <v>107585</v>
      </c>
      <c r="B100527" t="s">
        <v>390229</v>
      </c>
      <c r="C100527" t="s">
        <v>15</v>
      </c>
    </row>
    <row r="100528" spans="1:3" x14ac:dyDescent="0.25">
      <c r="A100528">
        <v>107596</v>
      </c>
      <c r="B100528" t="s">
        <v>390230</v>
      </c>
      <c r="C100528" t="s">
        <v>15</v>
      </c>
    </row>
    <row r="100529" spans="1:3" x14ac:dyDescent="0.25">
      <c r="A100529">
        <v>107597</v>
      </c>
      <c r="B100529" t="s">
        <v>390231</v>
      </c>
      <c r="C100529" t="s">
        <v>15</v>
      </c>
    </row>
    <row r="100530" spans="1:3" x14ac:dyDescent="0.25">
      <c r="A100530">
        <v>107598</v>
      </c>
      <c r="B100530" t="s">
        <v>390232</v>
      </c>
      <c r="C100530" t="s">
        <v>15</v>
      </c>
    </row>
    <row r="100531" spans="1:3" x14ac:dyDescent="0.25">
      <c r="A100531">
        <v>107599</v>
      </c>
      <c r="B100531" t="s">
        <v>390233</v>
      </c>
      <c r="C100531" t="s">
        <v>15</v>
      </c>
    </row>
    <row r="100532" spans="1:3" x14ac:dyDescent="0.25">
      <c r="A100532">
        <v>107600</v>
      </c>
      <c r="B100532" t="s">
        <v>390234</v>
      </c>
      <c r="C100532" t="s">
        <v>15</v>
      </c>
    </row>
    <row r="100533" spans="1:3" x14ac:dyDescent="0.25">
      <c r="A100533">
        <v>107601</v>
      </c>
      <c r="B100533" t="s">
        <v>390235</v>
      </c>
      <c r="C100533" t="s">
        <v>15</v>
      </c>
    </row>
    <row r="100534" spans="1:3" x14ac:dyDescent="0.25">
      <c r="A100534">
        <v>107608</v>
      </c>
      <c r="B100534" t="s">
        <v>390236</v>
      </c>
      <c r="C100534" t="s">
        <v>15</v>
      </c>
    </row>
    <row r="100535" spans="1:3" x14ac:dyDescent="0.25">
      <c r="A100535">
        <v>107610</v>
      </c>
      <c r="B100535" t="s">
        <v>390237</v>
      </c>
      <c r="C100535" t="s">
        <v>15</v>
      </c>
    </row>
    <row r="100536" spans="1:3" x14ac:dyDescent="0.25">
      <c r="A100536">
        <v>107611</v>
      </c>
      <c r="B100536" t="s">
        <v>390238</v>
      </c>
      <c r="C100536" t="s">
        <v>15</v>
      </c>
    </row>
    <row r="100537" spans="1:3" x14ac:dyDescent="0.25">
      <c r="A100537">
        <v>107613</v>
      </c>
      <c r="B100537" t="s">
        <v>390239</v>
      </c>
      <c r="C100537" t="s">
        <v>15</v>
      </c>
    </row>
    <row r="100538" spans="1:3" x14ac:dyDescent="0.25">
      <c r="A100538">
        <v>107614</v>
      </c>
      <c r="B100538" t="s">
        <v>390240</v>
      </c>
      <c r="C100538" t="s">
        <v>15</v>
      </c>
    </row>
    <row r="100539" spans="1:3" x14ac:dyDescent="0.25">
      <c r="A100539">
        <v>107616</v>
      </c>
      <c r="B100539" t="s">
        <v>390241</v>
      </c>
      <c r="C100539" t="s">
        <v>15</v>
      </c>
    </row>
    <row r="100540" spans="1:3" x14ac:dyDescent="0.25">
      <c r="A100540">
        <v>107618</v>
      </c>
      <c r="B100540" t="s">
        <v>390242</v>
      </c>
      <c r="C100540" t="s">
        <v>15</v>
      </c>
    </row>
    <row r="100541" spans="1:3" x14ac:dyDescent="0.25">
      <c r="A100541">
        <v>107625</v>
      </c>
      <c r="B100541" t="s">
        <v>390243</v>
      </c>
      <c r="C100541" t="s">
        <v>15</v>
      </c>
    </row>
    <row r="100542" spans="1:3" x14ac:dyDescent="0.25">
      <c r="A100542">
        <v>107626</v>
      </c>
      <c r="B100542" t="s">
        <v>390244</v>
      </c>
      <c r="C100542" t="s">
        <v>15</v>
      </c>
    </row>
    <row r="100543" spans="1:3" x14ac:dyDescent="0.25">
      <c r="A100543">
        <v>107628</v>
      </c>
      <c r="B100543" t="s">
        <v>390245</v>
      </c>
      <c r="C100543" t="s">
        <v>15</v>
      </c>
    </row>
    <row r="100544" spans="1:3" x14ac:dyDescent="0.25">
      <c r="A100544">
        <v>107647</v>
      </c>
      <c r="B100544" t="s">
        <v>390246</v>
      </c>
      <c r="C100544" t="s">
        <v>15</v>
      </c>
    </row>
    <row r="100545" spans="1:3" x14ac:dyDescent="0.25">
      <c r="A100545">
        <v>107650</v>
      </c>
      <c r="B100545" t="s">
        <v>390247</v>
      </c>
      <c r="C100545" t="s">
        <v>15</v>
      </c>
    </row>
    <row r="100546" spans="1:3" x14ac:dyDescent="0.25">
      <c r="A100546">
        <v>107663</v>
      </c>
      <c r="B100546" t="s">
        <v>390248</v>
      </c>
      <c r="C100546" t="s">
        <v>15</v>
      </c>
    </row>
    <row r="100547" spans="1:3" x14ac:dyDescent="0.25">
      <c r="A100547">
        <v>107664</v>
      </c>
      <c r="B100547" t="s">
        <v>390249</v>
      </c>
      <c r="C100547" t="s">
        <v>15</v>
      </c>
    </row>
    <row r="100548" spans="1:3" x14ac:dyDescent="0.25">
      <c r="A100548">
        <v>107665</v>
      </c>
      <c r="B100548" t="s">
        <v>390250</v>
      </c>
      <c r="C100548" t="s">
        <v>15</v>
      </c>
    </row>
    <row r="100549" spans="1:3" x14ac:dyDescent="0.25">
      <c r="A100549">
        <v>107666</v>
      </c>
      <c r="B100549" t="s">
        <v>390251</v>
      </c>
      <c r="C100549" t="s">
        <v>15</v>
      </c>
    </row>
    <row r="100550" spans="1:3" x14ac:dyDescent="0.25">
      <c r="A100550">
        <v>107669</v>
      </c>
      <c r="B100550" t="s">
        <v>390252</v>
      </c>
      <c r="C100550" t="s">
        <v>15</v>
      </c>
    </row>
    <row r="100551" spans="1:3" x14ac:dyDescent="0.25">
      <c r="A100551">
        <v>107677</v>
      </c>
      <c r="B100551" t="s">
        <v>390253</v>
      </c>
      <c r="C100551" t="s">
        <v>15</v>
      </c>
    </row>
    <row r="100552" spans="1:3" x14ac:dyDescent="0.25">
      <c r="A100552">
        <v>107680</v>
      </c>
      <c r="B100552" t="s">
        <v>390254</v>
      </c>
      <c r="C100552" t="s">
        <v>15</v>
      </c>
    </row>
    <row r="100553" spans="1:3" x14ac:dyDescent="0.25">
      <c r="A100553">
        <v>107689</v>
      </c>
      <c r="B100553" t="s">
        <v>390255</v>
      </c>
      <c r="C100553" t="s">
        <v>15</v>
      </c>
    </row>
    <row r="100554" spans="1:3" x14ac:dyDescent="0.25">
      <c r="A100554">
        <v>107690</v>
      </c>
      <c r="B100554" t="s">
        <v>390256</v>
      </c>
      <c r="C100554" t="s">
        <v>15</v>
      </c>
    </row>
    <row r="100555" spans="1:3" x14ac:dyDescent="0.25">
      <c r="A100555">
        <v>107691</v>
      </c>
      <c r="B100555" t="s">
        <v>390257</v>
      </c>
      <c r="C100555" t="s">
        <v>15</v>
      </c>
    </row>
    <row r="100556" spans="1:3" x14ac:dyDescent="0.25">
      <c r="A100556">
        <v>107693</v>
      </c>
      <c r="B100556" t="s">
        <v>390258</v>
      </c>
      <c r="C100556" t="s">
        <v>15</v>
      </c>
    </row>
    <row r="100557" spans="1:3" x14ac:dyDescent="0.25">
      <c r="A100557">
        <v>107694</v>
      </c>
      <c r="B100557" t="s">
        <v>390259</v>
      </c>
      <c r="C100557" t="s">
        <v>15</v>
      </c>
    </row>
    <row r="100558" spans="1:3" x14ac:dyDescent="0.25">
      <c r="A100558">
        <v>107695</v>
      </c>
      <c r="B100558" t="s">
        <v>390260</v>
      </c>
      <c r="C100558" t="s">
        <v>15</v>
      </c>
    </row>
    <row r="100559" spans="1:3" x14ac:dyDescent="0.25">
      <c r="A100559">
        <v>107696</v>
      </c>
      <c r="B100559" t="s">
        <v>390261</v>
      </c>
      <c r="C100559" t="s">
        <v>15</v>
      </c>
    </row>
    <row r="100560" spans="1:3" x14ac:dyDescent="0.25">
      <c r="A100560">
        <v>107700</v>
      </c>
      <c r="B100560" t="s">
        <v>390262</v>
      </c>
      <c r="C100560" t="s">
        <v>15</v>
      </c>
    </row>
    <row r="100561" spans="1:3" x14ac:dyDescent="0.25">
      <c r="A100561">
        <v>107705</v>
      </c>
      <c r="B100561" t="s">
        <v>390263</v>
      </c>
      <c r="C100561" t="s">
        <v>15</v>
      </c>
    </row>
    <row r="100562" spans="1:3" x14ac:dyDescent="0.25">
      <c r="A100562">
        <v>107706</v>
      </c>
      <c r="B100562" t="s">
        <v>390264</v>
      </c>
      <c r="C100562" t="s">
        <v>15</v>
      </c>
    </row>
    <row r="100563" spans="1:3" x14ac:dyDescent="0.25">
      <c r="A100563">
        <v>107709</v>
      </c>
      <c r="B100563" t="s">
        <v>390265</v>
      </c>
      <c r="C100563" t="s">
        <v>15</v>
      </c>
    </row>
    <row r="100564" spans="1:3" x14ac:dyDescent="0.25">
      <c r="A100564">
        <v>107710</v>
      </c>
      <c r="B100564" t="s">
        <v>390266</v>
      </c>
      <c r="C100564" t="s">
        <v>15</v>
      </c>
    </row>
    <row r="100565" spans="1:3" x14ac:dyDescent="0.25">
      <c r="A100565">
        <v>107714</v>
      </c>
      <c r="B100565" t="s">
        <v>390267</v>
      </c>
      <c r="C100565" t="s">
        <v>15</v>
      </c>
    </row>
    <row r="100566" spans="1:3" x14ac:dyDescent="0.25">
      <c r="A100566">
        <v>107717</v>
      </c>
      <c r="B100566" t="s">
        <v>390268</v>
      </c>
      <c r="C100566" t="s">
        <v>15</v>
      </c>
    </row>
    <row r="100567" spans="1:3" x14ac:dyDescent="0.25">
      <c r="A100567">
        <v>107723</v>
      </c>
      <c r="B100567" t="s">
        <v>390269</v>
      </c>
      <c r="C100567" t="s">
        <v>15</v>
      </c>
    </row>
    <row r="100568" spans="1:3" x14ac:dyDescent="0.25">
      <c r="A100568">
        <v>107724</v>
      </c>
      <c r="B100568" t="s">
        <v>390270</v>
      </c>
      <c r="C100568" t="s">
        <v>15</v>
      </c>
    </row>
    <row r="100569" spans="1:3" x14ac:dyDescent="0.25">
      <c r="A100569">
        <v>107725</v>
      </c>
      <c r="B100569" t="s">
        <v>390271</v>
      </c>
      <c r="C100569" t="s">
        <v>15</v>
      </c>
    </row>
    <row r="100570" spans="1:3" x14ac:dyDescent="0.25">
      <c r="A100570">
        <v>107735</v>
      </c>
      <c r="B100570" t="s">
        <v>390272</v>
      </c>
      <c r="C100570" t="s">
        <v>15</v>
      </c>
    </row>
    <row r="100571" spans="1:3" x14ac:dyDescent="0.25">
      <c r="A100571">
        <v>107736</v>
      </c>
      <c r="B100571" t="s">
        <v>390273</v>
      </c>
      <c r="C100571" t="s">
        <v>15</v>
      </c>
    </row>
    <row r="100572" spans="1:3" x14ac:dyDescent="0.25">
      <c r="A100572">
        <v>107737</v>
      </c>
      <c r="B100572" t="s">
        <v>390274</v>
      </c>
      <c r="C100572" t="s">
        <v>15</v>
      </c>
    </row>
    <row r="100573" spans="1:3" x14ac:dyDescent="0.25">
      <c r="A100573">
        <v>107738</v>
      </c>
      <c r="B100573" t="s">
        <v>390275</v>
      </c>
      <c r="C100573" t="s">
        <v>15</v>
      </c>
    </row>
    <row r="100574" spans="1:3" x14ac:dyDescent="0.25">
      <c r="A100574">
        <v>107739</v>
      </c>
      <c r="B100574" t="s">
        <v>390276</v>
      </c>
      <c r="C100574" t="s">
        <v>15</v>
      </c>
    </row>
    <row r="100575" spans="1:3" x14ac:dyDescent="0.25">
      <c r="A100575">
        <v>107741</v>
      </c>
      <c r="B100575" t="s">
        <v>390277</v>
      </c>
      <c r="C100575" t="s">
        <v>15</v>
      </c>
    </row>
    <row r="100576" spans="1:3" x14ac:dyDescent="0.25">
      <c r="A100576">
        <v>107742</v>
      </c>
      <c r="B100576" t="s">
        <v>390278</v>
      </c>
      <c r="C100576" t="s">
        <v>15</v>
      </c>
    </row>
    <row r="100577" spans="1:3" x14ac:dyDescent="0.25">
      <c r="A100577">
        <v>107746</v>
      </c>
      <c r="B100577" t="s">
        <v>390279</v>
      </c>
      <c r="C100577" t="s">
        <v>15</v>
      </c>
    </row>
    <row r="100578" spans="1:3" x14ac:dyDescent="0.25">
      <c r="A100578">
        <v>107747</v>
      </c>
      <c r="B100578" t="s">
        <v>390280</v>
      </c>
      <c r="C100578" t="s">
        <v>15</v>
      </c>
    </row>
    <row r="100579" spans="1:3" x14ac:dyDescent="0.25">
      <c r="A100579">
        <v>107748</v>
      </c>
      <c r="B100579" t="s">
        <v>390281</v>
      </c>
      <c r="C100579" t="s">
        <v>15</v>
      </c>
    </row>
    <row r="100580" spans="1:3" x14ac:dyDescent="0.25">
      <c r="A100580">
        <v>107749</v>
      </c>
      <c r="B100580" t="s">
        <v>390282</v>
      </c>
      <c r="C100580" t="s">
        <v>15</v>
      </c>
    </row>
    <row r="100581" spans="1:3" x14ac:dyDescent="0.25">
      <c r="A100581">
        <v>107750</v>
      </c>
      <c r="B100581" t="s">
        <v>390283</v>
      </c>
      <c r="C100581" t="s">
        <v>15</v>
      </c>
    </row>
    <row r="100582" spans="1:3" x14ac:dyDescent="0.25">
      <c r="A100582">
        <v>107751</v>
      </c>
      <c r="B100582" t="s">
        <v>390284</v>
      </c>
      <c r="C100582" t="s">
        <v>15</v>
      </c>
    </row>
    <row r="100583" spans="1:3" x14ac:dyDescent="0.25">
      <c r="A100583">
        <v>107756</v>
      </c>
      <c r="B100583" t="s">
        <v>390285</v>
      </c>
      <c r="C100583" t="s">
        <v>15</v>
      </c>
    </row>
    <row r="100584" spans="1:3" x14ac:dyDescent="0.25">
      <c r="A100584">
        <v>107784</v>
      </c>
      <c r="B100584" t="s">
        <v>390286</v>
      </c>
      <c r="C100584" t="s">
        <v>15</v>
      </c>
    </row>
    <row r="100585" spans="1:3" x14ac:dyDescent="0.25">
      <c r="A100585">
        <v>107785</v>
      </c>
      <c r="B100585" t="s">
        <v>390287</v>
      </c>
      <c r="C100585" t="s">
        <v>15</v>
      </c>
    </row>
    <row r="100586" spans="1:3" x14ac:dyDescent="0.25">
      <c r="A100586">
        <v>107789</v>
      </c>
      <c r="B100586" t="s">
        <v>390288</v>
      </c>
      <c r="C100586" t="s">
        <v>15</v>
      </c>
    </row>
    <row r="100587" spans="1:3" x14ac:dyDescent="0.25">
      <c r="A100587">
        <v>107792</v>
      </c>
      <c r="B100587" t="s">
        <v>390289</v>
      </c>
      <c r="C100587" t="s">
        <v>15</v>
      </c>
    </row>
    <row r="100588" spans="1:3" x14ac:dyDescent="0.25">
      <c r="A100588">
        <v>107795</v>
      </c>
      <c r="B100588" t="s">
        <v>390290</v>
      </c>
      <c r="C100588" t="s">
        <v>15</v>
      </c>
    </row>
    <row r="100589" spans="1:3" x14ac:dyDescent="0.25">
      <c r="A100589">
        <v>107797</v>
      </c>
      <c r="B100589" t="s">
        <v>390291</v>
      </c>
      <c r="C100589" t="s">
        <v>15</v>
      </c>
    </row>
    <row r="100590" spans="1:3" x14ac:dyDescent="0.25">
      <c r="A100590">
        <v>107817</v>
      </c>
      <c r="B100590" t="s">
        <v>390292</v>
      </c>
      <c r="C100590" t="s">
        <v>15</v>
      </c>
    </row>
    <row r="100591" spans="1:3" x14ac:dyDescent="0.25">
      <c r="A100591">
        <v>107821</v>
      </c>
      <c r="B100591" t="s">
        <v>390293</v>
      </c>
      <c r="C100591" t="s">
        <v>15</v>
      </c>
    </row>
    <row r="100592" spans="1:3" x14ac:dyDescent="0.25">
      <c r="A100592">
        <v>107835</v>
      </c>
      <c r="B100592" t="s">
        <v>390294</v>
      </c>
      <c r="C100592" t="s">
        <v>15</v>
      </c>
    </row>
    <row r="100593" spans="1:3" x14ac:dyDescent="0.25">
      <c r="A100593">
        <v>107863</v>
      </c>
      <c r="B100593" t="s">
        <v>390295</v>
      </c>
      <c r="C100593" t="s">
        <v>15</v>
      </c>
    </row>
    <row r="100594" spans="1:3" x14ac:dyDescent="0.25">
      <c r="A100594">
        <v>107870</v>
      </c>
      <c r="B100594" t="s">
        <v>390296</v>
      </c>
      <c r="C100594" t="s">
        <v>15</v>
      </c>
    </row>
    <row r="100595" spans="1:3" x14ac:dyDescent="0.25">
      <c r="A100595">
        <v>107871</v>
      </c>
      <c r="B100595" t="s">
        <v>390297</v>
      </c>
      <c r="C100595" t="s">
        <v>15</v>
      </c>
    </row>
    <row r="100596" spans="1:3" x14ac:dyDescent="0.25">
      <c r="A100596">
        <v>107873</v>
      </c>
      <c r="B100596" t="s">
        <v>390298</v>
      </c>
      <c r="C100596" t="s">
        <v>15</v>
      </c>
    </row>
    <row r="100597" spans="1:3" x14ac:dyDescent="0.25">
      <c r="A100597">
        <v>107884</v>
      </c>
      <c r="B100597" t="s">
        <v>390299</v>
      </c>
      <c r="C100597" t="s">
        <v>15</v>
      </c>
    </row>
    <row r="100598" spans="1:3" x14ac:dyDescent="0.25">
      <c r="A100598">
        <v>108013</v>
      </c>
      <c r="B100598" t="s">
        <v>390300</v>
      </c>
      <c r="C100598" t="s">
        <v>15</v>
      </c>
    </row>
    <row r="100599" spans="1:3" x14ac:dyDescent="0.25">
      <c r="A100599">
        <v>108015</v>
      </c>
      <c r="B100599" t="s">
        <v>390301</v>
      </c>
      <c r="C100599" t="s">
        <v>15</v>
      </c>
    </row>
    <row r="100600" spans="1:3" x14ac:dyDescent="0.25">
      <c r="A100600">
        <v>108572</v>
      </c>
      <c r="B100600" t="s">
        <v>390302</v>
      </c>
      <c r="C100600" t="s">
        <v>15</v>
      </c>
    </row>
    <row r="100601" spans="1:3" x14ac:dyDescent="0.25">
      <c r="A100601">
        <v>108706</v>
      </c>
      <c r="B100601" t="s">
        <v>390303</v>
      </c>
      <c r="C100601" t="s">
        <v>15</v>
      </c>
    </row>
    <row r="100602" spans="1:3" x14ac:dyDescent="0.25">
      <c r="A100602">
        <v>108980</v>
      </c>
      <c r="B100602" t="s">
        <v>390304</v>
      </c>
      <c r="C100602" t="s">
        <v>15</v>
      </c>
    </row>
    <row r="100603" spans="1:3" x14ac:dyDescent="0.25">
      <c r="A100603">
        <v>108999</v>
      </c>
      <c r="B100603" t="s">
        <v>390305</v>
      </c>
      <c r="C100603" t="s">
        <v>15</v>
      </c>
    </row>
    <row r="100604" spans="1:3" x14ac:dyDescent="0.25">
      <c r="A100604">
        <v>109928</v>
      </c>
      <c r="B100604" t="s">
        <v>390306</v>
      </c>
      <c r="C100604" t="s">
        <v>15</v>
      </c>
    </row>
    <row r="100605" spans="1:3" x14ac:dyDescent="0.25">
      <c r="A100605">
        <v>110185</v>
      </c>
      <c r="B100605" t="s">
        <v>390307</v>
      </c>
      <c r="C100605" t="s">
        <v>15</v>
      </c>
    </row>
    <row r="100606" spans="1:3" x14ac:dyDescent="0.25">
      <c r="A100606">
        <v>110268</v>
      </c>
      <c r="B100606" t="s">
        <v>390308</v>
      </c>
      <c r="C100606" t="s">
        <v>15</v>
      </c>
    </row>
    <row r="100607" spans="1:3" x14ac:dyDescent="0.25">
      <c r="A100607">
        <v>110624</v>
      </c>
      <c r="B100607" t="s">
        <v>390309</v>
      </c>
      <c r="C100607" t="s">
        <v>15</v>
      </c>
    </row>
    <row r="100608" spans="1:3" x14ac:dyDescent="0.25">
      <c r="A100608">
        <v>110626</v>
      </c>
      <c r="B100608" t="s">
        <v>390310</v>
      </c>
      <c r="C100608" t="s">
        <v>15</v>
      </c>
    </row>
    <row r="100609" spans="1:3" x14ac:dyDescent="0.25">
      <c r="A100609">
        <v>110957</v>
      </c>
      <c r="B100609" t="s">
        <v>390311</v>
      </c>
      <c r="C100609" t="s">
        <v>15</v>
      </c>
    </row>
    <row r="100610" spans="1:3" x14ac:dyDescent="0.25">
      <c r="A100610">
        <v>111677</v>
      </c>
      <c r="B100610" t="s">
        <v>390312</v>
      </c>
      <c r="C100610" t="s">
        <v>15</v>
      </c>
    </row>
    <row r="100611" spans="1:3" x14ac:dyDescent="0.25">
      <c r="A100611">
        <v>111678</v>
      </c>
      <c r="B100611" t="s">
        <v>390313</v>
      </c>
      <c r="C100611" t="s">
        <v>15</v>
      </c>
    </row>
    <row r="100612" spans="1:3" x14ac:dyDescent="0.25">
      <c r="A100612">
        <v>111695</v>
      </c>
      <c r="B100612" t="s">
        <v>390314</v>
      </c>
      <c r="C100612" t="s">
        <v>15</v>
      </c>
    </row>
    <row r="100613" spans="1:3" x14ac:dyDescent="0.25">
      <c r="A100613">
        <v>101920</v>
      </c>
      <c r="B100613" t="s">
        <v>390315</v>
      </c>
      <c r="C100613" t="s">
        <v>15</v>
      </c>
    </row>
    <row r="100614" spans="1:3" x14ac:dyDescent="0.25">
      <c r="A100614">
        <v>103935</v>
      </c>
      <c r="B100614" t="s">
        <v>390316</v>
      </c>
      <c r="C100614" t="s">
        <v>15</v>
      </c>
    </row>
    <row r="100615" spans="1:3" x14ac:dyDescent="0.25">
      <c r="A100615">
        <v>103962</v>
      </c>
      <c r="B100615" t="s">
        <v>390317</v>
      </c>
      <c r="C100615" t="s">
        <v>15</v>
      </c>
    </row>
    <row r="100616" spans="1:3" x14ac:dyDescent="0.25">
      <c r="A100616">
        <v>103977</v>
      </c>
      <c r="B100616" t="s">
        <v>390318</v>
      </c>
      <c r="C100616" t="s">
        <v>15</v>
      </c>
    </row>
    <row r="100617" spans="1:3" x14ac:dyDescent="0.25">
      <c r="A100617">
        <v>103983</v>
      </c>
      <c r="B100617" t="s">
        <v>390319</v>
      </c>
      <c r="C100617" t="s">
        <v>15</v>
      </c>
    </row>
    <row r="100618" spans="1:3" x14ac:dyDescent="0.25">
      <c r="A100618">
        <v>104145</v>
      </c>
      <c r="B100618" t="s">
        <v>390320</v>
      </c>
      <c r="C100618" t="s">
        <v>15</v>
      </c>
    </row>
    <row r="100619" spans="1:3" x14ac:dyDescent="0.25">
      <c r="A100619">
        <v>104170</v>
      </c>
      <c r="B100619" t="s">
        <v>390321</v>
      </c>
      <c r="C100619" t="s">
        <v>15</v>
      </c>
    </row>
    <row r="100620" spans="1:3" x14ac:dyDescent="0.25">
      <c r="A100620">
        <v>104215</v>
      </c>
      <c r="B100620" t="s">
        <v>390322</v>
      </c>
      <c r="C100620" t="s">
        <v>15</v>
      </c>
    </row>
    <row r="100621" spans="1:3" x14ac:dyDescent="0.25">
      <c r="A100621">
        <v>104404</v>
      </c>
      <c r="B100621" t="s">
        <v>390323</v>
      </c>
      <c r="C100621" t="s">
        <v>15</v>
      </c>
    </row>
    <row r="100622" spans="1:3" x14ac:dyDescent="0.25">
      <c r="A100622">
        <v>104475</v>
      </c>
      <c r="B100622" t="s">
        <v>390324</v>
      </c>
      <c r="C100622" t="s">
        <v>15</v>
      </c>
    </row>
    <row r="100623" spans="1:3" x14ac:dyDescent="0.25">
      <c r="A100623">
        <v>104545</v>
      </c>
      <c r="B100623" t="s">
        <v>390325</v>
      </c>
      <c r="C100623" t="s">
        <v>15</v>
      </c>
    </row>
    <row r="100624" spans="1:3" x14ac:dyDescent="0.25">
      <c r="A100624">
        <v>104616</v>
      </c>
      <c r="B100624" t="s">
        <v>390326</v>
      </c>
      <c r="C100624" t="s">
        <v>15</v>
      </c>
    </row>
    <row r="100625" spans="1:3" x14ac:dyDescent="0.25">
      <c r="A100625">
        <v>107293</v>
      </c>
      <c r="B100625" t="s">
        <v>390327</v>
      </c>
      <c r="C100625" t="s">
        <v>15</v>
      </c>
    </row>
    <row r="100626" spans="1:3" x14ac:dyDescent="0.25">
      <c r="A100626">
        <v>107415</v>
      </c>
      <c r="B100626" t="s">
        <v>390328</v>
      </c>
      <c r="C100626" t="s">
        <v>15</v>
      </c>
    </row>
    <row r="100627" spans="1:3" x14ac:dyDescent="0.25">
      <c r="A100627">
        <v>107418</v>
      </c>
      <c r="B100627" t="s">
        <v>390329</v>
      </c>
      <c r="C100627" t="s">
        <v>15</v>
      </c>
    </row>
    <row r="100628" spans="1:3" x14ac:dyDescent="0.25">
      <c r="A100628">
        <v>107458</v>
      </c>
      <c r="B100628" t="s">
        <v>390330</v>
      </c>
      <c r="C100628" t="s">
        <v>15</v>
      </c>
    </row>
    <row r="100629" spans="1:3" x14ac:dyDescent="0.25">
      <c r="A100629">
        <v>107505</v>
      </c>
      <c r="B100629" t="s">
        <v>390331</v>
      </c>
      <c r="C100629" t="s">
        <v>15</v>
      </c>
    </row>
    <row r="100630" spans="1:3" x14ac:dyDescent="0.25">
      <c r="A100630">
        <v>107646</v>
      </c>
      <c r="B100630" t="s">
        <v>390332</v>
      </c>
      <c r="C100630" t="s">
        <v>15</v>
      </c>
    </row>
    <row r="100631" spans="1:3" x14ac:dyDescent="0.25">
      <c r="A100631">
        <v>107655</v>
      </c>
      <c r="B100631" t="s">
        <v>390333</v>
      </c>
      <c r="C100631" t="s">
        <v>15</v>
      </c>
    </row>
    <row r="100632" spans="1:3" x14ac:dyDescent="0.25">
      <c r="A100632">
        <v>107657</v>
      </c>
      <c r="B100632" t="s">
        <v>390334</v>
      </c>
      <c r="C100632" t="s">
        <v>15</v>
      </c>
    </row>
    <row r="100633" spans="1:3" x14ac:dyDescent="0.25">
      <c r="A100633">
        <v>107658</v>
      </c>
      <c r="B100633" t="s">
        <v>390335</v>
      </c>
      <c r="C100633" t="s">
        <v>15</v>
      </c>
    </row>
    <row r="100634" spans="1:3" x14ac:dyDescent="0.25">
      <c r="A100634">
        <v>101916</v>
      </c>
      <c r="B100634" t="s">
        <v>390336</v>
      </c>
      <c r="C100634" t="s">
        <v>15</v>
      </c>
    </row>
    <row r="100635" spans="1:3" x14ac:dyDescent="0.25">
      <c r="A100635">
        <v>101932</v>
      </c>
      <c r="B100635" t="s">
        <v>390337</v>
      </c>
      <c r="C100635" t="s">
        <v>15</v>
      </c>
    </row>
    <row r="100636" spans="1:3" x14ac:dyDescent="0.25">
      <c r="A100636">
        <v>101955</v>
      </c>
      <c r="B100636" t="s">
        <v>390338</v>
      </c>
      <c r="C100636" t="s">
        <v>15</v>
      </c>
    </row>
    <row r="100637" spans="1:3" x14ac:dyDescent="0.25">
      <c r="A100637">
        <v>102410</v>
      </c>
      <c r="B100637" t="s">
        <v>390339</v>
      </c>
      <c r="C100637" t="s">
        <v>15</v>
      </c>
    </row>
    <row r="100638" spans="1:3" x14ac:dyDescent="0.25">
      <c r="A100638">
        <v>102934</v>
      </c>
      <c r="B100638" t="s">
        <v>390340</v>
      </c>
      <c r="C100638" t="s">
        <v>15</v>
      </c>
    </row>
    <row r="100639" spans="1:3" x14ac:dyDescent="0.25">
      <c r="A100639">
        <v>103014</v>
      </c>
      <c r="B100639" t="s">
        <v>390341</v>
      </c>
      <c r="C100639" t="s">
        <v>15</v>
      </c>
    </row>
    <row r="100640" spans="1:3" x14ac:dyDescent="0.25">
      <c r="A100640">
        <v>104060</v>
      </c>
      <c r="B100640" t="s">
        <v>390342</v>
      </c>
      <c r="C100640" t="s">
        <v>15</v>
      </c>
    </row>
    <row r="100641" spans="1:3" x14ac:dyDescent="0.25">
      <c r="A100641">
        <v>104102</v>
      </c>
      <c r="B100641" t="s">
        <v>390343</v>
      </c>
      <c r="C100641" t="s">
        <v>15</v>
      </c>
    </row>
    <row r="100642" spans="1:3" x14ac:dyDescent="0.25">
      <c r="A100642">
        <v>104161</v>
      </c>
      <c r="B100642" t="s">
        <v>390344</v>
      </c>
      <c r="C100642" t="s">
        <v>15</v>
      </c>
    </row>
    <row r="100643" spans="1:3" x14ac:dyDescent="0.25">
      <c r="A100643">
        <v>104187</v>
      </c>
      <c r="B100643" t="s">
        <v>390345</v>
      </c>
      <c r="C100643" t="s">
        <v>15</v>
      </c>
    </row>
    <row r="100644" spans="1:3" x14ac:dyDescent="0.25">
      <c r="A100644">
        <v>104206</v>
      </c>
      <c r="B100644" t="s">
        <v>390346</v>
      </c>
      <c r="C100644" t="s">
        <v>15</v>
      </c>
    </row>
    <row r="100645" spans="1:3" x14ac:dyDescent="0.25">
      <c r="A100645">
        <v>104220</v>
      </c>
      <c r="B100645" t="s">
        <v>390347</v>
      </c>
      <c r="C100645" t="s">
        <v>15</v>
      </c>
    </row>
    <row r="100646" spans="1:3" x14ac:dyDescent="0.25">
      <c r="A100646">
        <v>104238</v>
      </c>
      <c r="B100646" t="s">
        <v>390348</v>
      </c>
      <c r="C100646" t="s">
        <v>15</v>
      </c>
    </row>
    <row r="100647" spans="1:3" x14ac:dyDescent="0.25">
      <c r="A100647">
        <v>104241</v>
      </c>
      <c r="B100647" t="s">
        <v>390349</v>
      </c>
      <c r="C100647" t="s">
        <v>15</v>
      </c>
    </row>
    <row r="100648" spans="1:3" x14ac:dyDescent="0.25">
      <c r="A100648">
        <v>104249</v>
      </c>
      <c r="B100648" t="s">
        <v>390350</v>
      </c>
      <c r="C100648" t="s">
        <v>15</v>
      </c>
    </row>
    <row r="100649" spans="1:3" x14ac:dyDescent="0.25">
      <c r="A100649">
        <v>104276</v>
      </c>
      <c r="B100649" t="s">
        <v>390351</v>
      </c>
      <c r="C100649" t="s">
        <v>15</v>
      </c>
    </row>
    <row r="100650" spans="1:3" x14ac:dyDescent="0.25">
      <c r="A100650">
        <v>104325</v>
      </c>
      <c r="B100650" t="s">
        <v>390352</v>
      </c>
      <c r="C100650" t="s">
        <v>15</v>
      </c>
    </row>
    <row r="100651" spans="1:3" x14ac:dyDescent="0.25">
      <c r="A100651">
        <v>104335</v>
      </c>
      <c r="B100651" t="s">
        <v>390353</v>
      </c>
      <c r="C100651" t="s">
        <v>15</v>
      </c>
    </row>
    <row r="100652" spans="1:3" x14ac:dyDescent="0.25">
      <c r="A100652">
        <v>104339</v>
      </c>
      <c r="B100652" t="s">
        <v>390354</v>
      </c>
      <c r="C100652" t="s">
        <v>15</v>
      </c>
    </row>
    <row r="100653" spans="1:3" x14ac:dyDescent="0.25">
      <c r="A100653">
        <v>104351</v>
      </c>
      <c r="B100653" t="s">
        <v>390355</v>
      </c>
      <c r="C100653" t="s">
        <v>15</v>
      </c>
    </row>
    <row r="100654" spans="1:3" x14ac:dyDescent="0.25">
      <c r="A100654">
        <v>104355</v>
      </c>
      <c r="B100654" t="s">
        <v>390356</v>
      </c>
      <c r="C100654" t="s">
        <v>15</v>
      </c>
    </row>
    <row r="100655" spans="1:3" x14ac:dyDescent="0.25">
      <c r="A100655">
        <v>104418</v>
      </c>
      <c r="B100655" t="s">
        <v>390357</v>
      </c>
      <c r="C100655" t="s">
        <v>15</v>
      </c>
    </row>
    <row r="100656" spans="1:3" x14ac:dyDescent="0.25">
      <c r="A100656">
        <v>104433</v>
      </c>
      <c r="B100656" t="s">
        <v>390358</v>
      </c>
      <c r="C100656" t="s">
        <v>15</v>
      </c>
    </row>
    <row r="100657" spans="1:3" x14ac:dyDescent="0.25">
      <c r="A100657">
        <v>104437</v>
      </c>
      <c r="B100657" t="s">
        <v>390359</v>
      </c>
      <c r="C100657" t="s">
        <v>15</v>
      </c>
    </row>
    <row r="100658" spans="1:3" x14ac:dyDescent="0.25">
      <c r="A100658">
        <v>104444</v>
      </c>
      <c r="B100658" t="s">
        <v>390360</v>
      </c>
      <c r="C100658" t="s">
        <v>15</v>
      </c>
    </row>
    <row r="100659" spans="1:3" x14ac:dyDescent="0.25">
      <c r="A100659">
        <v>104462</v>
      </c>
      <c r="B100659" t="s">
        <v>390361</v>
      </c>
      <c r="C100659" t="s">
        <v>15</v>
      </c>
    </row>
    <row r="100660" spans="1:3" x14ac:dyDescent="0.25">
      <c r="A100660">
        <v>104472</v>
      </c>
      <c r="B100660" t="s">
        <v>390362</v>
      </c>
      <c r="C100660" t="s">
        <v>15</v>
      </c>
    </row>
    <row r="100661" spans="1:3" x14ac:dyDescent="0.25">
      <c r="A100661">
        <v>104485</v>
      </c>
      <c r="B100661" t="s">
        <v>390363</v>
      </c>
      <c r="C100661" t="s">
        <v>15</v>
      </c>
    </row>
    <row r="100662" spans="1:3" x14ac:dyDescent="0.25">
      <c r="A100662">
        <v>104486</v>
      </c>
      <c r="B100662" t="s">
        <v>390364</v>
      </c>
      <c r="C100662" t="s">
        <v>15</v>
      </c>
    </row>
    <row r="100663" spans="1:3" x14ac:dyDescent="0.25">
      <c r="A100663">
        <v>104487</v>
      </c>
      <c r="B100663" t="s">
        <v>390365</v>
      </c>
      <c r="C100663" t="s">
        <v>15</v>
      </c>
    </row>
    <row r="100664" spans="1:3" x14ac:dyDescent="0.25">
      <c r="A100664">
        <v>104493</v>
      </c>
      <c r="B100664" t="s">
        <v>390366</v>
      </c>
      <c r="C100664" t="s">
        <v>15</v>
      </c>
    </row>
    <row r="100665" spans="1:3" x14ac:dyDescent="0.25">
      <c r="A100665">
        <v>104499</v>
      </c>
      <c r="B100665" t="s">
        <v>390367</v>
      </c>
      <c r="C100665" t="s">
        <v>15</v>
      </c>
    </row>
    <row r="100666" spans="1:3" x14ac:dyDescent="0.25">
      <c r="A100666">
        <v>104504</v>
      </c>
      <c r="B100666" t="s">
        <v>390368</v>
      </c>
      <c r="C100666" t="s">
        <v>15</v>
      </c>
    </row>
    <row r="100667" spans="1:3" x14ac:dyDescent="0.25">
      <c r="A100667">
        <v>104510</v>
      </c>
      <c r="B100667" t="s">
        <v>390369</v>
      </c>
      <c r="C100667" t="s">
        <v>15</v>
      </c>
    </row>
    <row r="100668" spans="1:3" x14ac:dyDescent="0.25">
      <c r="A100668">
        <v>104518</v>
      </c>
      <c r="B100668" t="s">
        <v>390370</v>
      </c>
      <c r="C100668" t="s">
        <v>15</v>
      </c>
    </row>
    <row r="100669" spans="1:3" x14ac:dyDescent="0.25">
      <c r="A100669">
        <v>104544</v>
      </c>
      <c r="B100669" t="s">
        <v>390371</v>
      </c>
      <c r="C100669" t="s">
        <v>15</v>
      </c>
    </row>
    <row r="100670" spans="1:3" x14ac:dyDescent="0.25">
      <c r="A100670">
        <v>104546</v>
      </c>
      <c r="B100670" t="s">
        <v>390372</v>
      </c>
      <c r="C100670" t="s">
        <v>15</v>
      </c>
    </row>
    <row r="100671" spans="1:3" x14ac:dyDescent="0.25">
      <c r="A100671">
        <v>104548</v>
      </c>
      <c r="B100671" t="s">
        <v>390373</v>
      </c>
      <c r="C100671" t="s">
        <v>15</v>
      </c>
    </row>
    <row r="100672" spans="1:3" x14ac:dyDescent="0.25">
      <c r="A100672">
        <v>104553</v>
      </c>
      <c r="B100672" t="s">
        <v>390374</v>
      </c>
      <c r="C100672" t="s">
        <v>15</v>
      </c>
    </row>
    <row r="100673" spans="1:3" x14ac:dyDescent="0.25">
      <c r="A100673">
        <v>104558</v>
      </c>
      <c r="B100673" t="s">
        <v>390375</v>
      </c>
      <c r="C100673" t="s">
        <v>15</v>
      </c>
    </row>
    <row r="100674" spans="1:3" x14ac:dyDescent="0.25">
      <c r="A100674">
        <v>104569</v>
      </c>
      <c r="B100674" t="s">
        <v>390376</v>
      </c>
      <c r="C100674" t="s">
        <v>15</v>
      </c>
    </row>
    <row r="100675" spans="1:3" x14ac:dyDescent="0.25">
      <c r="A100675">
        <v>104577</v>
      </c>
      <c r="B100675" t="s">
        <v>390377</v>
      </c>
      <c r="C100675" t="s">
        <v>15</v>
      </c>
    </row>
    <row r="100676" spans="1:3" x14ac:dyDescent="0.25">
      <c r="A100676">
        <v>104582</v>
      </c>
      <c r="B100676" t="s">
        <v>390378</v>
      </c>
      <c r="C100676" t="s">
        <v>15</v>
      </c>
    </row>
    <row r="100677" spans="1:3" x14ac:dyDescent="0.25">
      <c r="A100677">
        <v>104583</v>
      </c>
      <c r="B100677" t="s">
        <v>390379</v>
      </c>
      <c r="C100677" t="s">
        <v>15</v>
      </c>
    </row>
    <row r="100678" spans="1:3" x14ac:dyDescent="0.25">
      <c r="A100678">
        <v>104598</v>
      </c>
      <c r="B100678" t="s">
        <v>390380</v>
      </c>
      <c r="C100678" t="s">
        <v>15</v>
      </c>
    </row>
    <row r="100679" spans="1:3" x14ac:dyDescent="0.25">
      <c r="A100679">
        <v>104600</v>
      </c>
      <c r="B100679" t="s">
        <v>390381</v>
      </c>
      <c r="C100679" t="s">
        <v>15</v>
      </c>
    </row>
    <row r="100680" spans="1:3" x14ac:dyDescent="0.25">
      <c r="A100680">
        <v>104601</v>
      </c>
      <c r="B100680" t="s">
        <v>390382</v>
      </c>
      <c r="C100680" t="s">
        <v>15</v>
      </c>
    </row>
    <row r="100681" spans="1:3" x14ac:dyDescent="0.25">
      <c r="A100681">
        <v>104621</v>
      </c>
      <c r="B100681" t="s">
        <v>390383</v>
      </c>
      <c r="C100681" t="s">
        <v>15</v>
      </c>
    </row>
    <row r="100682" spans="1:3" x14ac:dyDescent="0.25">
      <c r="A100682">
        <v>104659</v>
      </c>
      <c r="B100682" t="s">
        <v>390384</v>
      </c>
      <c r="C100682" t="s">
        <v>15</v>
      </c>
    </row>
    <row r="100683" spans="1:3" x14ac:dyDescent="0.25">
      <c r="A100683">
        <v>104677</v>
      </c>
      <c r="B100683" t="s">
        <v>390385</v>
      </c>
      <c r="C100683" t="s">
        <v>15</v>
      </c>
    </row>
    <row r="100684" spans="1:3" x14ac:dyDescent="0.25">
      <c r="A100684">
        <v>105799</v>
      </c>
      <c r="B100684" t="s">
        <v>390386</v>
      </c>
      <c r="C100684" t="s">
        <v>15</v>
      </c>
    </row>
    <row r="100685" spans="1:3" x14ac:dyDescent="0.25">
      <c r="A100685">
        <v>105845</v>
      </c>
      <c r="B100685" t="s">
        <v>390387</v>
      </c>
      <c r="C100685" t="s">
        <v>15</v>
      </c>
    </row>
    <row r="100686" spans="1:3" x14ac:dyDescent="0.25">
      <c r="A100686">
        <v>105857</v>
      </c>
      <c r="B100686" t="s">
        <v>390388</v>
      </c>
      <c r="C100686" t="s">
        <v>15</v>
      </c>
    </row>
    <row r="100687" spans="1:3" x14ac:dyDescent="0.25">
      <c r="A100687">
        <v>105868</v>
      </c>
      <c r="B100687" t="s">
        <v>390389</v>
      </c>
      <c r="C100687" t="s">
        <v>15</v>
      </c>
    </row>
    <row r="100688" spans="1:3" x14ac:dyDescent="0.25">
      <c r="A100688">
        <v>105883</v>
      </c>
      <c r="B100688" t="s">
        <v>390390</v>
      </c>
      <c r="C100688" t="s">
        <v>15</v>
      </c>
    </row>
    <row r="100689" spans="1:3" x14ac:dyDescent="0.25">
      <c r="A100689">
        <v>105896</v>
      </c>
      <c r="B100689" t="s">
        <v>390391</v>
      </c>
      <c r="C100689" t="s">
        <v>15</v>
      </c>
    </row>
    <row r="100690" spans="1:3" x14ac:dyDescent="0.25">
      <c r="A100690">
        <v>105899</v>
      </c>
      <c r="B100690" t="s">
        <v>390392</v>
      </c>
      <c r="C100690" t="s">
        <v>15</v>
      </c>
    </row>
    <row r="100691" spans="1:3" x14ac:dyDescent="0.25">
      <c r="A100691">
        <v>105900</v>
      </c>
      <c r="B100691" t="s">
        <v>390393</v>
      </c>
      <c r="C100691" t="s">
        <v>15</v>
      </c>
    </row>
    <row r="100692" spans="1:3" x14ac:dyDescent="0.25">
      <c r="A100692">
        <v>105907</v>
      </c>
      <c r="B100692" t="s">
        <v>390394</v>
      </c>
      <c r="C100692" t="s">
        <v>15</v>
      </c>
    </row>
    <row r="100693" spans="1:3" x14ac:dyDescent="0.25">
      <c r="A100693">
        <v>105941</v>
      </c>
      <c r="B100693" t="s">
        <v>390395</v>
      </c>
      <c r="C100693" t="s">
        <v>15</v>
      </c>
    </row>
    <row r="100694" spans="1:3" x14ac:dyDescent="0.25">
      <c r="A100694">
        <v>105943</v>
      </c>
      <c r="B100694" t="s">
        <v>390396</v>
      </c>
      <c r="C100694" t="s">
        <v>15</v>
      </c>
    </row>
    <row r="100695" spans="1:3" x14ac:dyDescent="0.25">
      <c r="A100695">
        <v>105959</v>
      </c>
      <c r="B100695" t="s">
        <v>390397</v>
      </c>
      <c r="C100695" t="s">
        <v>15</v>
      </c>
    </row>
    <row r="100696" spans="1:3" x14ac:dyDescent="0.25">
      <c r="A100696">
        <v>106101</v>
      </c>
      <c r="B100696" t="s">
        <v>390398</v>
      </c>
      <c r="C100696" t="s">
        <v>15</v>
      </c>
    </row>
    <row r="100697" spans="1:3" x14ac:dyDescent="0.25">
      <c r="A100697">
        <v>106242</v>
      </c>
      <c r="B100697" t="s">
        <v>390399</v>
      </c>
      <c r="C100697" t="s">
        <v>15</v>
      </c>
    </row>
    <row r="100698" spans="1:3" x14ac:dyDescent="0.25">
      <c r="A100698">
        <v>106254</v>
      </c>
      <c r="B100698" t="s">
        <v>390400</v>
      </c>
      <c r="C100698" t="s">
        <v>15</v>
      </c>
    </row>
    <row r="100699" spans="1:3" x14ac:dyDescent="0.25">
      <c r="A100699">
        <v>106264</v>
      </c>
      <c r="B100699" t="s">
        <v>390401</v>
      </c>
      <c r="C100699" t="s">
        <v>15</v>
      </c>
    </row>
    <row r="100700" spans="1:3" x14ac:dyDescent="0.25">
      <c r="A100700">
        <v>106267</v>
      </c>
      <c r="B100700" t="s">
        <v>390402</v>
      </c>
      <c r="C100700" t="s">
        <v>15</v>
      </c>
    </row>
    <row r="100701" spans="1:3" x14ac:dyDescent="0.25">
      <c r="A100701">
        <v>106270</v>
      </c>
      <c r="B100701" t="s">
        <v>390403</v>
      </c>
      <c r="C100701" t="s">
        <v>15</v>
      </c>
    </row>
    <row r="100702" spans="1:3" x14ac:dyDescent="0.25">
      <c r="A100702">
        <v>106272</v>
      </c>
      <c r="B100702" t="s">
        <v>390404</v>
      </c>
      <c r="C100702" t="s">
        <v>15</v>
      </c>
    </row>
    <row r="100703" spans="1:3" x14ac:dyDescent="0.25">
      <c r="A100703">
        <v>106273</v>
      </c>
      <c r="B100703" t="s">
        <v>390405</v>
      </c>
      <c r="C100703" t="s">
        <v>15</v>
      </c>
    </row>
    <row r="100704" spans="1:3" x14ac:dyDescent="0.25">
      <c r="A100704">
        <v>106275</v>
      </c>
      <c r="B100704" t="s">
        <v>390406</v>
      </c>
      <c r="C100704" t="s">
        <v>15</v>
      </c>
    </row>
    <row r="100705" spans="1:3" x14ac:dyDescent="0.25">
      <c r="A100705">
        <v>106277</v>
      </c>
      <c r="B100705" t="s">
        <v>390407</v>
      </c>
      <c r="C100705" t="s">
        <v>15</v>
      </c>
    </row>
    <row r="100706" spans="1:3" x14ac:dyDescent="0.25">
      <c r="A100706">
        <v>106285</v>
      </c>
      <c r="B100706" t="s">
        <v>390408</v>
      </c>
      <c r="C100706" t="s">
        <v>15</v>
      </c>
    </row>
    <row r="100707" spans="1:3" x14ac:dyDescent="0.25">
      <c r="A100707">
        <v>106286</v>
      </c>
      <c r="B100707" t="s">
        <v>390409</v>
      </c>
      <c r="C100707" t="s">
        <v>15</v>
      </c>
    </row>
    <row r="100708" spans="1:3" x14ac:dyDescent="0.25">
      <c r="A100708">
        <v>106289</v>
      </c>
      <c r="B100708" t="s">
        <v>390410</v>
      </c>
      <c r="C100708" t="s">
        <v>15</v>
      </c>
    </row>
    <row r="100709" spans="1:3" x14ac:dyDescent="0.25">
      <c r="A100709">
        <v>106300</v>
      </c>
      <c r="B100709" t="s">
        <v>390411</v>
      </c>
      <c r="C100709" t="s">
        <v>15</v>
      </c>
    </row>
    <row r="100710" spans="1:3" x14ac:dyDescent="0.25">
      <c r="A100710">
        <v>106329</v>
      </c>
      <c r="B100710" t="s">
        <v>390412</v>
      </c>
      <c r="C100710" t="s">
        <v>15</v>
      </c>
    </row>
    <row r="100711" spans="1:3" x14ac:dyDescent="0.25">
      <c r="A100711">
        <v>106394</v>
      </c>
      <c r="B100711" t="s">
        <v>390413</v>
      </c>
      <c r="C100711" t="s">
        <v>15</v>
      </c>
    </row>
    <row r="100712" spans="1:3" x14ac:dyDescent="0.25">
      <c r="A100712">
        <v>106424</v>
      </c>
      <c r="B100712" t="s">
        <v>390414</v>
      </c>
      <c r="C100712" t="s">
        <v>15</v>
      </c>
    </row>
    <row r="100713" spans="1:3" x14ac:dyDescent="0.25">
      <c r="A100713">
        <v>106428</v>
      </c>
      <c r="B100713" t="s">
        <v>390415</v>
      </c>
      <c r="C100713" t="s">
        <v>15</v>
      </c>
    </row>
    <row r="100714" spans="1:3" x14ac:dyDescent="0.25">
      <c r="A100714">
        <v>106435</v>
      </c>
      <c r="B100714" t="s">
        <v>390416</v>
      </c>
      <c r="C100714" t="s">
        <v>15</v>
      </c>
    </row>
    <row r="100715" spans="1:3" x14ac:dyDescent="0.25">
      <c r="A100715">
        <v>106437</v>
      </c>
      <c r="B100715" t="s">
        <v>390417</v>
      </c>
      <c r="C100715" t="s">
        <v>15</v>
      </c>
    </row>
    <row r="100716" spans="1:3" x14ac:dyDescent="0.25">
      <c r="A100716">
        <v>106440</v>
      </c>
      <c r="B100716" t="s">
        <v>390418</v>
      </c>
      <c r="C100716" t="s">
        <v>15</v>
      </c>
    </row>
    <row r="100717" spans="1:3" x14ac:dyDescent="0.25">
      <c r="A100717">
        <v>106444</v>
      </c>
      <c r="B100717" t="s">
        <v>390419</v>
      </c>
      <c r="C100717" t="s">
        <v>15</v>
      </c>
    </row>
    <row r="100718" spans="1:3" x14ac:dyDescent="0.25">
      <c r="A100718">
        <v>106451</v>
      </c>
      <c r="B100718" t="s">
        <v>390420</v>
      </c>
      <c r="C100718" t="s">
        <v>15</v>
      </c>
    </row>
    <row r="100719" spans="1:3" x14ac:dyDescent="0.25">
      <c r="A100719">
        <v>106456</v>
      </c>
      <c r="B100719" t="s">
        <v>390421</v>
      </c>
      <c r="C100719" t="s">
        <v>15</v>
      </c>
    </row>
    <row r="100720" spans="1:3" x14ac:dyDescent="0.25">
      <c r="A100720">
        <v>106466</v>
      </c>
      <c r="B100720" t="s">
        <v>390422</v>
      </c>
      <c r="C100720" t="s">
        <v>15</v>
      </c>
    </row>
    <row r="100721" spans="1:3" x14ac:dyDescent="0.25">
      <c r="A100721">
        <v>106471</v>
      </c>
      <c r="B100721" t="s">
        <v>390423</v>
      </c>
      <c r="C100721" t="s">
        <v>15</v>
      </c>
    </row>
    <row r="100722" spans="1:3" x14ac:dyDescent="0.25">
      <c r="A100722">
        <v>106475</v>
      </c>
      <c r="B100722" t="s">
        <v>390424</v>
      </c>
      <c r="C100722" t="s">
        <v>15</v>
      </c>
    </row>
    <row r="100723" spans="1:3" x14ac:dyDescent="0.25">
      <c r="A100723">
        <v>106482</v>
      </c>
      <c r="B100723" t="s">
        <v>390425</v>
      </c>
      <c r="C100723" t="s">
        <v>15</v>
      </c>
    </row>
    <row r="100724" spans="1:3" x14ac:dyDescent="0.25">
      <c r="A100724">
        <v>106484</v>
      </c>
      <c r="B100724" t="s">
        <v>390426</v>
      </c>
      <c r="C100724" t="s">
        <v>15</v>
      </c>
    </row>
    <row r="100725" spans="1:3" x14ac:dyDescent="0.25">
      <c r="A100725">
        <v>106485</v>
      </c>
      <c r="B100725" t="s">
        <v>390427</v>
      </c>
      <c r="C100725" t="s">
        <v>15</v>
      </c>
    </row>
    <row r="100726" spans="1:3" x14ac:dyDescent="0.25">
      <c r="A100726">
        <v>106486</v>
      </c>
      <c r="B100726" t="s">
        <v>390428</v>
      </c>
      <c r="C100726" t="s">
        <v>15</v>
      </c>
    </row>
    <row r="100727" spans="1:3" x14ac:dyDescent="0.25">
      <c r="A100727">
        <v>106487</v>
      </c>
      <c r="B100727" t="s">
        <v>390429</v>
      </c>
      <c r="C100727" t="s">
        <v>15</v>
      </c>
    </row>
    <row r="100728" spans="1:3" x14ac:dyDescent="0.25">
      <c r="A100728">
        <v>106505</v>
      </c>
      <c r="B100728" t="s">
        <v>390430</v>
      </c>
      <c r="C100728" t="s">
        <v>15</v>
      </c>
    </row>
    <row r="100729" spans="1:3" x14ac:dyDescent="0.25">
      <c r="A100729">
        <v>106506</v>
      </c>
      <c r="B100729" t="s">
        <v>390431</v>
      </c>
      <c r="C100729" t="s">
        <v>15</v>
      </c>
    </row>
    <row r="100730" spans="1:3" x14ac:dyDescent="0.25">
      <c r="A100730">
        <v>106507</v>
      </c>
      <c r="B100730" t="s">
        <v>390432</v>
      </c>
      <c r="C100730" t="s">
        <v>15</v>
      </c>
    </row>
    <row r="100731" spans="1:3" x14ac:dyDescent="0.25">
      <c r="A100731">
        <v>106508</v>
      </c>
      <c r="B100731" t="s">
        <v>390433</v>
      </c>
      <c r="C100731" t="s">
        <v>15</v>
      </c>
    </row>
    <row r="100732" spans="1:3" x14ac:dyDescent="0.25">
      <c r="A100732">
        <v>106509</v>
      </c>
      <c r="B100732" t="s">
        <v>390434</v>
      </c>
      <c r="C100732" t="s">
        <v>15</v>
      </c>
    </row>
    <row r="100733" spans="1:3" x14ac:dyDescent="0.25">
      <c r="A100733">
        <v>106514</v>
      </c>
      <c r="B100733" t="s">
        <v>390435</v>
      </c>
      <c r="C100733" t="s">
        <v>15</v>
      </c>
    </row>
    <row r="100734" spans="1:3" x14ac:dyDescent="0.25">
      <c r="A100734">
        <v>106515</v>
      </c>
      <c r="B100734" t="s">
        <v>390436</v>
      </c>
      <c r="C100734" t="s">
        <v>15</v>
      </c>
    </row>
    <row r="100735" spans="1:3" x14ac:dyDescent="0.25">
      <c r="A100735">
        <v>106517</v>
      </c>
      <c r="B100735" t="s">
        <v>390437</v>
      </c>
      <c r="C100735" t="s">
        <v>15</v>
      </c>
    </row>
    <row r="100736" spans="1:3" x14ac:dyDescent="0.25">
      <c r="A100736">
        <v>106518</v>
      </c>
      <c r="B100736" t="s">
        <v>390438</v>
      </c>
      <c r="C100736" t="s">
        <v>15</v>
      </c>
    </row>
    <row r="100737" spans="1:3" x14ac:dyDescent="0.25">
      <c r="A100737">
        <v>106585</v>
      </c>
      <c r="B100737" t="s">
        <v>390439</v>
      </c>
      <c r="C100737" t="s">
        <v>15</v>
      </c>
    </row>
    <row r="100738" spans="1:3" x14ac:dyDescent="0.25">
      <c r="A100738">
        <v>106588</v>
      </c>
      <c r="B100738" t="s">
        <v>390440</v>
      </c>
      <c r="C100738" t="s">
        <v>15</v>
      </c>
    </row>
    <row r="100739" spans="1:3" x14ac:dyDescent="0.25">
      <c r="A100739">
        <v>106589</v>
      </c>
      <c r="B100739" t="s">
        <v>390441</v>
      </c>
      <c r="C100739" t="s">
        <v>15</v>
      </c>
    </row>
    <row r="100740" spans="1:3" x14ac:dyDescent="0.25">
      <c r="A100740">
        <v>106595</v>
      </c>
      <c r="B100740" t="s">
        <v>390442</v>
      </c>
      <c r="C100740" t="s">
        <v>15</v>
      </c>
    </row>
    <row r="100741" spans="1:3" x14ac:dyDescent="0.25">
      <c r="A100741">
        <v>106596</v>
      </c>
      <c r="B100741" t="s">
        <v>390443</v>
      </c>
      <c r="C100741" t="s">
        <v>15</v>
      </c>
    </row>
    <row r="100742" spans="1:3" x14ac:dyDescent="0.25">
      <c r="A100742">
        <v>106597</v>
      </c>
      <c r="B100742" t="s">
        <v>390444</v>
      </c>
      <c r="C100742" t="s">
        <v>15</v>
      </c>
    </row>
    <row r="100743" spans="1:3" x14ac:dyDescent="0.25">
      <c r="A100743">
        <v>106601</v>
      </c>
      <c r="B100743" t="s">
        <v>390445</v>
      </c>
      <c r="C100743" t="s">
        <v>15</v>
      </c>
    </row>
    <row r="100744" spans="1:3" x14ac:dyDescent="0.25">
      <c r="A100744">
        <v>106700</v>
      </c>
      <c r="B100744" t="s">
        <v>390446</v>
      </c>
      <c r="C100744" t="s">
        <v>15</v>
      </c>
    </row>
    <row r="100745" spans="1:3" x14ac:dyDescent="0.25">
      <c r="A100745">
        <v>106714</v>
      </c>
      <c r="B100745" t="s">
        <v>390447</v>
      </c>
      <c r="C100745" t="s">
        <v>15</v>
      </c>
    </row>
    <row r="100746" spans="1:3" x14ac:dyDescent="0.25">
      <c r="A100746">
        <v>106723</v>
      </c>
      <c r="B100746" t="s">
        <v>390448</v>
      </c>
      <c r="C100746" t="s">
        <v>15</v>
      </c>
    </row>
    <row r="100747" spans="1:3" x14ac:dyDescent="0.25">
      <c r="A100747">
        <v>106727</v>
      </c>
      <c r="B100747" t="s">
        <v>390449</v>
      </c>
      <c r="C100747" t="s">
        <v>15</v>
      </c>
    </row>
    <row r="100748" spans="1:3" x14ac:dyDescent="0.25">
      <c r="A100748">
        <v>106733</v>
      </c>
      <c r="B100748" t="s">
        <v>390450</v>
      </c>
      <c r="C100748" t="s">
        <v>15</v>
      </c>
    </row>
    <row r="100749" spans="1:3" x14ac:dyDescent="0.25">
      <c r="A100749">
        <v>106772</v>
      </c>
      <c r="B100749" t="s">
        <v>390451</v>
      </c>
      <c r="C100749" t="s">
        <v>15</v>
      </c>
    </row>
    <row r="100750" spans="1:3" x14ac:dyDescent="0.25">
      <c r="A100750">
        <v>106856</v>
      </c>
      <c r="B100750" t="s">
        <v>390452</v>
      </c>
      <c r="C100750" t="s">
        <v>15</v>
      </c>
    </row>
    <row r="100751" spans="1:3" x14ac:dyDescent="0.25">
      <c r="A100751">
        <v>106927</v>
      </c>
      <c r="B100751" t="s">
        <v>390453</v>
      </c>
      <c r="C100751" t="s">
        <v>15</v>
      </c>
    </row>
    <row r="100752" spans="1:3" x14ac:dyDescent="0.25">
      <c r="A100752">
        <v>107079</v>
      </c>
      <c r="B100752" t="s">
        <v>390454</v>
      </c>
      <c r="C100752" t="s">
        <v>15</v>
      </c>
    </row>
    <row r="100753" spans="1:3" x14ac:dyDescent="0.25">
      <c r="A100753">
        <v>107122</v>
      </c>
      <c r="B100753" t="s">
        <v>390455</v>
      </c>
      <c r="C100753" t="s">
        <v>15</v>
      </c>
    </row>
    <row r="100754" spans="1:3" x14ac:dyDescent="0.25">
      <c r="A100754">
        <v>107157</v>
      </c>
      <c r="B100754" t="s">
        <v>390456</v>
      </c>
      <c r="C100754" t="s">
        <v>15</v>
      </c>
    </row>
    <row r="100755" spans="1:3" x14ac:dyDescent="0.25">
      <c r="A100755">
        <v>107162</v>
      </c>
      <c r="B100755" t="s">
        <v>390457</v>
      </c>
      <c r="C100755" t="s">
        <v>15</v>
      </c>
    </row>
    <row r="100756" spans="1:3" x14ac:dyDescent="0.25">
      <c r="A100756">
        <v>107191</v>
      </c>
      <c r="B100756" t="s">
        <v>390458</v>
      </c>
      <c r="C100756" t="s">
        <v>15</v>
      </c>
    </row>
    <row r="100757" spans="1:3" x14ac:dyDescent="0.25">
      <c r="A100757">
        <v>107198</v>
      </c>
      <c r="B100757" t="s">
        <v>390459</v>
      </c>
      <c r="C100757" t="s">
        <v>15</v>
      </c>
    </row>
    <row r="100758" spans="1:3" x14ac:dyDescent="0.25">
      <c r="A100758">
        <v>107263</v>
      </c>
      <c r="B100758" t="s">
        <v>390460</v>
      </c>
      <c r="C100758" t="s">
        <v>15</v>
      </c>
    </row>
    <row r="100759" spans="1:3" x14ac:dyDescent="0.25">
      <c r="A100759">
        <v>107271</v>
      </c>
      <c r="B100759" t="s">
        <v>390461</v>
      </c>
      <c r="C100759" t="s">
        <v>15</v>
      </c>
    </row>
    <row r="100760" spans="1:3" x14ac:dyDescent="0.25">
      <c r="A100760">
        <v>107276</v>
      </c>
      <c r="B100760" t="s">
        <v>390462</v>
      </c>
      <c r="C100760" t="s">
        <v>15</v>
      </c>
    </row>
    <row r="100761" spans="1:3" x14ac:dyDescent="0.25">
      <c r="A100761">
        <v>107290</v>
      </c>
      <c r="B100761" t="s">
        <v>390463</v>
      </c>
      <c r="C100761" t="s">
        <v>15</v>
      </c>
    </row>
    <row r="100762" spans="1:3" x14ac:dyDescent="0.25">
      <c r="A100762">
        <v>107297</v>
      </c>
      <c r="B100762" t="s">
        <v>390464</v>
      </c>
      <c r="C100762" t="s">
        <v>15</v>
      </c>
    </row>
    <row r="100763" spans="1:3" x14ac:dyDescent="0.25">
      <c r="A100763">
        <v>107323</v>
      </c>
      <c r="B100763" t="s">
        <v>390465</v>
      </c>
      <c r="C100763" t="s">
        <v>15</v>
      </c>
    </row>
    <row r="100764" spans="1:3" x14ac:dyDescent="0.25">
      <c r="A100764">
        <v>107337</v>
      </c>
      <c r="B100764" t="s">
        <v>390466</v>
      </c>
      <c r="C100764" t="s">
        <v>15</v>
      </c>
    </row>
    <row r="100765" spans="1:3" x14ac:dyDescent="0.25">
      <c r="A100765">
        <v>107339</v>
      </c>
      <c r="B100765" t="s">
        <v>390467</v>
      </c>
      <c r="C100765" t="s">
        <v>15</v>
      </c>
    </row>
    <row r="100766" spans="1:3" x14ac:dyDescent="0.25">
      <c r="A100766">
        <v>107342</v>
      </c>
      <c r="B100766" t="s">
        <v>390468</v>
      </c>
      <c r="C100766" t="s">
        <v>15</v>
      </c>
    </row>
    <row r="100767" spans="1:3" x14ac:dyDescent="0.25">
      <c r="A100767">
        <v>107347</v>
      </c>
      <c r="B100767" t="s">
        <v>390469</v>
      </c>
      <c r="C100767" t="s">
        <v>15</v>
      </c>
    </row>
    <row r="100768" spans="1:3" x14ac:dyDescent="0.25">
      <c r="A100768">
        <v>107362</v>
      </c>
      <c r="B100768" t="s">
        <v>390470</v>
      </c>
      <c r="C100768" t="s">
        <v>15</v>
      </c>
    </row>
    <row r="100769" spans="1:3" x14ac:dyDescent="0.25">
      <c r="A100769">
        <v>107364</v>
      </c>
      <c r="B100769" t="s">
        <v>390471</v>
      </c>
      <c r="C100769" t="s">
        <v>15</v>
      </c>
    </row>
    <row r="100770" spans="1:3" x14ac:dyDescent="0.25">
      <c r="A100770">
        <v>107367</v>
      </c>
      <c r="B100770" t="s">
        <v>390472</v>
      </c>
      <c r="C100770" t="s">
        <v>15</v>
      </c>
    </row>
    <row r="100771" spans="1:3" x14ac:dyDescent="0.25">
      <c r="A100771">
        <v>107371</v>
      </c>
      <c r="B100771" t="s">
        <v>390473</v>
      </c>
      <c r="C100771" t="s">
        <v>15</v>
      </c>
    </row>
    <row r="100772" spans="1:3" x14ac:dyDescent="0.25">
      <c r="A100772">
        <v>107374</v>
      </c>
      <c r="B100772" t="s">
        <v>390474</v>
      </c>
      <c r="C100772" t="s">
        <v>15</v>
      </c>
    </row>
    <row r="100773" spans="1:3" x14ac:dyDescent="0.25">
      <c r="A100773">
        <v>107399</v>
      </c>
      <c r="B100773" t="s">
        <v>390475</v>
      </c>
      <c r="C100773" t="s">
        <v>15</v>
      </c>
    </row>
    <row r="100774" spans="1:3" x14ac:dyDescent="0.25">
      <c r="A100774">
        <v>107400</v>
      </c>
      <c r="B100774" t="s">
        <v>390476</v>
      </c>
      <c r="C100774" t="s">
        <v>15</v>
      </c>
    </row>
    <row r="100775" spans="1:3" x14ac:dyDescent="0.25">
      <c r="A100775">
        <v>107403</v>
      </c>
      <c r="B100775" t="s">
        <v>390477</v>
      </c>
      <c r="C100775" t="s">
        <v>15</v>
      </c>
    </row>
    <row r="100776" spans="1:3" x14ac:dyDescent="0.25">
      <c r="A100776">
        <v>107409</v>
      </c>
      <c r="B100776" t="s">
        <v>390478</v>
      </c>
      <c r="C100776" t="s">
        <v>15</v>
      </c>
    </row>
    <row r="100777" spans="1:3" x14ac:dyDescent="0.25">
      <c r="A100777">
        <v>107424</v>
      </c>
      <c r="B100777" t="s">
        <v>390479</v>
      </c>
      <c r="C100777" t="s">
        <v>15</v>
      </c>
    </row>
    <row r="100778" spans="1:3" x14ac:dyDescent="0.25">
      <c r="A100778">
        <v>107425</v>
      </c>
      <c r="B100778" t="s">
        <v>390480</v>
      </c>
      <c r="C100778" t="s">
        <v>15</v>
      </c>
    </row>
    <row r="100779" spans="1:3" x14ac:dyDescent="0.25">
      <c r="A100779">
        <v>107454</v>
      </c>
      <c r="B100779" t="s">
        <v>390481</v>
      </c>
      <c r="C100779" t="s">
        <v>15</v>
      </c>
    </row>
    <row r="100780" spans="1:3" x14ac:dyDescent="0.25">
      <c r="A100780">
        <v>107456</v>
      </c>
      <c r="B100780" t="s">
        <v>390482</v>
      </c>
      <c r="C100780" t="s">
        <v>15</v>
      </c>
    </row>
    <row r="100781" spans="1:3" x14ac:dyDescent="0.25">
      <c r="A100781">
        <v>107461</v>
      </c>
      <c r="B100781" t="s">
        <v>390483</v>
      </c>
      <c r="C100781" t="s">
        <v>15</v>
      </c>
    </row>
    <row r="100782" spans="1:3" x14ac:dyDescent="0.25">
      <c r="A100782">
        <v>107462</v>
      </c>
      <c r="B100782" t="s">
        <v>390484</v>
      </c>
      <c r="C100782" t="s">
        <v>15</v>
      </c>
    </row>
    <row r="100783" spans="1:3" x14ac:dyDescent="0.25">
      <c r="A100783">
        <v>107476</v>
      </c>
      <c r="B100783" t="s">
        <v>390485</v>
      </c>
      <c r="C100783" t="s">
        <v>15</v>
      </c>
    </row>
    <row r="100784" spans="1:3" x14ac:dyDescent="0.25">
      <c r="A100784">
        <v>107477</v>
      </c>
      <c r="B100784" t="s">
        <v>390486</v>
      </c>
      <c r="C100784" t="s">
        <v>15</v>
      </c>
    </row>
    <row r="100785" spans="1:3" x14ac:dyDescent="0.25">
      <c r="A100785">
        <v>107481</v>
      </c>
      <c r="B100785" t="s">
        <v>390487</v>
      </c>
      <c r="C100785" t="s">
        <v>15</v>
      </c>
    </row>
    <row r="100786" spans="1:3" x14ac:dyDescent="0.25">
      <c r="A100786">
        <v>107482</v>
      </c>
      <c r="B100786" t="s">
        <v>390488</v>
      </c>
      <c r="C100786" t="s">
        <v>15</v>
      </c>
    </row>
    <row r="100787" spans="1:3" x14ac:dyDescent="0.25">
      <c r="A100787">
        <v>107487</v>
      </c>
      <c r="B100787" t="s">
        <v>390489</v>
      </c>
      <c r="C100787" t="s">
        <v>15</v>
      </c>
    </row>
    <row r="100788" spans="1:3" x14ac:dyDescent="0.25">
      <c r="A100788">
        <v>107500</v>
      </c>
      <c r="B100788" t="s">
        <v>390490</v>
      </c>
      <c r="C100788" t="s">
        <v>15</v>
      </c>
    </row>
    <row r="100789" spans="1:3" x14ac:dyDescent="0.25">
      <c r="A100789">
        <v>107501</v>
      </c>
      <c r="B100789" t="s">
        <v>390491</v>
      </c>
      <c r="C100789" t="s">
        <v>15</v>
      </c>
    </row>
    <row r="100790" spans="1:3" x14ac:dyDescent="0.25">
      <c r="A100790">
        <v>107510</v>
      </c>
      <c r="B100790" t="s">
        <v>390492</v>
      </c>
      <c r="C100790" t="s">
        <v>15</v>
      </c>
    </row>
    <row r="100791" spans="1:3" x14ac:dyDescent="0.25">
      <c r="A100791">
        <v>107513</v>
      </c>
      <c r="B100791" t="s">
        <v>390493</v>
      </c>
      <c r="C100791" t="s">
        <v>15</v>
      </c>
    </row>
    <row r="100792" spans="1:3" x14ac:dyDescent="0.25">
      <c r="A100792">
        <v>107516</v>
      </c>
      <c r="B100792" t="s">
        <v>390494</v>
      </c>
      <c r="C100792" t="s">
        <v>15</v>
      </c>
    </row>
    <row r="100793" spans="1:3" x14ac:dyDescent="0.25">
      <c r="A100793">
        <v>107525</v>
      </c>
      <c r="B100793" t="s">
        <v>390495</v>
      </c>
      <c r="C100793" t="s">
        <v>15</v>
      </c>
    </row>
    <row r="100794" spans="1:3" x14ac:dyDescent="0.25">
      <c r="A100794">
        <v>107528</v>
      </c>
      <c r="B100794" t="s">
        <v>390496</v>
      </c>
      <c r="C100794" t="s">
        <v>15</v>
      </c>
    </row>
    <row r="100795" spans="1:3" x14ac:dyDescent="0.25">
      <c r="A100795">
        <v>107541</v>
      </c>
      <c r="B100795" t="s">
        <v>390497</v>
      </c>
      <c r="C100795" t="s">
        <v>15</v>
      </c>
    </row>
    <row r="100796" spans="1:3" x14ac:dyDescent="0.25">
      <c r="A100796">
        <v>107542</v>
      </c>
      <c r="B100796" t="s">
        <v>390498</v>
      </c>
      <c r="C100796" t="s">
        <v>15</v>
      </c>
    </row>
    <row r="100797" spans="1:3" x14ac:dyDescent="0.25">
      <c r="A100797">
        <v>107654</v>
      </c>
      <c r="B100797" t="s">
        <v>390499</v>
      </c>
      <c r="C100797" t="s">
        <v>15</v>
      </c>
    </row>
    <row r="100798" spans="1:3" x14ac:dyDescent="0.25">
      <c r="A100798">
        <v>107661</v>
      </c>
      <c r="B100798" t="s">
        <v>390500</v>
      </c>
      <c r="C100798" t="s">
        <v>15</v>
      </c>
    </row>
    <row r="100799" spans="1:3" x14ac:dyDescent="0.25">
      <c r="A100799">
        <v>107662</v>
      </c>
      <c r="B100799" t="s">
        <v>390501</v>
      </c>
      <c r="C100799" t="s">
        <v>15</v>
      </c>
    </row>
    <row r="100800" spans="1:3" x14ac:dyDescent="0.25">
      <c r="A100800">
        <v>107985</v>
      </c>
      <c r="B100800" t="s">
        <v>390502</v>
      </c>
      <c r="C100800" t="s">
        <v>15</v>
      </c>
    </row>
    <row r="100801" spans="1:3" x14ac:dyDescent="0.25">
      <c r="A100801">
        <v>108016</v>
      </c>
      <c r="B100801" t="s">
        <v>390503</v>
      </c>
      <c r="C100801" t="s">
        <v>15</v>
      </c>
    </row>
    <row r="100802" spans="1:3" x14ac:dyDescent="0.25">
      <c r="A100802">
        <v>108034</v>
      </c>
      <c r="B100802" t="s">
        <v>390504</v>
      </c>
      <c r="C100802" t="s">
        <v>15</v>
      </c>
    </row>
    <row r="100803" spans="1:3" x14ac:dyDescent="0.25">
      <c r="A100803">
        <v>108295</v>
      </c>
      <c r="B100803" t="s">
        <v>390505</v>
      </c>
      <c r="C100803" t="s">
        <v>15</v>
      </c>
    </row>
    <row r="100804" spans="1:3" x14ac:dyDescent="0.25">
      <c r="A100804">
        <v>108305</v>
      </c>
      <c r="B100804" t="s">
        <v>390506</v>
      </c>
      <c r="C100804" t="s">
        <v>15</v>
      </c>
    </row>
    <row r="100805" spans="1:3" x14ac:dyDescent="0.25">
      <c r="A100805">
        <v>108318</v>
      </c>
      <c r="B100805" t="s">
        <v>390507</v>
      </c>
      <c r="C100805" t="s">
        <v>15</v>
      </c>
    </row>
    <row r="100806" spans="1:3" x14ac:dyDescent="0.25">
      <c r="A100806">
        <v>108321</v>
      </c>
      <c r="B100806" t="s">
        <v>390508</v>
      </c>
      <c r="C100806" t="s">
        <v>15</v>
      </c>
    </row>
    <row r="100807" spans="1:3" x14ac:dyDescent="0.25">
      <c r="A100807">
        <v>108371</v>
      </c>
      <c r="B100807" t="s">
        <v>390509</v>
      </c>
      <c r="C100807" t="s">
        <v>15</v>
      </c>
    </row>
    <row r="100808" spans="1:3" x14ac:dyDescent="0.25">
      <c r="A100808">
        <v>108405</v>
      </c>
      <c r="B100808" t="s">
        <v>390510</v>
      </c>
      <c r="C100808" t="s">
        <v>15</v>
      </c>
    </row>
    <row r="100809" spans="1:3" x14ac:dyDescent="0.25">
      <c r="A100809">
        <v>108406</v>
      </c>
      <c r="B100809" t="s">
        <v>390511</v>
      </c>
      <c r="C100809" t="s">
        <v>15</v>
      </c>
    </row>
    <row r="100810" spans="1:3" x14ac:dyDescent="0.25">
      <c r="A100810">
        <v>108433</v>
      </c>
      <c r="B100810" t="s">
        <v>390512</v>
      </c>
      <c r="C100810" t="s">
        <v>15</v>
      </c>
    </row>
    <row r="100811" spans="1:3" x14ac:dyDescent="0.25">
      <c r="A100811">
        <v>108434</v>
      </c>
      <c r="B100811" t="s">
        <v>390513</v>
      </c>
      <c r="C100811" t="s">
        <v>15</v>
      </c>
    </row>
    <row r="100812" spans="1:3" x14ac:dyDescent="0.25">
      <c r="A100812">
        <v>108440</v>
      </c>
      <c r="B100812" t="s">
        <v>390514</v>
      </c>
      <c r="C100812" t="s">
        <v>15</v>
      </c>
    </row>
    <row r="100813" spans="1:3" x14ac:dyDescent="0.25">
      <c r="A100813">
        <v>108442</v>
      </c>
      <c r="B100813" t="s">
        <v>390515</v>
      </c>
      <c r="C100813" t="s">
        <v>15</v>
      </c>
    </row>
    <row r="100814" spans="1:3" x14ac:dyDescent="0.25">
      <c r="A100814">
        <v>108443</v>
      </c>
      <c r="B100814" t="s">
        <v>390516</v>
      </c>
      <c r="C100814" t="s">
        <v>15</v>
      </c>
    </row>
    <row r="100815" spans="1:3" x14ac:dyDescent="0.25">
      <c r="A100815">
        <v>108444</v>
      </c>
      <c r="B100815" t="s">
        <v>390517</v>
      </c>
      <c r="C100815" t="s">
        <v>15</v>
      </c>
    </row>
    <row r="100816" spans="1:3" x14ac:dyDescent="0.25">
      <c r="A100816">
        <v>108448</v>
      </c>
      <c r="B100816" t="s">
        <v>390518</v>
      </c>
      <c r="C100816" t="s">
        <v>15</v>
      </c>
    </row>
    <row r="100817" spans="1:3" x14ac:dyDescent="0.25">
      <c r="A100817">
        <v>110246</v>
      </c>
      <c r="B100817" t="s">
        <v>390519</v>
      </c>
      <c r="C100817" t="s">
        <v>15</v>
      </c>
    </row>
    <row r="100818" spans="1:3" x14ac:dyDescent="0.25">
      <c r="A100818">
        <v>110270</v>
      </c>
      <c r="B100818" t="s">
        <v>390520</v>
      </c>
      <c r="C100818" t="s">
        <v>15</v>
      </c>
    </row>
    <row r="100819" spans="1:3" x14ac:dyDescent="0.25">
      <c r="A100819">
        <v>110835</v>
      </c>
      <c r="B100819" t="s">
        <v>390521</v>
      </c>
      <c r="C100819" t="s">
        <v>15</v>
      </c>
    </row>
    <row r="100820" spans="1:3" x14ac:dyDescent="0.25">
      <c r="A100820">
        <v>111043</v>
      </c>
      <c r="B100820" t="s">
        <v>390522</v>
      </c>
      <c r="C100820" t="s">
        <v>15</v>
      </c>
    </row>
    <row r="100821" spans="1:3" x14ac:dyDescent="0.25">
      <c r="A100821">
        <v>101917</v>
      </c>
      <c r="B100821" t="s">
        <v>390523</v>
      </c>
      <c r="C100821" t="s">
        <v>15</v>
      </c>
    </row>
    <row r="100822" spans="1:3" x14ac:dyDescent="0.25">
      <c r="A100822">
        <v>101919</v>
      </c>
      <c r="B100822" t="s">
        <v>390524</v>
      </c>
      <c r="C100822" t="s">
        <v>15</v>
      </c>
    </row>
    <row r="100823" spans="1:3" x14ac:dyDescent="0.25">
      <c r="A100823">
        <v>101922</v>
      </c>
      <c r="B100823" t="s">
        <v>390525</v>
      </c>
      <c r="C100823" t="s">
        <v>15</v>
      </c>
    </row>
    <row r="100824" spans="1:3" x14ac:dyDescent="0.25">
      <c r="A100824">
        <v>101923</v>
      </c>
      <c r="B100824" t="s">
        <v>390526</v>
      </c>
      <c r="C100824" t="s">
        <v>15</v>
      </c>
    </row>
    <row r="100825" spans="1:3" x14ac:dyDescent="0.25">
      <c r="A100825">
        <v>101925</v>
      </c>
      <c r="B100825" t="s">
        <v>390527</v>
      </c>
      <c r="C100825" t="s">
        <v>15</v>
      </c>
    </row>
    <row r="100826" spans="1:3" x14ac:dyDescent="0.25">
      <c r="A100826">
        <v>101929</v>
      </c>
      <c r="B100826" t="s">
        <v>390528</v>
      </c>
      <c r="C100826" t="s">
        <v>15</v>
      </c>
    </row>
    <row r="100827" spans="1:3" x14ac:dyDescent="0.25">
      <c r="A100827">
        <v>101945</v>
      </c>
      <c r="B100827" t="s">
        <v>390529</v>
      </c>
      <c r="C100827" t="s">
        <v>15</v>
      </c>
    </row>
    <row r="100828" spans="1:3" x14ac:dyDescent="0.25">
      <c r="A100828">
        <v>101952</v>
      </c>
      <c r="B100828" t="s">
        <v>390530</v>
      </c>
      <c r="C100828" t="s">
        <v>15</v>
      </c>
    </row>
    <row r="100829" spans="1:3" x14ac:dyDescent="0.25">
      <c r="A100829">
        <v>101975</v>
      </c>
      <c r="B100829" t="s">
        <v>390531</v>
      </c>
      <c r="C100829" t="s">
        <v>15</v>
      </c>
    </row>
    <row r="100830" spans="1:3" x14ac:dyDescent="0.25">
      <c r="A100830">
        <v>101983</v>
      </c>
      <c r="B100830" t="s">
        <v>390532</v>
      </c>
      <c r="C100830" t="s">
        <v>15</v>
      </c>
    </row>
    <row r="100831" spans="1:3" x14ac:dyDescent="0.25">
      <c r="A100831">
        <v>101987</v>
      </c>
      <c r="B100831" t="s">
        <v>390533</v>
      </c>
      <c r="C100831" t="s">
        <v>15</v>
      </c>
    </row>
    <row r="100832" spans="1:3" x14ac:dyDescent="0.25">
      <c r="A100832">
        <v>101988</v>
      </c>
      <c r="B100832" t="s">
        <v>390534</v>
      </c>
      <c r="C100832" t="s">
        <v>15</v>
      </c>
    </row>
    <row r="100833" spans="1:3" x14ac:dyDescent="0.25">
      <c r="A100833">
        <v>102004</v>
      </c>
      <c r="B100833" t="s">
        <v>390535</v>
      </c>
      <c r="C100833" t="s">
        <v>15</v>
      </c>
    </row>
    <row r="100834" spans="1:3" x14ac:dyDescent="0.25">
      <c r="A100834">
        <v>102006</v>
      </c>
      <c r="B100834" t="s">
        <v>390536</v>
      </c>
      <c r="C100834" t="s">
        <v>15</v>
      </c>
    </row>
    <row r="100835" spans="1:3" x14ac:dyDescent="0.25">
      <c r="A100835">
        <v>102007</v>
      </c>
      <c r="B100835" t="s">
        <v>390537</v>
      </c>
      <c r="C100835" t="s">
        <v>15</v>
      </c>
    </row>
    <row r="100836" spans="1:3" x14ac:dyDescent="0.25">
      <c r="A100836">
        <v>102008</v>
      </c>
      <c r="B100836" t="s">
        <v>390538</v>
      </c>
      <c r="C100836" t="s">
        <v>15</v>
      </c>
    </row>
    <row r="100837" spans="1:3" x14ac:dyDescent="0.25">
      <c r="A100837">
        <v>102009</v>
      </c>
      <c r="B100837" t="s">
        <v>390539</v>
      </c>
      <c r="C100837" t="s">
        <v>15</v>
      </c>
    </row>
    <row r="100838" spans="1:3" x14ac:dyDescent="0.25">
      <c r="A100838">
        <v>102010</v>
      </c>
      <c r="B100838" t="s">
        <v>390540</v>
      </c>
      <c r="C100838" t="s">
        <v>15</v>
      </c>
    </row>
    <row r="100839" spans="1:3" x14ac:dyDescent="0.25">
      <c r="A100839">
        <v>102014</v>
      </c>
      <c r="B100839" t="s">
        <v>390541</v>
      </c>
      <c r="C100839" t="s">
        <v>15</v>
      </c>
    </row>
    <row r="100840" spans="1:3" x14ac:dyDescent="0.25">
      <c r="A100840">
        <v>102018</v>
      </c>
      <c r="B100840" t="s">
        <v>390542</v>
      </c>
      <c r="C100840" t="s">
        <v>15</v>
      </c>
    </row>
    <row r="100841" spans="1:3" x14ac:dyDescent="0.25">
      <c r="A100841">
        <v>102023</v>
      </c>
      <c r="B100841" t="s">
        <v>390543</v>
      </c>
      <c r="C100841" t="s">
        <v>15</v>
      </c>
    </row>
    <row r="100842" spans="1:3" x14ac:dyDescent="0.25">
      <c r="A100842">
        <v>102174</v>
      </c>
      <c r="B100842" t="s">
        <v>390544</v>
      </c>
      <c r="C100842" t="s">
        <v>15</v>
      </c>
    </row>
    <row r="100843" spans="1:3" x14ac:dyDescent="0.25">
      <c r="A100843">
        <v>102198</v>
      </c>
      <c r="B100843" t="s">
        <v>390545</v>
      </c>
      <c r="C100843" t="s">
        <v>15</v>
      </c>
    </row>
    <row r="100844" spans="1:3" x14ac:dyDescent="0.25">
      <c r="A100844">
        <v>102199</v>
      </c>
      <c r="B100844" t="s">
        <v>390546</v>
      </c>
      <c r="C100844" t="s">
        <v>15</v>
      </c>
    </row>
    <row r="100845" spans="1:3" x14ac:dyDescent="0.25">
      <c r="A100845">
        <v>102200</v>
      </c>
      <c r="B100845" t="s">
        <v>390547</v>
      </c>
      <c r="C100845" t="s">
        <v>15</v>
      </c>
    </row>
    <row r="100846" spans="1:3" x14ac:dyDescent="0.25">
      <c r="A100846">
        <v>102432</v>
      </c>
      <c r="B100846" t="s">
        <v>390548</v>
      </c>
      <c r="C100846" t="s">
        <v>15</v>
      </c>
    </row>
    <row r="100847" spans="1:3" x14ac:dyDescent="0.25">
      <c r="A100847">
        <v>102451</v>
      </c>
      <c r="B100847" t="s">
        <v>390549</v>
      </c>
      <c r="C100847" t="s">
        <v>15</v>
      </c>
    </row>
    <row r="100848" spans="1:3" x14ac:dyDescent="0.25">
      <c r="A100848">
        <v>102453</v>
      </c>
      <c r="B100848" t="s">
        <v>390550</v>
      </c>
      <c r="C100848" t="s">
        <v>15</v>
      </c>
    </row>
    <row r="100849" spans="1:3" x14ac:dyDescent="0.25">
      <c r="A100849">
        <v>102480</v>
      </c>
      <c r="B100849" t="s">
        <v>390551</v>
      </c>
      <c r="C100849" t="s">
        <v>15</v>
      </c>
    </row>
    <row r="100850" spans="1:3" x14ac:dyDescent="0.25">
      <c r="A100850">
        <v>102616</v>
      </c>
      <c r="B100850" t="s">
        <v>390552</v>
      </c>
      <c r="C100850" t="s">
        <v>15</v>
      </c>
    </row>
    <row r="100851" spans="1:3" x14ac:dyDescent="0.25">
      <c r="A100851">
        <v>102622</v>
      </c>
      <c r="B100851" t="s">
        <v>390553</v>
      </c>
      <c r="C100851" t="s">
        <v>15</v>
      </c>
    </row>
    <row r="100852" spans="1:3" x14ac:dyDescent="0.25">
      <c r="A100852">
        <v>102814</v>
      </c>
      <c r="B100852" t="s">
        <v>390554</v>
      </c>
      <c r="C100852" t="s">
        <v>15</v>
      </c>
    </row>
    <row r="100853" spans="1:3" x14ac:dyDescent="0.25">
      <c r="A100853">
        <v>102846</v>
      </c>
      <c r="B100853" t="s">
        <v>390555</v>
      </c>
      <c r="C100853" t="s">
        <v>15</v>
      </c>
    </row>
    <row r="100854" spans="1:3" x14ac:dyDescent="0.25">
      <c r="A100854">
        <v>102939</v>
      </c>
      <c r="B100854" t="s">
        <v>390556</v>
      </c>
      <c r="C100854" t="s">
        <v>15</v>
      </c>
    </row>
    <row r="100855" spans="1:3" x14ac:dyDescent="0.25">
      <c r="A100855">
        <v>103115</v>
      </c>
      <c r="B100855" t="s">
        <v>390557</v>
      </c>
      <c r="C100855" t="s">
        <v>15</v>
      </c>
    </row>
    <row r="100856" spans="1:3" x14ac:dyDescent="0.25">
      <c r="A100856">
        <v>103166</v>
      </c>
      <c r="B100856" t="s">
        <v>390558</v>
      </c>
      <c r="C100856" t="s">
        <v>15</v>
      </c>
    </row>
    <row r="100857" spans="1:3" x14ac:dyDescent="0.25">
      <c r="A100857">
        <v>103206</v>
      </c>
      <c r="B100857" t="s">
        <v>390559</v>
      </c>
      <c r="C100857" t="s">
        <v>15</v>
      </c>
    </row>
    <row r="100858" spans="1:3" x14ac:dyDescent="0.25">
      <c r="A100858">
        <v>103211</v>
      </c>
      <c r="B100858" t="s">
        <v>390560</v>
      </c>
      <c r="C100858" t="s">
        <v>15</v>
      </c>
    </row>
    <row r="100859" spans="1:3" x14ac:dyDescent="0.25">
      <c r="A100859">
        <v>103221</v>
      </c>
      <c r="B100859" t="s">
        <v>390561</v>
      </c>
      <c r="C100859" t="s">
        <v>15</v>
      </c>
    </row>
    <row r="100860" spans="1:3" x14ac:dyDescent="0.25">
      <c r="A100860">
        <v>103227</v>
      </c>
      <c r="B100860" t="s">
        <v>390562</v>
      </c>
      <c r="C100860" t="s">
        <v>15</v>
      </c>
    </row>
    <row r="100861" spans="1:3" x14ac:dyDescent="0.25">
      <c r="A100861">
        <v>103232</v>
      </c>
      <c r="B100861" t="s">
        <v>390563</v>
      </c>
      <c r="C100861" t="s">
        <v>15</v>
      </c>
    </row>
    <row r="100862" spans="1:3" x14ac:dyDescent="0.25">
      <c r="A100862">
        <v>103236</v>
      </c>
      <c r="B100862" t="s">
        <v>390564</v>
      </c>
      <c r="C100862" t="s">
        <v>15</v>
      </c>
    </row>
    <row r="100863" spans="1:3" x14ac:dyDescent="0.25">
      <c r="A100863">
        <v>103237</v>
      </c>
      <c r="B100863" t="s">
        <v>390565</v>
      </c>
      <c r="C100863" t="s">
        <v>15</v>
      </c>
    </row>
    <row r="100864" spans="1:3" x14ac:dyDescent="0.25">
      <c r="A100864">
        <v>103242</v>
      </c>
      <c r="B100864" t="s">
        <v>390566</v>
      </c>
      <c r="C100864" t="s">
        <v>15</v>
      </c>
    </row>
    <row r="100865" spans="1:3" x14ac:dyDescent="0.25">
      <c r="A100865">
        <v>103246</v>
      </c>
      <c r="B100865" t="s">
        <v>390567</v>
      </c>
      <c r="C100865" t="s">
        <v>15</v>
      </c>
    </row>
    <row r="100866" spans="1:3" x14ac:dyDescent="0.25">
      <c r="A100866">
        <v>103253</v>
      </c>
      <c r="B100866" t="s">
        <v>390568</v>
      </c>
      <c r="C100866" t="s">
        <v>15</v>
      </c>
    </row>
    <row r="100867" spans="1:3" x14ac:dyDescent="0.25">
      <c r="A100867">
        <v>103254</v>
      </c>
      <c r="B100867" t="s">
        <v>390569</v>
      </c>
      <c r="C100867" t="s">
        <v>15</v>
      </c>
    </row>
    <row r="100868" spans="1:3" x14ac:dyDescent="0.25">
      <c r="A100868">
        <v>103288</v>
      </c>
      <c r="B100868" t="s">
        <v>390570</v>
      </c>
      <c r="C100868" t="s">
        <v>15</v>
      </c>
    </row>
    <row r="100869" spans="1:3" x14ac:dyDescent="0.25">
      <c r="A100869">
        <v>103306</v>
      </c>
      <c r="B100869" t="s">
        <v>390571</v>
      </c>
      <c r="C100869" t="s">
        <v>15</v>
      </c>
    </row>
    <row r="100870" spans="1:3" x14ac:dyDescent="0.25">
      <c r="A100870">
        <v>103312</v>
      </c>
      <c r="B100870" t="s">
        <v>390572</v>
      </c>
      <c r="C100870" t="s">
        <v>15</v>
      </c>
    </row>
    <row r="100871" spans="1:3" x14ac:dyDescent="0.25">
      <c r="A100871">
        <v>103319</v>
      </c>
      <c r="B100871" t="s">
        <v>390573</v>
      </c>
      <c r="C100871" t="s">
        <v>15</v>
      </c>
    </row>
    <row r="100872" spans="1:3" x14ac:dyDescent="0.25">
      <c r="A100872">
        <v>103978</v>
      </c>
      <c r="B100872" t="s">
        <v>390574</v>
      </c>
      <c r="C100872" t="s">
        <v>15</v>
      </c>
    </row>
    <row r="100873" spans="1:3" x14ac:dyDescent="0.25">
      <c r="A100873">
        <v>104054</v>
      </c>
      <c r="B100873" t="s">
        <v>390575</v>
      </c>
      <c r="C100873" t="s">
        <v>15</v>
      </c>
    </row>
    <row r="100874" spans="1:3" x14ac:dyDescent="0.25">
      <c r="A100874">
        <v>104122</v>
      </c>
      <c r="B100874" t="s">
        <v>390576</v>
      </c>
      <c r="C100874" t="s">
        <v>15</v>
      </c>
    </row>
    <row r="100875" spans="1:3" x14ac:dyDescent="0.25">
      <c r="A100875">
        <v>104162</v>
      </c>
      <c r="B100875" t="s">
        <v>390577</v>
      </c>
      <c r="C100875" t="s">
        <v>15</v>
      </c>
    </row>
    <row r="100876" spans="1:3" x14ac:dyDescent="0.25">
      <c r="A100876">
        <v>104167</v>
      </c>
      <c r="B100876" t="s">
        <v>390578</v>
      </c>
      <c r="C100876" t="s">
        <v>15</v>
      </c>
    </row>
    <row r="100877" spans="1:3" x14ac:dyDescent="0.25">
      <c r="A100877">
        <v>104258</v>
      </c>
      <c r="B100877" t="s">
        <v>390579</v>
      </c>
      <c r="C100877" t="s">
        <v>15</v>
      </c>
    </row>
    <row r="100878" spans="1:3" x14ac:dyDescent="0.25">
      <c r="A100878">
        <v>104265</v>
      </c>
      <c r="B100878" t="s">
        <v>390580</v>
      </c>
      <c r="C100878" t="s">
        <v>15</v>
      </c>
    </row>
    <row r="100879" spans="1:3" x14ac:dyDescent="0.25">
      <c r="A100879">
        <v>104334</v>
      </c>
      <c r="B100879" t="s">
        <v>390581</v>
      </c>
      <c r="C100879" t="s">
        <v>15</v>
      </c>
    </row>
    <row r="100880" spans="1:3" x14ac:dyDescent="0.25">
      <c r="A100880">
        <v>104399</v>
      </c>
      <c r="B100880" t="s">
        <v>390582</v>
      </c>
      <c r="C100880" t="s">
        <v>15</v>
      </c>
    </row>
    <row r="100881" spans="1:3" x14ac:dyDescent="0.25">
      <c r="A100881">
        <v>104408</v>
      </c>
      <c r="B100881" t="s">
        <v>390583</v>
      </c>
      <c r="C100881" t="s">
        <v>15</v>
      </c>
    </row>
    <row r="100882" spans="1:3" x14ac:dyDescent="0.25">
      <c r="A100882">
        <v>104445</v>
      </c>
      <c r="B100882" t="s">
        <v>390584</v>
      </c>
      <c r="C100882" t="s">
        <v>15</v>
      </c>
    </row>
    <row r="100883" spans="1:3" x14ac:dyDescent="0.25">
      <c r="A100883">
        <v>104449</v>
      </c>
      <c r="B100883" t="s">
        <v>390585</v>
      </c>
      <c r="C100883" t="s">
        <v>15</v>
      </c>
    </row>
    <row r="100884" spans="1:3" x14ac:dyDescent="0.25">
      <c r="A100884">
        <v>104473</v>
      </c>
      <c r="B100884" t="s">
        <v>390586</v>
      </c>
      <c r="C100884" t="s">
        <v>15</v>
      </c>
    </row>
    <row r="100885" spans="1:3" x14ac:dyDescent="0.25">
      <c r="A100885">
        <v>104489</v>
      </c>
      <c r="B100885" t="s">
        <v>390587</v>
      </c>
      <c r="C100885" t="s">
        <v>15</v>
      </c>
    </row>
    <row r="100886" spans="1:3" x14ac:dyDescent="0.25">
      <c r="A100886">
        <v>104491</v>
      </c>
      <c r="B100886" t="s">
        <v>390588</v>
      </c>
      <c r="C100886" t="s">
        <v>15</v>
      </c>
    </row>
    <row r="100887" spans="1:3" x14ac:dyDescent="0.25">
      <c r="A100887">
        <v>104495</v>
      </c>
      <c r="B100887" t="s">
        <v>390589</v>
      </c>
      <c r="C100887" t="s">
        <v>15</v>
      </c>
    </row>
    <row r="100888" spans="1:3" x14ac:dyDescent="0.25">
      <c r="A100888">
        <v>104513</v>
      </c>
      <c r="B100888" t="s">
        <v>390590</v>
      </c>
      <c r="C100888" t="s">
        <v>15</v>
      </c>
    </row>
    <row r="100889" spans="1:3" x14ac:dyDescent="0.25">
      <c r="A100889">
        <v>104523</v>
      </c>
      <c r="B100889" t="s">
        <v>390591</v>
      </c>
      <c r="C100889" t="s">
        <v>15</v>
      </c>
    </row>
    <row r="100890" spans="1:3" x14ac:dyDescent="0.25">
      <c r="A100890">
        <v>104524</v>
      </c>
      <c r="B100890" t="s">
        <v>390592</v>
      </c>
      <c r="C100890" t="s">
        <v>15</v>
      </c>
    </row>
    <row r="100891" spans="1:3" x14ac:dyDescent="0.25">
      <c r="A100891">
        <v>104557</v>
      </c>
      <c r="B100891" t="s">
        <v>390593</v>
      </c>
      <c r="C100891" t="s">
        <v>15</v>
      </c>
    </row>
    <row r="100892" spans="1:3" x14ac:dyDescent="0.25">
      <c r="A100892">
        <v>104560</v>
      </c>
      <c r="B100892" t="s">
        <v>390594</v>
      </c>
      <c r="C100892" t="s">
        <v>15</v>
      </c>
    </row>
    <row r="100893" spans="1:3" x14ac:dyDescent="0.25">
      <c r="A100893">
        <v>104586</v>
      </c>
      <c r="B100893" t="s">
        <v>390595</v>
      </c>
      <c r="C100893" t="s">
        <v>15</v>
      </c>
    </row>
    <row r="100894" spans="1:3" x14ac:dyDescent="0.25">
      <c r="A100894">
        <v>104589</v>
      </c>
      <c r="B100894" t="s">
        <v>390596</v>
      </c>
      <c r="C100894" t="s">
        <v>15</v>
      </c>
    </row>
    <row r="100895" spans="1:3" x14ac:dyDescent="0.25">
      <c r="A100895">
        <v>104627</v>
      </c>
      <c r="B100895" t="s">
        <v>390597</v>
      </c>
      <c r="C100895" t="s">
        <v>15</v>
      </c>
    </row>
    <row r="100896" spans="1:3" x14ac:dyDescent="0.25">
      <c r="A100896">
        <v>104634</v>
      </c>
      <c r="B100896" t="s">
        <v>390598</v>
      </c>
      <c r="C100896" t="s">
        <v>15</v>
      </c>
    </row>
    <row r="100897" spans="1:3" x14ac:dyDescent="0.25">
      <c r="A100897">
        <v>105431</v>
      </c>
      <c r="B100897" t="s">
        <v>390599</v>
      </c>
      <c r="C100897" t="s">
        <v>15</v>
      </c>
    </row>
    <row r="100898" spans="1:3" x14ac:dyDescent="0.25">
      <c r="A100898">
        <v>105579</v>
      </c>
      <c r="B100898" t="s">
        <v>390600</v>
      </c>
      <c r="C100898" t="s">
        <v>15</v>
      </c>
    </row>
    <row r="100899" spans="1:3" x14ac:dyDescent="0.25">
      <c r="A100899">
        <v>105587</v>
      </c>
      <c r="B100899" t="s">
        <v>390601</v>
      </c>
      <c r="C100899" t="s">
        <v>15</v>
      </c>
    </row>
    <row r="100900" spans="1:3" x14ac:dyDescent="0.25">
      <c r="A100900">
        <v>105803</v>
      </c>
      <c r="B100900" t="s">
        <v>390602</v>
      </c>
      <c r="C100900" t="s">
        <v>15</v>
      </c>
    </row>
    <row r="100901" spans="1:3" x14ac:dyDescent="0.25">
      <c r="A100901">
        <v>105804</v>
      </c>
      <c r="B100901" t="s">
        <v>390603</v>
      </c>
      <c r="C100901" t="s">
        <v>15</v>
      </c>
    </row>
    <row r="100902" spans="1:3" x14ac:dyDescent="0.25">
      <c r="A100902">
        <v>105807</v>
      </c>
      <c r="B100902" t="s">
        <v>390604</v>
      </c>
      <c r="C100902" t="s">
        <v>15</v>
      </c>
    </row>
    <row r="100903" spans="1:3" x14ac:dyDescent="0.25">
      <c r="A100903">
        <v>105813</v>
      </c>
      <c r="B100903" t="s">
        <v>390605</v>
      </c>
      <c r="C100903" t="s">
        <v>15</v>
      </c>
    </row>
    <row r="100904" spans="1:3" x14ac:dyDescent="0.25">
      <c r="A100904">
        <v>105822</v>
      </c>
      <c r="B100904" t="s">
        <v>390606</v>
      </c>
      <c r="C100904" t="s">
        <v>15</v>
      </c>
    </row>
    <row r="100905" spans="1:3" x14ac:dyDescent="0.25">
      <c r="A100905">
        <v>105824</v>
      </c>
      <c r="B100905" t="s">
        <v>390607</v>
      </c>
      <c r="C100905" t="s">
        <v>15</v>
      </c>
    </row>
    <row r="100906" spans="1:3" x14ac:dyDescent="0.25">
      <c r="A100906">
        <v>105825</v>
      </c>
      <c r="B100906" t="s">
        <v>390608</v>
      </c>
      <c r="C100906" t="s">
        <v>15</v>
      </c>
    </row>
    <row r="100907" spans="1:3" x14ac:dyDescent="0.25">
      <c r="A100907">
        <v>105827</v>
      </c>
      <c r="B100907" t="s">
        <v>390609</v>
      </c>
      <c r="C100907" t="s">
        <v>15</v>
      </c>
    </row>
    <row r="100908" spans="1:3" x14ac:dyDescent="0.25">
      <c r="A100908">
        <v>105834</v>
      </c>
      <c r="B100908" t="s">
        <v>390610</v>
      </c>
      <c r="C100908" t="s">
        <v>15</v>
      </c>
    </row>
    <row r="100909" spans="1:3" x14ac:dyDescent="0.25">
      <c r="A100909">
        <v>105839</v>
      </c>
      <c r="B100909" t="s">
        <v>390611</v>
      </c>
      <c r="C100909" t="s">
        <v>15</v>
      </c>
    </row>
    <row r="100910" spans="1:3" x14ac:dyDescent="0.25">
      <c r="A100910">
        <v>105841</v>
      </c>
      <c r="B100910" t="s">
        <v>390612</v>
      </c>
      <c r="C100910" t="s">
        <v>15</v>
      </c>
    </row>
    <row r="100911" spans="1:3" x14ac:dyDescent="0.25">
      <c r="A100911">
        <v>105842</v>
      </c>
      <c r="B100911" t="s">
        <v>390613</v>
      </c>
      <c r="C100911" t="s">
        <v>15</v>
      </c>
    </row>
    <row r="100912" spans="1:3" x14ac:dyDescent="0.25">
      <c r="A100912">
        <v>105846</v>
      </c>
      <c r="B100912" t="s">
        <v>390614</v>
      </c>
      <c r="C100912" t="s">
        <v>15</v>
      </c>
    </row>
    <row r="100913" spans="1:3" x14ac:dyDescent="0.25">
      <c r="A100913">
        <v>105847</v>
      </c>
      <c r="B100913" t="s">
        <v>390615</v>
      </c>
      <c r="C100913" t="s">
        <v>15</v>
      </c>
    </row>
    <row r="100914" spans="1:3" x14ac:dyDescent="0.25">
      <c r="A100914">
        <v>105848</v>
      </c>
      <c r="B100914" t="s">
        <v>390616</v>
      </c>
      <c r="C100914" t="s">
        <v>15</v>
      </c>
    </row>
    <row r="100915" spans="1:3" x14ac:dyDescent="0.25">
      <c r="A100915">
        <v>105885</v>
      </c>
      <c r="B100915" t="s">
        <v>390617</v>
      </c>
      <c r="C100915" t="s">
        <v>15</v>
      </c>
    </row>
    <row r="100916" spans="1:3" x14ac:dyDescent="0.25">
      <c r="A100916">
        <v>105891</v>
      </c>
      <c r="B100916" t="s">
        <v>390618</v>
      </c>
      <c r="C100916" t="s">
        <v>15</v>
      </c>
    </row>
    <row r="100917" spans="1:3" x14ac:dyDescent="0.25">
      <c r="A100917">
        <v>105947</v>
      </c>
      <c r="B100917" t="s">
        <v>390619</v>
      </c>
      <c r="C100917" t="s">
        <v>15</v>
      </c>
    </row>
    <row r="100918" spans="1:3" x14ac:dyDescent="0.25">
      <c r="A100918">
        <v>105948</v>
      </c>
      <c r="B100918" t="s">
        <v>390620</v>
      </c>
      <c r="C100918" t="s">
        <v>15</v>
      </c>
    </row>
    <row r="100919" spans="1:3" x14ac:dyDescent="0.25">
      <c r="A100919">
        <v>106017</v>
      </c>
      <c r="B100919" t="s">
        <v>390621</v>
      </c>
      <c r="C100919" t="s">
        <v>15</v>
      </c>
    </row>
    <row r="100920" spans="1:3" x14ac:dyDescent="0.25">
      <c r="A100920">
        <v>106061</v>
      </c>
      <c r="B100920" t="s">
        <v>390622</v>
      </c>
      <c r="C100920" t="s">
        <v>15</v>
      </c>
    </row>
    <row r="100921" spans="1:3" x14ac:dyDescent="0.25">
      <c r="A100921">
        <v>106062</v>
      </c>
      <c r="B100921" t="s">
        <v>390623</v>
      </c>
      <c r="C100921" t="s">
        <v>15</v>
      </c>
    </row>
    <row r="100922" spans="1:3" x14ac:dyDescent="0.25">
      <c r="A100922">
        <v>106065</v>
      </c>
      <c r="B100922" t="s">
        <v>390624</v>
      </c>
      <c r="C100922" t="s">
        <v>15</v>
      </c>
    </row>
    <row r="100923" spans="1:3" x14ac:dyDescent="0.25">
      <c r="A100923">
        <v>106083</v>
      </c>
      <c r="B100923" t="s">
        <v>390625</v>
      </c>
      <c r="C100923" t="s">
        <v>15</v>
      </c>
    </row>
    <row r="100924" spans="1:3" x14ac:dyDescent="0.25">
      <c r="A100924">
        <v>106095</v>
      </c>
      <c r="B100924" t="s">
        <v>390626</v>
      </c>
      <c r="C100924" t="s">
        <v>15</v>
      </c>
    </row>
    <row r="100925" spans="1:3" x14ac:dyDescent="0.25">
      <c r="A100925">
        <v>106098</v>
      </c>
      <c r="B100925" t="s">
        <v>390627</v>
      </c>
      <c r="C100925" t="s">
        <v>15</v>
      </c>
    </row>
    <row r="100926" spans="1:3" x14ac:dyDescent="0.25">
      <c r="A100926">
        <v>106100</v>
      </c>
      <c r="B100926" t="s">
        <v>390628</v>
      </c>
      <c r="C100926" t="s">
        <v>15</v>
      </c>
    </row>
    <row r="100927" spans="1:3" x14ac:dyDescent="0.25">
      <c r="A100927">
        <v>106104</v>
      </c>
      <c r="B100927" t="s">
        <v>390629</v>
      </c>
      <c r="C100927" t="s">
        <v>15</v>
      </c>
    </row>
    <row r="100928" spans="1:3" x14ac:dyDescent="0.25">
      <c r="A100928">
        <v>106105</v>
      </c>
      <c r="B100928" t="s">
        <v>390630</v>
      </c>
      <c r="C100928" t="s">
        <v>15</v>
      </c>
    </row>
    <row r="100929" spans="1:3" x14ac:dyDescent="0.25">
      <c r="A100929">
        <v>106109</v>
      </c>
      <c r="B100929" t="s">
        <v>390631</v>
      </c>
      <c r="C100929" t="s">
        <v>15</v>
      </c>
    </row>
    <row r="100930" spans="1:3" x14ac:dyDescent="0.25">
      <c r="A100930">
        <v>106110</v>
      </c>
      <c r="B100930" t="s">
        <v>390632</v>
      </c>
      <c r="C100930" t="s">
        <v>15</v>
      </c>
    </row>
    <row r="100931" spans="1:3" x14ac:dyDescent="0.25">
      <c r="A100931">
        <v>106111</v>
      </c>
      <c r="B100931" t="s">
        <v>390633</v>
      </c>
      <c r="C100931" t="s">
        <v>15</v>
      </c>
    </row>
    <row r="100932" spans="1:3" x14ac:dyDescent="0.25">
      <c r="A100932">
        <v>106112</v>
      </c>
      <c r="B100932" t="s">
        <v>390634</v>
      </c>
      <c r="C100932" t="s">
        <v>15</v>
      </c>
    </row>
    <row r="100933" spans="1:3" x14ac:dyDescent="0.25">
      <c r="A100933">
        <v>106113</v>
      </c>
      <c r="B100933" t="s">
        <v>390635</v>
      </c>
      <c r="C100933" t="s">
        <v>15</v>
      </c>
    </row>
    <row r="100934" spans="1:3" x14ac:dyDescent="0.25">
      <c r="A100934">
        <v>106121</v>
      </c>
      <c r="B100934" t="s">
        <v>390636</v>
      </c>
      <c r="C100934" t="s">
        <v>15</v>
      </c>
    </row>
    <row r="100935" spans="1:3" x14ac:dyDescent="0.25">
      <c r="A100935">
        <v>106144</v>
      </c>
      <c r="B100935" t="s">
        <v>390637</v>
      </c>
      <c r="C100935" t="s">
        <v>15</v>
      </c>
    </row>
    <row r="100936" spans="1:3" x14ac:dyDescent="0.25">
      <c r="A100936">
        <v>106149</v>
      </c>
      <c r="B100936" t="s">
        <v>390638</v>
      </c>
      <c r="C100936" t="s">
        <v>15</v>
      </c>
    </row>
    <row r="100937" spans="1:3" x14ac:dyDescent="0.25">
      <c r="A100937">
        <v>106153</v>
      </c>
      <c r="B100937" t="s">
        <v>390639</v>
      </c>
      <c r="C100937" t="s">
        <v>15</v>
      </c>
    </row>
    <row r="100938" spans="1:3" x14ac:dyDescent="0.25">
      <c r="A100938">
        <v>106155</v>
      </c>
      <c r="B100938" t="s">
        <v>390640</v>
      </c>
      <c r="C100938" t="s">
        <v>15</v>
      </c>
    </row>
    <row r="100939" spans="1:3" x14ac:dyDescent="0.25">
      <c r="A100939">
        <v>106157</v>
      </c>
      <c r="B100939" t="s">
        <v>390641</v>
      </c>
      <c r="C100939" t="s">
        <v>15</v>
      </c>
    </row>
    <row r="100940" spans="1:3" x14ac:dyDescent="0.25">
      <c r="A100940">
        <v>106158</v>
      </c>
      <c r="B100940" t="s">
        <v>390642</v>
      </c>
      <c r="C100940" t="s">
        <v>15</v>
      </c>
    </row>
    <row r="100941" spans="1:3" x14ac:dyDescent="0.25">
      <c r="A100941">
        <v>106159</v>
      </c>
      <c r="B100941" t="s">
        <v>390643</v>
      </c>
      <c r="C100941" t="s">
        <v>15</v>
      </c>
    </row>
    <row r="100942" spans="1:3" x14ac:dyDescent="0.25">
      <c r="A100942">
        <v>106160</v>
      </c>
      <c r="B100942" t="s">
        <v>390644</v>
      </c>
      <c r="C100942" t="s">
        <v>15</v>
      </c>
    </row>
    <row r="100943" spans="1:3" x14ac:dyDescent="0.25">
      <c r="A100943">
        <v>106161</v>
      </c>
      <c r="B100943" t="s">
        <v>390645</v>
      </c>
      <c r="C100943" t="s">
        <v>15</v>
      </c>
    </row>
    <row r="100944" spans="1:3" x14ac:dyDescent="0.25">
      <c r="A100944">
        <v>106162</v>
      </c>
      <c r="B100944" t="s">
        <v>390646</v>
      </c>
      <c r="C100944" t="s">
        <v>15</v>
      </c>
    </row>
    <row r="100945" spans="1:3" x14ac:dyDescent="0.25">
      <c r="A100945">
        <v>106163</v>
      </c>
      <c r="B100945" t="s">
        <v>390647</v>
      </c>
      <c r="C100945" t="s">
        <v>15</v>
      </c>
    </row>
    <row r="100946" spans="1:3" x14ac:dyDescent="0.25">
      <c r="A100946">
        <v>106164</v>
      </c>
      <c r="B100946" t="s">
        <v>390648</v>
      </c>
      <c r="C100946" t="s">
        <v>15</v>
      </c>
    </row>
    <row r="100947" spans="1:3" x14ac:dyDescent="0.25">
      <c r="A100947">
        <v>106225</v>
      </c>
      <c r="B100947" t="s">
        <v>390649</v>
      </c>
      <c r="C100947" t="s">
        <v>15</v>
      </c>
    </row>
    <row r="100948" spans="1:3" x14ac:dyDescent="0.25">
      <c r="A100948">
        <v>106266</v>
      </c>
      <c r="B100948" t="s">
        <v>390650</v>
      </c>
      <c r="C100948" t="s">
        <v>15</v>
      </c>
    </row>
    <row r="100949" spans="1:3" x14ac:dyDescent="0.25">
      <c r="A100949">
        <v>106271</v>
      </c>
      <c r="B100949" t="s">
        <v>390651</v>
      </c>
      <c r="C100949" t="s">
        <v>15</v>
      </c>
    </row>
    <row r="100950" spans="1:3" x14ac:dyDescent="0.25">
      <c r="A100950">
        <v>106584</v>
      </c>
      <c r="B100950" t="s">
        <v>390652</v>
      </c>
      <c r="C100950" t="s">
        <v>15</v>
      </c>
    </row>
    <row r="100951" spans="1:3" x14ac:dyDescent="0.25">
      <c r="A100951">
        <v>106587</v>
      </c>
      <c r="B100951" t="s">
        <v>390653</v>
      </c>
      <c r="C100951" t="s">
        <v>15</v>
      </c>
    </row>
    <row r="100952" spans="1:3" x14ac:dyDescent="0.25">
      <c r="A100952">
        <v>106701</v>
      </c>
      <c r="B100952" t="s">
        <v>390654</v>
      </c>
      <c r="C100952" t="s">
        <v>15</v>
      </c>
    </row>
    <row r="100953" spans="1:3" x14ac:dyDescent="0.25">
      <c r="A100953">
        <v>106702</v>
      </c>
      <c r="B100953" t="s">
        <v>390655</v>
      </c>
      <c r="C100953" t="s">
        <v>15</v>
      </c>
    </row>
    <row r="100954" spans="1:3" x14ac:dyDescent="0.25">
      <c r="A100954">
        <v>106703</v>
      </c>
      <c r="B100954" t="s">
        <v>390656</v>
      </c>
      <c r="C100954" t="s">
        <v>15</v>
      </c>
    </row>
    <row r="100955" spans="1:3" x14ac:dyDescent="0.25">
      <c r="A100955">
        <v>106706</v>
      </c>
      <c r="B100955" t="s">
        <v>390657</v>
      </c>
      <c r="C100955" t="s">
        <v>15</v>
      </c>
    </row>
    <row r="100956" spans="1:3" x14ac:dyDescent="0.25">
      <c r="A100956">
        <v>106711</v>
      </c>
      <c r="B100956" t="s">
        <v>390658</v>
      </c>
      <c r="C100956" t="s">
        <v>15</v>
      </c>
    </row>
    <row r="100957" spans="1:3" x14ac:dyDescent="0.25">
      <c r="A100957">
        <v>106712</v>
      </c>
      <c r="B100957" t="s">
        <v>390659</v>
      </c>
      <c r="C100957" t="s">
        <v>15</v>
      </c>
    </row>
    <row r="100958" spans="1:3" x14ac:dyDescent="0.25">
      <c r="A100958">
        <v>107427</v>
      </c>
      <c r="B100958" t="s">
        <v>390660</v>
      </c>
      <c r="C100958" t="s">
        <v>15</v>
      </c>
    </row>
    <row r="100959" spans="1:3" x14ac:dyDescent="0.25">
      <c r="A100959">
        <v>107489</v>
      </c>
      <c r="B100959" t="s">
        <v>390661</v>
      </c>
      <c r="C100959" t="s">
        <v>15</v>
      </c>
    </row>
    <row r="100960" spans="1:3" x14ac:dyDescent="0.25">
      <c r="A100960">
        <v>107551</v>
      </c>
      <c r="B100960" t="s">
        <v>390662</v>
      </c>
      <c r="C100960" t="s">
        <v>15</v>
      </c>
    </row>
    <row r="100961" spans="1:3" x14ac:dyDescent="0.25">
      <c r="A100961">
        <v>107631</v>
      </c>
      <c r="B100961" t="s">
        <v>390663</v>
      </c>
      <c r="C100961" t="s">
        <v>15</v>
      </c>
    </row>
    <row r="100962" spans="1:3" x14ac:dyDescent="0.25">
      <c r="A100962">
        <v>107644</v>
      </c>
      <c r="B100962" t="s">
        <v>390664</v>
      </c>
      <c r="C100962" t="s">
        <v>15</v>
      </c>
    </row>
    <row r="100963" spans="1:3" x14ac:dyDescent="0.25">
      <c r="A100963">
        <v>107645</v>
      </c>
      <c r="B100963" t="s">
        <v>390665</v>
      </c>
      <c r="C100963" t="s">
        <v>15</v>
      </c>
    </row>
    <row r="100964" spans="1:3" x14ac:dyDescent="0.25">
      <c r="A100964">
        <v>107648</v>
      </c>
      <c r="B100964" t="s">
        <v>390666</v>
      </c>
      <c r="C100964" t="s">
        <v>15</v>
      </c>
    </row>
    <row r="100965" spans="1:3" x14ac:dyDescent="0.25">
      <c r="A100965">
        <v>107672</v>
      </c>
      <c r="B100965" t="s">
        <v>390667</v>
      </c>
      <c r="C100965" t="s">
        <v>15</v>
      </c>
    </row>
    <row r="100966" spans="1:3" x14ac:dyDescent="0.25">
      <c r="A100966">
        <v>107676</v>
      </c>
      <c r="B100966" t="s">
        <v>390668</v>
      </c>
      <c r="C100966" t="s">
        <v>15</v>
      </c>
    </row>
    <row r="100967" spans="1:3" x14ac:dyDescent="0.25">
      <c r="A100967">
        <v>107681</v>
      </c>
      <c r="B100967" t="s">
        <v>390669</v>
      </c>
      <c r="C100967" t="s">
        <v>15</v>
      </c>
    </row>
    <row r="100968" spans="1:3" x14ac:dyDescent="0.25">
      <c r="A100968">
        <v>107682</v>
      </c>
      <c r="B100968" t="s">
        <v>390670</v>
      </c>
      <c r="C100968" t="s">
        <v>15</v>
      </c>
    </row>
    <row r="100969" spans="1:3" x14ac:dyDescent="0.25">
      <c r="A100969">
        <v>107733</v>
      </c>
      <c r="B100969" t="s">
        <v>390671</v>
      </c>
      <c r="C100969" t="s">
        <v>15</v>
      </c>
    </row>
    <row r="100970" spans="1:3" x14ac:dyDescent="0.25">
      <c r="A100970">
        <v>107734</v>
      </c>
      <c r="B100970" t="s">
        <v>390672</v>
      </c>
      <c r="C100970" t="s">
        <v>15</v>
      </c>
    </row>
    <row r="100971" spans="1:3" x14ac:dyDescent="0.25">
      <c r="A100971">
        <v>108962</v>
      </c>
      <c r="B100971" t="s">
        <v>390673</v>
      </c>
      <c r="C100971" t="s">
        <v>15</v>
      </c>
    </row>
    <row r="100972" spans="1:3" x14ac:dyDescent="0.25">
      <c r="A100972">
        <v>110049</v>
      </c>
      <c r="B100972" t="s">
        <v>390674</v>
      </c>
      <c r="C100972" t="s">
        <v>15</v>
      </c>
    </row>
    <row r="100973" spans="1:3" x14ac:dyDescent="0.25">
      <c r="A100973">
        <v>101895</v>
      </c>
      <c r="B100973" t="s">
        <v>390675</v>
      </c>
      <c r="C100973" t="s">
        <v>15</v>
      </c>
    </row>
    <row r="100974" spans="1:3" x14ac:dyDescent="0.25">
      <c r="A100974">
        <v>101897</v>
      </c>
      <c r="B100974" t="s">
        <v>390676</v>
      </c>
      <c r="C100974" t="s">
        <v>15</v>
      </c>
    </row>
    <row r="100975" spans="1:3" x14ac:dyDescent="0.25">
      <c r="A100975">
        <v>101898</v>
      </c>
      <c r="B100975" t="s">
        <v>390677</v>
      </c>
      <c r="C100975" t="s">
        <v>15</v>
      </c>
    </row>
    <row r="100976" spans="1:3" x14ac:dyDescent="0.25">
      <c r="A100976">
        <v>102591</v>
      </c>
      <c r="B100976" t="s">
        <v>390678</v>
      </c>
      <c r="C100976" t="s">
        <v>15</v>
      </c>
    </row>
    <row r="100977" spans="1:3" x14ac:dyDescent="0.25">
      <c r="A100977">
        <v>102782</v>
      </c>
      <c r="B100977" t="s">
        <v>390679</v>
      </c>
      <c r="C100977" t="s">
        <v>15</v>
      </c>
    </row>
    <row r="100978" spans="1:3" x14ac:dyDescent="0.25">
      <c r="A100978">
        <v>103144</v>
      </c>
      <c r="B100978" t="s">
        <v>390680</v>
      </c>
      <c r="C100978" t="s">
        <v>15</v>
      </c>
    </row>
    <row r="100979" spans="1:3" x14ac:dyDescent="0.25">
      <c r="A100979">
        <v>104164</v>
      </c>
      <c r="B100979" t="s">
        <v>390681</v>
      </c>
      <c r="C100979" t="s">
        <v>15</v>
      </c>
    </row>
    <row r="100980" spans="1:3" x14ac:dyDescent="0.25">
      <c r="A100980">
        <v>105669</v>
      </c>
      <c r="B100980" t="s">
        <v>390682</v>
      </c>
      <c r="C100980" t="s">
        <v>15</v>
      </c>
    </row>
    <row r="100981" spans="1:3" x14ac:dyDescent="0.25">
      <c r="A100981">
        <v>105732</v>
      </c>
      <c r="B100981" t="s">
        <v>390683</v>
      </c>
      <c r="C100981" t="s">
        <v>15</v>
      </c>
    </row>
    <row r="100982" spans="1:3" x14ac:dyDescent="0.25">
      <c r="A100982">
        <v>105800</v>
      </c>
      <c r="B100982" t="s">
        <v>390684</v>
      </c>
      <c r="C100982" t="s">
        <v>15</v>
      </c>
    </row>
    <row r="100983" spans="1:3" x14ac:dyDescent="0.25">
      <c r="A100983">
        <v>105801</v>
      </c>
      <c r="B100983" t="s">
        <v>390685</v>
      </c>
      <c r="C100983" t="s">
        <v>15</v>
      </c>
    </row>
    <row r="100984" spans="1:3" x14ac:dyDescent="0.25">
      <c r="A100984">
        <v>105802</v>
      </c>
      <c r="B100984" t="s">
        <v>390686</v>
      </c>
      <c r="C100984" t="s">
        <v>15</v>
      </c>
    </row>
    <row r="100985" spans="1:3" x14ac:dyDescent="0.25">
      <c r="A100985">
        <v>105811</v>
      </c>
      <c r="B100985" t="s">
        <v>390687</v>
      </c>
      <c r="C100985" t="s">
        <v>15</v>
      </c>
    </row>
    <row r="100986" spans="1:3" x14ac:dyDescent="0.25">
      <c r="A100986">
        <v>105812</v>
      </c>
      <c r="B100986" t="s">
        <v>390688</v>
      </c>
      <c r="C100986" t="s">
        <v>15</v>
      </c>
    </row>
    <row r="100987" spans="1:3" x14ac:dyDescent="0.25">
      <c r="A100987">
        <v>105816</v>
      </c>
      <c r="B100987" t="s">
        <v>390689</v>
      </c>
      <c r="C100987" t="s">
        <v>15</v>
      </c>
    </row>
    <row r="100988" spans="1:3" x14ac:dyDescent="0.25">
      <c r="A100988">
        <v>105817</v>
      </c>
      <c r="B100988" t="s">
        <v>390690</v>
      </c>
      <c r="C100988" t="s">
        <v>15</v>
      </c>
    </row>
    <row r="100989" spans="1:3" x14ac:dyDescent="0.25">
      <c r="A100989">
        <v>105818</v>
      </c>
      <c r="B100989" t="s">
        <v>390691</v>
      </c>
      <c r="C100989" t="s">
        <v>15</v>
      </c>
    </row>
    <row r="100990" spans="1:3" x14ac:dyDescent="0.25">
      <c r="A100990">
        <v>105820</v>
      </c>
      <c r="B100990" t="s">
        <v>390692</v>
      </c>
      <c r="C100990" t="s">
        <v>15</v>
      </c>
    </row>
    <row r="100991" spans="1:3" x14ac:dyDescent="0.25">
      <c r="A100991">
        <v>105826</v>
      </c>
      <c r="B100991" t="s">
        <v>390693</v>
      </c>
      <c r="C100991" t="s">
        <v>15</v>
      </c>
    </row>
    <row r="100992" spans="1:3" x14ac:dyDescent="0.25">
      <c r="A100992">
        <v>105831</v>
      </c>
      <c r="B100992" t="s">
        <v>390694</v>
      </c>
      <c r="C100992" t="s">
        <v>15</v>
      </c>
    </row>
    <row r="100993" spans="1:3" x14ac:dyDescent="0.25">
      <c r="A100993">
        <v>105836</v>
      </c>
      <c r="B100993" t="s">
        <v>390695</v>
      </c>
      <c r="C100993" t="s">
        <v>15</v>
      </c>
    </row>
    <row r="100994" spans="1:3" x14ac:dyDescent="0.25">
      <c r="A100994">
        <v>105838</v>
      </c>
      <c r="B100994" t="s">
        <v>390696</v>
      </c>
      <c r="C100994" t="s">
        <v>15</v>
      </c>
    </row>
    <row r="100995" spans="1:3" x14ac:dyDescent="0.25">
      <c r="A100995">
        <v>105840</v>
      </c>
      <c r="B100995" t="s">
        <v>390697</v>
      </c>
      <c r="C100995" t="s">
        <v>15</v>
      </c>
    </row>
    <row r="100996" spans="1:3" x14ac:dyDescent="0.25">
      <c r="A100996">
        <v>105850</v>
      </c>
      <c r="B100996" t="s">
        <v>390698</v>
      </c>
      <c r="C100996" t="s">
        <v>15</v>
      </c>
    </row>
    <row r="100997" spans="1:3" x14ac:dyDescent="0.25">
      <c r="A100997">
        <v>105852</v>
      </c>
      <c r="B100997" t="s">
        <v>390699</v>
      </c>
      <c r="C100997" t="s">
        <v>15</v>
      </c>
    </row>
    <row r="100998" spans="1:3" x14ac:dyDescent="0.25">
      <c r="A100998">
        <v>105859</v>
      </c>
      <c r="B100998" t="s">
        <v>390700</v>
      </c>
      <c r="C100998" t="s">
        <v>15</v>
      </c>
    </row>
    <row r="100999" spans="1:3" x14ac:dyDescent="0.25">
      <c r="A100999">
        <v>105861</v>
      </c>
      <c r="B100999" t="s">
        <v>390701</v>
      </c>
      <c r="C100999" t="s">
        <v>15</v>
      </c>
    </row>
    <row r="101000" spans="1:3" x14ac:dyDescent="0.25">
      <c r="A101000">
        <v>105864</v>
      </c>
      <c r="B101000" t="s">
        <v>390702</v>
      </c>
      <c r="C101000" t="s">
        <v>15</v>
      </c>
    </row>
    <row r="101001" spans="1:3" x14ac:dyDescent="0.25">
      <c r="A101001">
        <v>105869</v>
      </c>
      <c r="B101001" t="s">
        <v>390703</v>
      </c>
      <c r="C101001" t="s">
        <v>15</v>
      </c>
    </row>
    <row r="101002" spans="1:3" x14ac:dyDescent="0.25">
      <c r="A101002">
        <v>105870</v>
      </c>
      <c r="B101002" t="s">
        <v>390704</v>
      </c>
      <c r="C101002" t="s">
        <v>15</v>
      </c>
    </row>
    <row r="101003" spans="1:3" x14ac:dyDescent="0.25">
      <c r="A101003">
        <v>105873</v>
      </c>
      <c r="B101003" t="s">
        <v>390705</v>
      </c>
      <c r="C101003" t="s">
        <v>15</v>
      </c>
    </row>
    <row r="101004" spans="1:3" x14ac:dyDescent="0.25">
      <c r="A101004">
        <v>105875</v>
      </c>
      <c r="B101004" t="s">
        <v>390706</v>
      </c>
      <c r="C101004" t="s">
        <v>15</v>
      </c>
    </row>
    <row r="101005" spans="1:3" x14ac:dyDescent="0.25">
      <c r="A101005">
        <v>105884</v>
      </c>
      <c r="B101005" t="s">
        <v>390707</v>
      </c>
      <c r="C101005" t="s">
        <v>15</v>
      </c>
    </row>
    <row r="101006" spans="1:3" x14ac:dyDescent="0.25">
      <c r="A101006">
        <v>105886</v>
      </c>
      <c r="B101006" t="s">
        <v>390708</v>
      </c>
      <c r="C101006" t="s">
        <v>15</v>
      </c>
    </row>
    <row r="101007" spans="1:3" x14ac:dyDescent="0.25">
      <c r="A101007">
        <v>105887</v>
      </c>
      <c r="B101007" t="s">
        <v>390709</v>
      </c>
      <c r="C101007" t="s">
        <v>15</v>
      </c>
    </row>
    <row r="101008" spans="1:3" x14ac:dyDescent="0.25">
      <c r="A101008">
        <v>105892</v>
      </c>
      <c r="B101008" t="s">
        <v>390710</v>
      </c>
      <c r="C101008" t="s">
        <v>15</v>
      </c>
    </row>
    <row r="101009" spans="1:3" x14ac:dyDescent="0.25">
      <c r="A101009">
        <v>105895</v>
      </c>
      <c r="B101009" t="s">
        <v>390711</v>
      </c>
      <c r="C101009" t="s">
        <v>15</v>
      </c>
    </row>
    <row r="101010" spans="1:3" x14ac:dyDescent="0.25">
      <c r="A101010">
        <v>105905</v>
      </c>
      <c r="B101010" t="s">
        <v>390712</v>
      </c>
      <c r="C101010" t="s">
        <v>15</v>
      </c>
    </row>
    <row r="101011" spans="1:3" x14ac:dyDescent="0.25">
      <c r="A101011">
        <v>105910</v>
      </c>
      <c r="B101011" t="s">
        <v>390713</v>
      </c>
      <c r="C101011" t="s">
        <v>15</v>
      </c>
    </row>
    <row r="101012" spans="1:3" x14ac:dyDescent="0.25">
      <c r="A101012">
        <v>105919</v>
      </c>
      <c r="B101012" t="s">
        <v>390714</v>
      </c>
      <c r="C101012" t="s">
        <v>15</v>
      </c>
    </row>
    <row r="101013" spans="1:3" x14ac:dyDescent="0.25">
      <c r="A101013">
        <v>105920</v>
      </c>
      <c r="B101013" t="s">
        <v>390715</v>
      </c>
      <c r="C101013" t="s">
        <v>15</v>
      </c>
    </row>
    <row r="101014" spans="1:3" x14ac:dyDescent="0.25">
      <c r="A101014">
        <v>105921</v>
      </c>
      <c r="B101014" t="s">
        <v>390716</v>
      </c>
      <c r="C101014" t="s">
        <v>15</v>
      </c>
    </row>
    <row r="101015" spans="1:3" x14ac:dyDescent="0.25">
      <c r="A101015">
        <v>105922</v>
      </c>
      <c r="B101015" t="s">
        <v>390717</v>
      </c>
      <c r="C101015" t="s">
        <v>15</v>
      </c>
    </row>
    <row r="101016" spans="1:3" x14ac:dyDescent="0.25">
      <c r="A101016">
        <v>105923</v>
      </c>
      <c r="B101016" t="s">
        <v>390718</v>
      </c>
      <c r="C101016" t="s">
        <v>15</v>
      </c>
    </row>
    <row r="101017" spans="1:3" x14ac:dyDescent="0.25">
      <c r="A101017">
        <v>105924</v>
      </c>
      <c r="B101017" t="s">
        <v>390719</v>
      </c>
      <c r="C101017" t="s">
        <v>15</v>
      </c>
    </row>
    <row r="101018" spans="1:3" x14ac:dyDescent="0.25">
      <c r="A101018">
        <v>105928</v>
      </c>
      <c r="B101018" t="s">
        <v>390720</v>
      </c>
      <c r="C101018" t="s">
        <v>15</v>
      </c>
    </row>
    <row r="101019" spans="1:3" x14ac:dyDescent="0.25">
      <c r="A101019">
        <v>105931</v>
      </c>
      <c r="B101019" t="s">
        <v>390721</v>
      </c>
      <c r="C101019" t="s">
        <v>15</v>
      </c>
    </row>
    <row r="101020" spans="1:3" x14ac:dyDescent="0.25">
      <c r="A101020">
        <v>105932</v>
      </c>
      <c r="B101020" t="s">
        <v>390722</v>
      </c>
      <c r="C101020" t="s">
        <v>15</v>
      </c>
    </row>
    <row r="101021" spans="1:3" x14ac:dyDescent="0.25">
      <c r="A101021">
        <v>105933</v>
      </c>
      <c r="B101021" t="s">
        <v>390723</v>
      </c>
      <c r="C101021" t="s">
        <v>15</v>
      </c>
    </row>
    <row r="101022" spans="1:3" x14ac:dyDescent="0.25">
      <c r="A101022">
        <v>105936</v>
      </c>
      <c r="B101022" t="s">
        <v>390724</v>
      </c>
      <c r="C101022" t="s">
        <v>15</v>
      </c>
    </row>
    <row r="101023" spans="1:3" x14ac:dyDescent="0.25">
      <c r="A101023">
        <v>105939</v>
      </c>
      <c r="B101023" t="s">
        <v>390725</v>
      </c>
      <c r="C101023" t="s">
        <v>15</v>
      </c>
    </row>
    <row r="101024" spans="1:3" x14ac:dyDescent="0.25">
      <c r="A101024">
        <v>105944</v>
      </c>
      <c r="B101024" t="s">
        <v>390726</v>
      </c>
      <c r="C101024" t="s">
        <v>15</v>
      </c>
    </row>
    <row r="101025" spans="1:3" x14ac:dyDescent="0.25">
      <c r="A101025">
        <v>105945</v>
      </c>
      <c r="B101025" t="s">
        <v>390727</v>
      </c>
      <c r="C101025" t="s">
        <v>15</v>
      </c>
    </row>
    <row r="101026" spans="1:3" x14ac:dyDescent="0.25">
      <c r="A101026">
        <v>105949</v>
      </c>
      <c r="B101026" t="s">
        <v>390728</v>
      </c>
      <c r="C101026" t="s">
        <v>15</v>
      </c>
    </row>
    <row r="101027" spans="1:3" x14ac:dyDescent="0.25">
      <c r="A101027">
        <v>105963</v>
      </c>
      <c r="B101027" t="s">
        <v>390729</v>
      </c>
      <c r="C101027" t="s">
        <v>15</v>
      </c>
    </row>
    <row r="101028" spans="1:3" x14ac:dyDescent="0.25">
      <c r="A101028">
        <v>105972</v>
      </c>
      <c r="B101028" t="s">
        <v>390730</v>
      </c>
      <c r="C101028" t="s">
        <v>15</v>
      </c>
    </row>
    <row r="101029" spans="1:3" x14ac:dyDescent="0.25">
      <c r="A101029">
        <v>105979</v>
      </c>
      <c r="B101029" t="s">
        <v>390731</v>
      </c>
      <c r="C101029" t="s">
        <v>15</v>
      </c>
    </row>
    <row r="101030" spans="1:3" x14ac:dyDescent="0.25">
      <c r="A101030">
        <v>105981</v>
      </c>
      <c r="B101030" t="s">
        <v>390732</v>
      </c>
      <c r="C101030" t="s">
        <v>15</v>
      </c>
    </row>
    <row r="101031" spans="1:3" x14ac:dyDescent="0.25">
      <c r="A101031">
        <v>105982</v>
      </c>
      <c r="B101031" t="s">
        <v>390733</v>
      </c>
      <c r="C101031" t="s">
        <v>15</v>
      </c>
    </row>
    <row r="101032" spans="1:3" x14ac:dyDescent="0.25">
      <c r="A101032">
        <v>105994</v>
      </c>
      <c r="B101032" t="s">
        <v>390734</v>
      </c>
      <c r="C101032" t="s">
        <v>15</v>
      </c>
    </row>
    <row r="101033" spans="1:3" x14ac:dyDescent="0.25">
      <c r="A101033">
        <v>105995</v>
      </c>
      <c r="B101033" t="s">
        <v>390735</v>
      </c>
      <c r="C101033" t="s">
        <v>15</v>
      </c>
    </row>
    <row r="101034" spans="1:3" x14ac:dyDescent="0.25">
      <c r="A101034">
        <v>105996</v>
      </c>
      <c r="B101034" t="s">
        <v>390736</v>
      </c>
      <c r="C101034" t="s">
        <v>15</v>
      </c>
    </row>
    <row r="101035" spans="1:3" x14ac:dyDescent="0.25">
      <c r="A101035">
        <v>106001</v>
      </c>
      <c r="B101035" t="s">
        <v>390737</v>
      </c>
      <c r="C101035" t="s">
        <v>15</v>
      </c>
    </row>
    <row r="101036" spans="1:3" x14ac:dyDescent="0.25">
      <c r="A101036">
        <v>106002</v>
      </c>
      <c r="B101036" t="s">
        <v>390738</v>
      </c>
      <c r="C101036" t="s">
        <v>15</v>
      </c>
    </row>
    <row r="101037" spans="1:3" x14ac:dyDescent="0.25">
      <c r="A101037">
        <v>106003</v>
      </c>
      <c r="B101037" t="s">
        <v>390739</v>
      </c>
      <c r="C101037" t="s">
        <v>15</v>
      </c>
    </row>
    <row r="101038" spans="1:3" x14ac:dyDescent="0.25">
      <c r="A101038">
        <v>106004</v>
      </c>
      <c r="B101038" t="s">
        <v>390740</v>
      </c>
      <c r="C101038" t="s">
        <v>15</v>
      </c>
    </row>
    <row r="101039" spans="1:3" x14ac:dyDescent="0.25">
      <c r="A101039">
        <v>106005</v>
      </c>
      <c r="B101039" t="s">
        <v>390741</v>
      </c>
      <c r="C101039" t="s">
        <v>15</v>
      </c>
    </row>
    <row r="101040" spans="1:3" x14ac:dyDescent="0.25">
      <c r="A101040">
        <v>106009</v>
      </c>
      <c r="B101040" t="s">
        <v>390742</v>
      </c>
      <c r="C101040" t="s">
        <v>15</v>
      </c>
    </row>
    <row r="101041" spans="1:3" x14ac:dyDescent="0.25">
      <c r="A101041">
        <v>106010</v>
      </c>
      <c r="B101041" t="s">
        <v>390743</v>
      </c>
      <c r="C101041" t="s">
        <v>15</v>
      </c>
    </row>
    <row r="101042" spans="1:3" x14ac:dyDescent="0.25">
      <c r="A101042">
        <v>106014</v>
      </c>
      <c r="B101042" t="s">
        <v>390744</v>
      </c>
      <c r="C101042" t="s">
        <v>15</v>
      </c>
    </row>
    <row r="101043" spans="1:3" x14ac:dyDescent="0.25">
      <c r="A101043">
        <v>106016</v>
      </c>
      <c r="B101043" t="s">
        <v>390745</v>
      </c>
      <c r="C101043" t="s">
        <v>15</v>
      </c>
    </row>
    <row r="101044" spans="1:3" x14ac:dyDescent="0.25">
      <c r="A101044">
        <v>106019</v>
      </c>
      <c r="B101044" t="s">
        <v>390746</v>
      </c>
      <c r="C101044" t="s">
        <v>15</v>
      </c>
    </row>
    <row r="101045" spans="1:3" x14ac:dyDescent="0.25">
      <c r="A101045">
        <v>106021</v>
      </c>
      <c r="B101045" t="s">
        <v>390747</v>
      </c>
      <c r="C101045" t="s">
        <v>15</v>
      </c>
    </row>
    <row r="101046" spans="1:3" x14ac:dyDescent="0.25">
      <c r="A101046">
        <v>106022</v>
      </c>
      <c r="B101046" t="s">
        <v>390748</v>
      </c>
      <c r="C101046" t="s">
        <v>15</v>
      </c>
    </row>
    <row r="101047" spans="1:3" x14ac:dyDescent="0.25">
      <c r="A101047">
        <v>106024</v>
      </c>
      <c r="B101047" t="s">
        <v>390749</v>
      </c>
      <c r="C101047" t="s">
        <v>15</v>
      </c>
    </row>
    <row r="101048" spans="1:3" x14ac:dyDescent="0.25">
      <c r="A101048">
        <v>106025</v>
      </c>
      <c r="B101048" t="s">
        <v>390750</v>
      </c>
      <c r="C101048" t="s">
        <v>15</v>
      </c>
    </row>
    <row r="101049" spans="1:3" x14ac:dyDescent="0.25">
      <c r="A101049">
        <v>106033</v>
      </c>
      <c r="B101049" t="s">
        <v>390751</v>
      </c>
      <c r="C101049" t="s">
        <v>15</v>
      </c>
    </row>
    <row r="101050" spans="1:3" x14ac:dyDescent="0.25">
      <c r="A101050">
        <v>106034</v>
      </c>
      <c r="B101050" t="s">
        <v>390752</v>
      </c>
      <c r="C101050" t="s">
        <v>15</v>
      </c>
    </row>
    <row r="101051" spans="1:3" x14ac:dyDescent="0.25">
      <c r="A101051">
        <v>106039</v>
      </c>
      <c r="B101051" t="s">
        <v>390753</v>
      </c>
      <c r="C101051" t="s">
        <v>15</v>
      </c>
    </row>
    <row r="101052" spans="1:3" x14ac:dyDescent="0.25">
      <c r="A101052">
        <v>106040</v>
      </c>
      <c r="B101052" t="s">
        <v>390754</v>
      </c>
      <c r="C101052" t="s">
        <v>15</v>
      </c>
    </row>
    <row r="101053" spans="1:3" x14ac:dyDescent="0.25">
      <c r="A101053">
        <v>106046</v>
      </c>
      <c r="B101053" t="s">
        <v>390755</v>
      </c>
      <c r="C101053" t="s">
        <v>15</v>
      </c>
    </row>
    <row r="101054" spans="1:3" x14ac:dyDescent="0.25">
      <c r="A101054">
        <v>106047</v>
      </c>
      <c r="B101054" t="s">
        <v>390756</v>
      </c>
      <c r="C101054" t="s">
        <v>15</v>
      </c>
    </row>
    <row r="101055" spans="1:3" x14ac:dyDescent="0.25">
      <c r="A101055">
        <v>106048</v>
      </c>
      <c r="B101055" t="s">
        <v>390757</v>
      </c>
      <c r="C101055" t="s">
        <v>15</v>
      </c>
    </row>
    <row r="101056" spans="1:3" x14ac:dyDescent="0.25">
      <c r="A101056">
        <v>106049</v>
      </c>
      <c r="B101056" t="s">
        <v>390758</v>
      </c>
      <c r="C101056" t="s">
        <v>15</v>
      </c>
    </row>
    <row r="101057" spans="1:3" x14ac:dyDescent="0.25">
      <c r="A101057">
        <v>106050</v>
      </c>
      <c r="B101057" t="s">
        <v>390759</v>
      </c>
      <c r="C101057" t="s">
        <v>15</v>
      </c>
    </row>
    <row r="101058" spans="1:3" x14ac:dyDescent="0.25">
      <c r="A101058">
        <v>106060</v>
      </c>
      <c r="B101058" t="s">
        <v>390760</v>
      </c>
      <c r="C101058" t="s">
        <v>15</v>
      </c>
    </row>
    <row r="101059" spans="1:3" x14ac:dyDescent="0.25">
      <c r="A101059">
        <v>106070</v>
      </c>
      <c r="B101059" t="s">
        <v>390761</v>
      </c>
      <c r="C101059" t="s">
        <v>15</v>
      </c>
    </row>
    <row r="101060" spans="1:3" x14ac:dyDescent="0.25">
      <c r="A101060">
        <v>106071</v>
      </c>
      <c r="B101060" t="s">
        <v>390762</v>
      </c>
      <c r="C101060" t="s">
        <v>15</v>
      </c>
    </row>
    <row r="101061" spans="1:3" x14ac:dyDescent="0.25">
      <c r="A101061">
        <v>106074</v>
      </c>
      <c r="B101061" t="s">
        <v>390763</v>
      </c>
      <c r="C101061" t="s">
        <v>15</v>
      </c>
    </row>
    <row r="101062" spans="1:3" x14ac:dyDescent="0.25">
      <c r="A101062">
        <v>106076</v>
      </c>
      <c r="B101062" t="s">
        <v>390764</v>
      </c>
      <c r="C101062" t="s">
        <v>15</v>
      </c>
    </row>
    <row r="101063" spans="1:3" x14ac:dyDescent="0.25">
      <c r="A101063">
        <v>106088</v>
      </c>
      <c r="B101063" t="s">
        <v>390765</v>
      </c>
      <c r="C101063" t="s">
        <v>15</v>
      </c>
    </row>
    <row r="101064" spans="1:3" x14ac:dyDescent="0.25">
      <c r="A101064">
        <v>106092</v>
      </c>
      <c r="B101064" t="s">
        <v>390766</v>
      </c>
      <c r="C101064" t="s">
        <v>15</v>
      </c>
    </row>
    <row r="101065" spans="1:3" x14ac:dyDescent="0.25">
      <c r="A101065">
        <v>106097</v>
      </c>
      <c r="B101065" t="s">
        <v>390767</v>
      </c>
      <c r="C101065" t="s">
        <v>15</v>
      </c>
    </row>
    <row r="101066" spans="1:3" x14ac:dyDescent="0.25">
      <c r="A101066">
        <v>106099</v>
      </c>
      <c r="B101066" t="s">
        <v>390768</v>
      </c>
      <c r="C101066" t="s">
        <v>15</v>
      </c>
    </row>
    <row r="101067" spans="1:3" x14ac:dyDescent="0.25">
      <c r="A101067">
        <v>106116</v>
      </c>
      <c r="B101067" t="s">
        <v>390769</v>
      </c>
      <c r="C101067" t="s">
        <v>15</v>
      </c>
    </row>
    <row r="101068" spans="1:3" x14ac:dyDescent="0.25">
      <c r="A101068">
        <v>106122</v>
      </c>
      <c r="B101068" t="s">
        <v>390770</v>
      </c>
      <c r="C101068" t="s">
        <v>15</v>
      </c>
    </row>
    <row r="101069" spans="1:3" x14ac:dyDescent="0.25">
      <c r="A101069">
        <v>106143</v>
      </c>
      <c r="B101069" t="s">
        <v>390771</v>
      </c>
      <c r="C101069" t="s">
        <v>15</v>
      </c>
    </row>
    <row r="101070" spans="1:3" x14ac:dyDescent="0.25">
      <c r="A101070">
        <v>106247</v>
      </c>
      <c r="B101070" t="s">
        <v>390772</v>
      </c>
      <c r="C101070" t="s">
        <v>15</v>
      </c>
    </row>
    <row r="101071" spans="1:3" x14ac:dyDescent="0.25">
      <c r="A101071">
        <v>106251</v>
      </c>
      <c r="B101071" t="s">
        <v>390773</v>
      </c>
      <c r="C101071" t="s">
        <v>15</v>
      </c>
    </row>
    <row r="101072" spans="1:3" x14ac:dyDescent="0.25">
      <c r="A101072">
        <v>106252</v>
      </c>
      <c r="B101072" t="s">
        <v>390774</v>
      </c>
      <c r="C101072" t="s">
        <v>15</v>
      </c>
    </row>
    <row r="101073" spans="1:3" x14ac:dyDescent="0.25">
      <c r="A101073">
        <v>106263</v>
      </c>
      <c r="B101073" t="s">
        <v>390775</v>
      </c>
      <c r="C101073" t="s">
        <v>15</v>
      </c>
    </row>
    <row r="101074" spans="1:3" x14ac:dyDescent="0.25">
      <c r="A101074">
        <v>106265</v>
      </c>
      <c r="B101074" t="s">
        <v>390776</v>
      </c>
      <c r="C101074" t="s">
        <v>15</v>
      </c>
    </row>
    <row r="101075" spans="1:3" x14ac:dyDescent="0.25">
      <c r="A101075">
        <v>106284</v>
      </c>
      <c r="B101075" t="s">
        <v>390777</v>
      </c>
      <c r="C101075" t="s">
        <v>15</v>
      </c>
    </row>
    <row r="101076" spans="1:3" x14ac:dyDescent="0.25">
      <c r="A101076">
        <v>106287</v>
      </c>
      <c r="B101076" t="s">
        <v>390778</v>
      </c>
      <c r="C101076" t="s">
        <v>15</v>
      </c>
    </row>
    <row r="101077" spans="1:3" x14ac:dyDescent="0.25">
      <c r="A101077">
        <v>106288</v>
      </c>
      <c r="B101077" t="s">
        <v>390779</v>
      </c>
      <c r="C101077" t="s">
        <v>15</v>
      </c>
    </row>
    <row r="101078" spans="1:3" x14ac:dyDescent="0.25">
      <c r="A101078">
        <v>106293</v>
      </c>
      <c r="B101078" t="s">
        <v>390780</v>
      </c>
      <c r="C101078" t="s">
        <v>15</v>
      </c>
    </row>
    <row r="101079" spans="1:3" x14ac:dyDescent="0.25">
      <c r="A101079">
        <v>106294</v>
      </c>
      <c r="B101079" t="s">
        <v>390781</v>
      </c>
      <c r="C101079" t="s">
        <v>15</v>
      </c>
    </row>
    <row r="101080" spans="1:3" x14ac:dyDescent="0.25">
      <c r="A101080">
        <v>106297</v>
      </c>
      <c r="B101080" t="s">
        <v>390782</v>
      </c>
      <c r="C101080" t="s">
        <v>15</v>
      </c>
    </row>
    <row r="101081" spans="1:3" x14ac:dyDescent="0.25">
      <c r="A101081">
        <v>106299</v>
      </c>
      <c r="B101081" t="s">
        <v>390783</v>
      </c>
      <c r="C101081" t="s">
        <v>15</v>
      </c>
    </row>
    <row r="101082" spans="1:3" x14ac:dyDescent="0.25">
      <c r="A101082">
        <v>106301</v>
      </c>
      <c r="B101082" t="s">
        <v>390784</v>
      </c>
      <c r="C101082" t="s">
        <v>15</v>
      </c>
    </row>
    <row r="101083" spans="1:3" x14ac:dyDescent="0.25">
      <c r="A101083">
        <v>106302</v>
      </c>
      <c r="B101083" t="s">
        <v>390785</v>
      </c>
      <c r="C101083" t="s">
        <v>15</v>
      </c>
    </row>
    <row r="101084" spans="1:3" x14ac:dyDescent="0.25">
      <c r="A101084">
        <v>106303</v>
      </c>
      <c r="B101084" t="s">
        <v>390786</v>
      </c>
      <c r="C101084" t="s">
        <v>15</v>
      </c>
    </row>
    <row r="101085" spans="1:3" x14ac:dyDescent="0.25">
      <c r="A101085">
        <v>106411</v>
      </c>
      <c r="B101085" t="s">
        <v>390787</v>
      </c>
      <c r="C101085" t="s">
        <v>15</v>
      </c>
    </row>
    <row r="101086" spans="1:3" x14ac:dyDescent="0.25">
      <c r="A101086">
        <v>106415</v>
      </c>
      <c r="B101086" t="s">
        <v>390788</v>
      </c>
      <c r="C101086" t="s">
        <v>15</v>
      </c>
    </row>
    <row r="101087" spans="1:3" x14ac:dyDescent="0.25">
      <c r="A101087">
        <v>106439</v>
      </c>
      <c r="B101087" t="s">
        <v>390789</v>
      </c>
      <c r="C101087" t="s">
        <v>15</v>
      </c>
    </row>
    <row r="101088" spans="1:3" x14ac:dyDescent="0.25">
      <c r="A101088">
        <v>106441</v>
      </c>
      <c r="B101088" t="s">
        <v>390790</v>
      </c>
      <c r="C101088" t="s">
        <v>15</v>
      </c>
    </row>
    <row r="101089" spans="1:3" x14ac:dyDescent="0.25">
      <c r="A101089">
        <v>106445</v>
      </c>
      <c r="B101089" t="s">
        <v>390791</v>
      </c>
      <c r="C101089" t="s">
        <v>15</v>
      </c>
    </row>
    <row r="101090" spans="1:3" x14ac:dyDescent="0.25">
      <c r="A101090">
        <v>106447</v>
      </c>
      <c r="B101090" t="s">
        <v>390792</v>
      </c>
      <c r="C101090" t="s">
        <v>15</v>
      </c>
    </row>
    <row r="101091" spans="1:3" x14ac:dyDescent="0.25">
      <c r="A101091">
        <v>106455</v>
      </c>
      <c r="B101091" t="s">
        <v>390793</v>
      </c>
      <c r="C101091" t="s">
        <v>15</v>
      </c>
    </row>
    <row r="101092" spans="1:3" x14ac:dyDescent="0.25">
      <c r="A101092">
        <v>106458</v>
      </c>
      <c r="B101092" t="s">
        <v>390794</v>
      </c>
      <c r="C101092" t="s">
        <v>15</v>
      </c>
    </row>
    <row r="101093" spans="1:3" x14ac:dyDescent="0.25">
      <c r="A101093">
        <v>106459</v>
      </c>
      <c r="B101093" t="s">
        <v>390795</v>
      </c>
      <c r="C101093" t="s">
        <v>15</v>
      </c>
    </row>
    <row r="101094" spans="1:3" x14ac:dyDescent="0.25">
      <c r="A101094">
        <v>106472</v>
      </c>
      <c r="B101094" t="s">
        <v>390796</v>
      </c>
      <c r="C101094" t="s">
        <v>15</v>
      </c>
    </row>
    <row r="101095" spans="1:3" x14ac:dyDescent="0.25">
      <c r="A101095">
        <v>106476</v>
      </c>
      <c r="B101095" t="s">
        <v>390797</v>
      </c>
      <c r="C101095" t="s">
        <v>15</v>
      </c>
    </row>
    <row r="101096" spans="1:3" x14ac:dyDescent="0.25">
      <c r="A101096">
        <v>106477</v>
      </c>
      <c r="B101096" t="s">
        <v>390798</v>
      </c>
      <c r="C101096" t="s">
        <v>15</v>
      </c>
    </row>
    <row r="101097" spans="1:3" x14ac:dyDescent="0.25">
      <c r="A101097">
        <v>106478</v>
      </c>
      <c r="B101097" t="s">
        <v>390799</v>
      </c>
      <c r="C101097" t="s">
        <v>15</v>
      </c>
    </row>
    <row r="101098" spans="1:3" x14ac:dyDescent="0.25">
      <c r="A101098">
        <v>106491</v>
      </c>
      <c r="B101098" t="s">
        <v>390800</v>
      </c>
      <c r="C101098" t="s">
        <v>15</v>
      </c>
    </row>
    <row r="101099" spans="1:3" x14ac:dyDescent="0.25">
      <c r="A101099">
        <v>106492</v>
      </c>
      <c r="B101099" t="s">
        <v>390801</v>
      </c>
      <c r="C101099" t="s">
        <v>15</v>
      </c>
    </row>
    <row r="101100" spans="1:3" x14ac:dyDescent="0.25">
      <c r="A101100">
        <v>106493</v>
      </c>
      <c r="B101100" t="s">
        <v>390802</v>
      </c>
      <c r="C101100" t="s">
        <v>15</v>
      </c>
    </row>
    <row r="101101" spans="1:3" x14ac:dyDescent="0.25">
      <c r="A101101">
        <v>106494</v>
      </c>
      <c r="B101101" t="s">
        <v>390803</v>
      </c>
      <c r="C101101" t="s">
        <v>15</v>
      </c>
    </row>
    <row r="101102" spans="1:3" x14ac:dyDescent="0.25">
      <c r="A101102">
        <v>106499</v>
      </c>
      <c r="B101102" t="s">
        <v>390804</v>
      </c>
      <c r="C101102" t="s">
        <v>15</v>
      </c>
    </row>
    <row r="101103" spans="1:3" x14ac:dyDescent="0.25">
      <c r="A101103">
        <v>106500</v>
      </c>
      <c r="B101103" t="s">
        <v>390805</v>
      </c>
      <c r="C101103" t="s">
        <v>15</v>
      </c>
    </row>
    <row r="101104" spans="1:3" x14ac:dyDescent="0.25">
      <c r="A101104">
        <v>106501</v>
      </c>
      <c r="B101104" t="s">
        <v>390806</v>
      </c>
      <c r="C101104" t="s">
        <v>15</v>
      </c>
    </row>
    <row r="101105" spans="1:3" x14ac:dyDescent="0.25">
      <c r="A101105">
        <v>106502</v>
      </c>
      <c r="B101105" t="s">
        <v>390807</v>
      </c>
      <c r="C101105" t="s">
        <v>15</v>
      </c>
    </row>
    <row r="101106" spans="1:3" x14ac:dyDescent="0.25">
      <c r="A101106">
        <v>106511</v>
      </c>
      <c r="B101106" t="s">
        <v>390808</v>
      </c>
      <c r="C101106" t="s">
        <v>15</v>
      </c>
    </row>
    <row r="101107" spans="1:3" x14ac:dyDescent="0.25">
      <c r="A101107">
        <v>106591</v>
      </c>
      <c r="B101107" t="s">
        <v>390809</v>
      </c>
      <c r="C101107" t="s">
        <v>15</v>
      </c>
    </row>
    <row r="101108" spans="1:3" x14ac:dyDescent="0.25">
      <c r="A101108">
        <v>106594</v>
      </c>
      <c r="B101108" t="s">
        <v>390810</v>
      </c>
      <c r="C101108" t="s">
        <v>15</v>
      </c>
    </row>
    <row r="101109" spans="1:3" x14ac:dyDescent="0.25">
      <c r="A101109">
        <v>106604</v>
      </c>
      <c r="B101109" t="s">
        <v>390811</v>
      </c>
      <c r="C101109" t="s">
        <v>15</v>
      </c>
    </row>
    <row r="101110" spans="1:3" x14ac:dyDescent="0.25">
      <c r="A101110">
        <v>106605</v>
      </c>
      <c r="B101110" t="s">
        <v>390812</v>
      </c>
      <c r="C101110" t="s">
        <v>15</v>
      </c>
    </row>
    <row r="101111" spans="1:3" x14ac:dyDescent="0.25">
      <c r="A101111">
        <v>106607</v>
      </c>
      <c r="B101111" t="s">
        <v>390813</v>
      </c>
      <c r="C101111" t="s">
        <v>15</v>
      </c>
    </row>
    <row r="101112" spans="1:3" x14ac:dyDescent="0.25">
      <c r="A101112">
        <v>106608</v>
      </c>
      <c r="B101112" t="s">
        <v>390814</v>
      </c>
      <c r="C101112" t="s">
        <v>15</v>
      </c>
    </row>
    <row r="101113" spans="1:3" x14ac:dyDescent="0.25">
      <c r="A101113">
        <v>106609</v>
      </c>
      <c r="B101113" t="s">
        <v>390815</v>
      </c>
      <c r="C101113" t="s">
        <v>15</v>
      </c>
    </row>
    <row r="101114" spans="1:3" x14ac:dyDescent="0.25">
      <c r="A101114">
        <v>106610</v>
      </c>
      <c r="B101114" t="s">
        <v>390816</v>
      </c>
      <c r="C101114" t="s">
        <v>15</v>
      </c>
    </row>
    <row r="101115" spans="1:3" x14ac:dyDescent="0.25">
      <c r="A101115">
        <v>106612</v>
      </c>
      <c r="B101115" t="s">
        <v>390817</v>
      </c>
      <c r="C101115" t="s">
        <v>15</v>
      </c>
    </row>
    <row r="101116" spans="1:3" x14ac:dyDescent="0.25">
      <c r="A101116">
        <v>106613</v>
      </c>
      <c r="B101116" t="s">
        <v>390818</v>
      </c>
      <c r="C101116" t="s">
        <v>15</v>
      </c>
    </row>
    <row r="101117" spans="1:3" x14ac:dyDescent="0.25">
      <c r="A101117">
        <v>106617</v>
      </c>
      <c r="B101117" t="s">
        <v>390819</v>
      </c>
      <c r="C101117" t="s">
        <v>15</v>
      </c>
    </row>
    <row r="101118" spans="1:3" x14ac:dyDescent="0.25">
      <c r="A101118">
        <v>106622</v>
      </c>
      <c r="B101118" t="s">
        <v>390820</v>
      </c>
      <c r="C101118" t="s">
        <v>15</v>
      </c>
    </row>
    <row r="101119" spans="1:3" x14ac:dyDescent="0.25">
      <c r="A101119">
        <v>106625</v>
      </c>
      <c r="B101119" t="s">
        <v>390821</v>
      </c>
      <c r="C101119" t="s">
        <v>15</v>
      </c>
    </row>
    <row r="101120" spans="1:3" x14ac:dyDescent="0.25">
      <c r="A101120">
        <v>106626</v>
      </c>
      <c r="B101120" t="s">
        <v>390822</v>
      </c>
      <c r="C101120" t="s">
        <v>15</v>
      </c>
    </row>
    <row r="101121" spans="1:3" x14ac:dyDescent="0.25">
      <c r="A101121">
        <v>106631</v>
      </c>
      <c r="B101121" t="s">
        <v>390823</v>
      </c>
      <c r="C101121" t="s">
        <v>15</v>
      </c>
    </row>
    <row r="101122" spans="1:3" x14ac:dyDescent="0.25">
      <c r="A101122">
        <v>106632</v>
      </c>
      <c r="B101122" t="s">
        <v>390824</v>
      </c>
      <c r="C101122" t="s">
        <v>15</v>
      </c>
    </row>
    <row r="101123" spans="1:3" x14ac:dyDescent="0.25">
      <c r="A101123">
        <v>106634</v>
      </c>
      <c r="B101123" t="s">
        <v>390825</v>
      </c>
      <c r="C101123" t="s">
        <v>15</v>
      </c>
    </row>
    <row r="101124" spans="1:3" x14ac:dyDescent="0.25">
      <c r="A101124">
        <v>106649</v>
      </c>
      <c r="B101124" t="s">
        <v>390826</v>
      </c>
      <c r="C101124" t="s">
        <v>15</v>
      </c>
    </row>
    <row r="101125" spans="1:3" x14ac:dyDescent="0.25">
      <c r="A101125">
        <v>106650</v>
      </c>
      <c r="B101125" t="s">
        <v>390827</v>
      </c>
      <c r="C101125" t="s">
        <v>15</v>
      </c>
    </row>
    <row r="101126" spans="1:3" x14ac:dyDescent="0.25">
      <c r="A101126">
        <v>106697</v>
      </c>
      <c r="B101126" t="s">
        <v>390828</v>
      </c>
      <c r="C101126" t="s">
        <v>15</v>
      </c>
    </row>
    <row r="101127" spans="1:3" x14ac:dyDescent="0.25">
      <c r="A101127">
        <v>106698</v>
      </c>
      <c r="B101127" t="s">
        <v>390829</v>
      </c>
      <c r="C101127" t="s">
        <v>15</v>
      </c>
    </row>
    <row r="101128" spans="1:3" x14ac:dyDescent="0.25">
      <c r="A101128">
        <v>106699</v>
      </c>
      <c r="B101128" t="s">
        <v>390830</v>
      </c>
      <c r="C101128" t="s">
        <v>15</v>
      </c>
    </row>
    <row r="101129" spans="1:3" x14ac:dyDescent="0.25">
      <c r="A101129">
        <v>106704</v>
      </c>
      <c r="B101129" t="s">
        <v>390831</v>
      </c>
      <c r="C101129" t="s">
        <v>15</v>
      </c>
    </row>
    <row r="101130" spans="1:3" x14ac:dyDescent="0.25">
      <c r="A101130">
        <v>106705</v>
      </c>
      <c r="B101130" t="s">
        <v>390832</v>
      </c>
      <c r="C101130" t="s">
        <v>15</v>
      </c>
    </row>
    <row r="101131" spans="1:3" x14ac:dyDescent="0.25">
      <c r="A101131">
        <v>106844</v>
      </c>
      <c r="B101131" t="s">
        <v>390833</v>
      </c>
      <c r="C101131" t="s">
        <v>15</v>
      </c>
    </row>
    <row r="101132" spans="1:3" x14ac:dyDescent="0.25">
      <c r="A101132">
        <v>106873</v>
      </c>
      <c r="B101132" t="s">
        <v>390834</v>
      </c>
      <c r="C101132" t="s">
        <v>15</v>
      </c>
    </row>
    <row r="101133" spans="1:3" x14ac:dyDescent="0.25">
      <c r="A101133">
        <v>106884</v>
      </c>
      <c r="B101133" t="s">
        <v>390835</v>
      </c>
      <c r="C101133" t="s">
        <v>15</v>
      </c>
    </row>
    <row r="101134" spans="1:3" x14ac:dyDescent="0.25">
      <c r="A101134">
        <v>106910</v>
      </c>
      <c r="B101134" t="s">
        <v>390836</v>
      </c>
      <c r="C101134" t="s">
        <v>15</v>
      </c>
    </row>
    <row r="101135" spans="1:3" x14ac:dyDescent="0.25">
      <c r="A101135">
        <v>106937</v>
      </c>
      <c r="B101135" t="s">
        <v>390837</v>
      </c>
      <c r="C101135" t="s">
        <v>15</v>
      </c>
    </row>
    <row r="101136" spans="1:3" x14ac:dyDescent="0.25">
      <c r="A101136">
        <v>106939</v>
      </c>
      <c r="B101136" t="s">
        <v>390838</v>
      </c>
      <c r="C101136" t="s">
        <v>15</v>
      </c>
    </row>
    <row r="101137" spans="1:3" x14ac:dyDescent="0.25">
      <c r="A101137">
        <v>106960</v>
      </c>
      <c r="B101137" t="s">
        <v>390839</v>
      </c>
      <c r="C101137" t="s">
        <v>15</v>
      </c>
    </row>
    <row r="101138" spans="1:3" x14ac:dyDescent="0.25">
      <c r="A101138">
        <v>106997</v>
      </c>
      <c r="B101138" t="s">
        <v>390840</v>
      </c>
      <c r="C101138" t="s">
        <v>15</v>
      </c>
    </row>
    <row r="101139" spans="1:3" x14ac:dyDescent="0.25">
      <c r="A101139">
        <v>107001</v>
      </c>
      <c r="B101139" t="s">
        <v>390841</v>
      </c>
      <c r="C101139" t="s">
        <v>15</v>
      </c>
    </row>
    <row r="101140" spans="1:3" x14ac:dyDescent="0.25">
      <c r="A101140">
        <v>107003</v>
      </c>
      <c r="B101140" t="s">
        <v>390842</v>
      </c>
      <c r="C101140" t="s">
        <v>15</v>
      </c>
    </row>
    <row r="101141" spans="1:3" x14ac:dyDescent="0.25">
      <c r="A101141">
        <v>107019</v>
      </c>
      <c r="B101141" t="s">
        <v>390843</v>
      </c>
      <c r="C101141" t="s">
        <v>15</v>
      </c>
    </row>
    <row r="101142" spans="1:3" x14ac:dyDescent="0.25">
      <c r="A101142">
        <v>107026</v>
      </c>
      <c r="B101142" t="s">
        <v>390844</v>
      </c>
      <c r="C101142" t="s">
        <v>15</v>
      </c>
    </row>
    <row r="101143" spans="1:3" x14ac:dyDescent="0.25">
      <c r="A101143">
        <v>107037</v>
      </c>
      <c r="B101143" t="s">
        <v>390845</v>
      </c>
      <c r="C101143" t="s">
        <v>15</v>
      </c>
    </row>
    <row r="101144" spans="1:3" x14ac:dyDescent="0.25">
      <c r="A101144">
        <v>107055</v>
      </c>
      <c r="B101144" t="s">
        <v>390846</v>
      </c>
      <c r="C101144" t="s">
        <v>15</v>
      </c>
    </row>
    <row r="101145" spans="1:3" x14ac:dyDescent="0.25">
      <c r="A101145">
        <v>107166</v>
      </c>
      <c r="B101145" t="s">
        <v>390847</v>
      </c>
      <c r="C101145" t="s">
        <v>15</v>
      </c>
    </row>
    <row r="101146" spans="1:3" x14ac:dyDescent="0.25">
      <c r="A101146">
        <v>107177</v>
      </c>
      <c r="B101146" t="s">
        <v>390848</v>
      </c>
      <c r="C101146" t="s">
        <v>15</v>
      </c>
    </row>
    <row r="101147" spans="1:3" x14ac:dyDescent="0.25">
      <c r="A101147">
        <v>107210</v>
      </c>
      <c r="B101147" t="s">
        <v>390849</v>
      </c>
      <c r="C101147" t="s">
        <v>15</v>
      </c>
    </row>
    <row r="101148" spans="1:3" x14ac:dyDescent="0.25">
      <c r="A101148">
        <v>107219</v>
      </c>
      <c r="B101148" t="s">
        <v>390850</v>
      </c>
      <c r="C101148" t="s">
        <v>15</v>
      </c>
    </row>
    <row r="101149" spans="1:3" x14ac:dyDescent="0.25">
      <c r="A101149">
        <v>107224</v>
      </c>
      <c r="B101149" t="s">
        <v>390851</v>
      </c>
      <c r="C101149" t="s">
        <v>15</v>
      </c>
    </row>
    <row r="101150" spans="1:3" x14ac:dyDescent="0.25">
      <c r="A101150">
        <v>107384</v>
      </c>
      <c r="B101150" t="s">
        <v>390852</v>
      </c>
      <c r="C101150" t="s">
        <v>15</v>
      </c>
    </row>
    <row r="101151" spans="1:3" x14ac:dyDescent="0.25">
      <c r="A101151">
        <v>107387</v>
      </c>
      <c r="B101151" t="s">
        <v>390853</v>
      </c>
      <c r="C101151" t="s">
        <v>15</v>
      </c>
    </row>
    <row r="101152" spans="1:3" x14ac:dyDescent="0.25">
      <c r="A101152">
        <v>107453</v>
      </c>
      <c r="B101152" t="s">
        <v>390854</v>
      </c>
      <c r="C101152" t="s">
        <v>15</v>
      </c>
    </row>
    <row r="101153" spans="1:3" x14ac:dyDescent="0.25">
      <c r="A101153">
        <v>107460</v>
      </c>
      <c r="B101153" t="s">
        <v>390855</v>
      </c>
      <c r="C101153" t="s">
        <v>15</v>
      </c>
    </row>
    <row r="101154" spans="1:3" x14ac:dyDescent="0.25">
      <c r="A101154">
        <v>107494</v>
      </c>
      <c r="B101154" t="s">
        <v>390856</v>
      </c>
      <c r="C101154" t="s">
        <v>15</v>
      </c>
    </row>
    <row r="101155" spans="1:3" x14ac:dyDescent="0.25">
      <c r="A101155">
        <v>107685</v>
      </c>
      <c r="B101155" t="s">
        <v>390857</v>
      </c>
      <c r="C101155" t="s">
        <v>15</v>
      </c>
    </row>
    <row r="101156" spans="1:3" x14ac:dyDescent="0.25">
      <c r="A101156">
        <v>107888</v>
      </c>
      <c r="B101156" t="s">
        <v>390858</v>
      </c>
      <c r="C101156" t="s">
        <v>15</v>
      </c>
    </row>
    <row r="101157" spans="1:3" x14ac:dyDescent="0.25">
      <c r="A101157">
        <v>108009</v>
      </c>
      <c r="B101157" t="s">
        <v>390859</v>
      </c>
      <c r="C101157" t="s">
        <v>15</v>
      </c>
    </row>
    <row r="101158" spans="1:3" x14ac:dyDescent="0.25">
      <c r="A101158">
        <v>108022</v>
      </c>
      <c r="B101158" t="s">
        <v>390860</v>
      </c>
      <c r="C101158" t="s">
        <v>15</v>
      </c>
    </row>
    <row r="101159" spans="1:3" x14ac:dyDescent="0.25">
      <c r="A101159">
        <v>108023</v>
      </c>
      <c r="B101159" t="s">
        <v>390861</v>
      </c>
      <c r="C101159" t="s">
        <v>15</v>
      </c>
    </row>
    <row r="101160" spans="1:3" x14ac:dyDescent="0.25">
      <c r="A101160">
        <v>108082</v>
      </c>
      <c r="B101160" t="s">
        <v>390862</v>
      </c>
      <c r="C101160" t="s">
        <v>15</v>
      </c>
    </row>
    <row r="101161" spans="1:3" x14ac:dyDescent="0.25">
      <c r="A101161">
        <v>108379</v>
      </c>
      <c r="B101161" t="s">
        <v>390863</v>
      </c>
      <c r="C101161" t="s">
        <v>15</v>
      </c>
    </row>
    <row r="101162" spans="1:3" x14ac:dyDescent="0.25">
      <c r="A101162">
        <v>108800</v>
      </c>
      <c r="B101162" t="s">
        <v>390864</v>
      </c>
      <c r="C101162" t="s">
        <v>15</v>
      </c>
    </row>
    <row r="101163" spans="1:3" x14ac:dyDescent="0.25">
      <c r="A101163">
        <v>108845</v>
      </c>
      <c r="B101163" t="s">
        <v>390865</v>
      </c>
      <c r="C101163" t="s">
        <v>15</v>
      </c>
    </row>
    <row r="101164" spans="1:3" x14ac:dyDescent="0.25">
      <c r="A101164">
        <v>108896</v>
      </c>
      <c r="B101164" t="s">
        <v>390866</v>
      </c>
      <c r="C101164" t="s">
        <v>15</v>
      </c>
    </row>
    <row r="101165" spans="1:3" x14ac:dyDescent="0.25">
      <c r="A101165">
        <v>108922</v>
      </c>
      <c r="B101165" t="s">
        <v>390867</v>
      </c>
      <c r="C101165" t="s">
        <v>15</v>
      </c>
    </row>
    <row r="101166" spans="1:3" x14ac:dyDescent="0.25">
      <c r="A101166">
        <v>109050</v>
      </c>
      <c r="B101166" t="s">
        <v>390868</v>
      </c>
      <c r="C101166" t="s">
        <v>15</v>
      </c>
    </row>
    <row r="101167" spans="1:3" x14ac:dyDescent="0.25">
      <c r="A101167">
        <v>109551</v>
      </c>
      <c r="B101167" t="s">
        <v>390869</v>
      </c>
      <c r="C101167" t="s">
        <v>15</v>
      </c>
    </row>
    <row r="101168" spans="1:3" x14ac:dyDescent="0.25">
      <c r="A101168">
        <v>109964</v>
      </c>
      <c r="B101168" t="s">
        <v>390870</v>
      </c>
      <c r="C101168" t="s">
        <v>15</v>
      </c>
    </row>
    <row r="101169" spans="1:3" x14ac:dyDescent="0.25">
      <c r="A101169">
        <v>109974</v>
      </c>
      <c r="B101169" t="s">
        <v>390871</v>
      </c>
      <c r="C101169" t="s">
        <v>15</v>
      </c>
    </row>
    <row r="101170" spans="1:3" x14ac:dyDescent="0.25">
      <c r="A101170">
        <v>109989</v>
      </c>
      <c r="B101170" t="s">
        <v>390872</v>
      </c>
      <c r="C101170" t="s">
        <v>15</v>
      </c>
    </row>
    <row r="101171" spans="1:3" x14ac:dyDescent="0.25">
      <c r="A101171">
        <v>110347</v>
      </c>
      <c r="B101171" t="s">
        <v>390873</v>
      </c>
      <c r="C101171" t="s">
        <v>15</v>
      </c>
    </row>
    <row r="101172" spans="1:3" x14ac:dyDescent="0.25">
      <c r="A101172">
        <v>110871</v>
      </c>
      <c r="B101172" t="s">
        <v>390874</v>
      </c>
      <c r="C101172" t="s">
        <v>15</v>
      </c>
    </row>
    <row r="101173" spans="1:3" x14ac:dyDescent="0.25">
      <c r="A101173">
        <v>111242</v>
      </c>
      <c r="B101173" t="s">
        <v>390875</v>
      </c>
      <c r="C101173" t="s">
        <v>15</v>
      </c>
    </row>
    <row r="101174" spans="1:3" x14ac:dyDescent="0.25">
      <c r="A101174">
        <v>111277</v>
      </c>
      <c r="B101174" t="s">
        <v>390876</v>
      </c>
      <c r="C101174" t="s">
        <v>15</v>
      </c>
    </row>
    <row r="101175" spans="1:3" x14ac:dyDescent="0.25">
      <c r="A101175">
        <v>111436</v>
      </c>
      <c r="B101175" t="s">
        <v>390877</v>
      </c>
      <c r="C101175" t="s">
        <v>15</v>
      </c>
    </row>
    <row r="101176" spans="1:3" x14ac:dyDescent="0.25">
      <c r="A101176">
        <v>111446</v>
      </c>
      <c r="B101176" t="s">
        <v>390878</v>
      </c>
      <c r="C101176" t="s">
        <v>15</v>
      </c>
    </row>
    <row r="101177" spans="1:3" x14ac:dyDescent="0.25">
      <c r="A101177">
        <v>111453</v>
      </c>
      <c r="B101177" t="s">
        <v>390879</v>
      </c>
      <c r="C101177" t="s">
        <v>15</v>
      </c>
    </row>
    <row r="101178" spans="1:3" x14ac:dyDescent="0.25">
      <c r="A101178">
        <v>111580</v>
      </c>
      <c r="B101178" t="s">
        <v>390880</v>
      </c>
      <c r="C101178" t="s">
        <v>15</v>
      </c>
    </row>
    <row r="101179" spans="1:3" x14ac:dyDescent="0.25">
      <c r="A101179">
        <v>111618</v>
      </c>
      <c r="B101179" t="s">
        <v>390881</v>
      </c>
      <c r="C101179" t="s">
        <v>15</v>
      </c>
    </row>
    <row r="101180" spans="1:3" x14ac:dyDescent="0.25">
      <c r="A101180">
        <v>111699</v>
      </c>
      <c r="B101180" t="s">
        <v>390882</v>
      </c>
      <c r="C101180" t="s">
        <v>15</v>
      </c>
    </row>
    <row r="101181" spans="1:3" x14ac:dyDescent="0.25">
      <c r="A101181">
        <v>101905</v>
      </c>
      <c r="B101181" t="s">
        <v>390883</v>
      </c>
      <c r="C101181" t="s">
        <v>15</v>
      </c>
    </row>
    <row r="101182" spans="1:3" x14ac:dyDescent="0.25">
      <c r="A101182">
        <v>102458</v>
      </c>
      <c r="B101182" t="s">
        <v>390884</v>
      </c>
      <c r="C101182" t="s">
        <v>15</v>
      </c>
    </row>
    <row r="101183" spans="1:3" x14ac:dyDescent="0.25">
      <c r="A101183">
        <v>102488</v>
      </c>
      <c r="B101183" t="s">
        <v>390885</v>
      </c>
      <c r="C101183" t="s">
        <v>15</v>
      </c>
    </row>
    <row r="101184" spans="1:3" x14ac:dyDescent="0.25">
      <c r="A101184">
        <v>102536</v>
      </c>
      <c r="B101184" t="s">
        <v>390886</v>
      </c>
      <c r="C101184" t="s">
        <v>15</v>
      </c>
    </row>
    <row r="101185" spans="1:3" x14ac:dyDescent="0.25">
      <c r="A101185">
        <v>102539</v>
      </c>
      <c r="B101185" t="s">
        <v>390887</v>
      </c>
      <c r="C101185" t="s">
        <v>15</v>
      </c>
    </row>
    <row r="101186" spans="1:3" x14ac:dyDescent="0.25">
      <c r="A101186">
        <v>102542</v>
      </c>
      <c r="B101186" t="s">
        <v>390888</v>
      </c>
      <c r="C101186" t="s">
        <v>15</v>
      </c>
    </row>
    <row r="101187" spans="1:3" x14ac:dyDescent="0.25">
      <c r="A101187">
        <v>102544</v>
      </c>
      <c r="B101187" t="s">
        <v>390889</v>
      </c>
      <c r="C101187" t="s">
        <v>15</v>
      </c>
    </row>
    <row r="101188" spans="1:3" x14ac:dyDescent="0.25">
      <c r="A101188">
        <v>102547</v>
      </c>
      <c r="B101188" t="s">
        <v>390890</v>
      </c>
      <c r="C101188" t="s">
        <v>15</v>
      </c>
    </row>
    <row r="101189" spans="1:3" x14ac:dyDescent="0.25">
      <c r="A101189">
        <v>102555</v>
      </c>
      <c r="B101189" t="s">
        <v>390891</v>
      </c>
      <c r="C101189" t="s">
        <v>15</v>
      </c>
    </row>
    <row r="101190" spans="1:3" x14ac:dyDescent="0.25">
      <c r="A101190">
        <v>102556</v>
      </c>
      <c r="B101190" t="s">
        <v>390892</v>
      </c>
      <c r="C101190" t="s">
        <v>15</v>
      </c>
    </row>
    <row r="101191" spans="1:3" x14ac:dyDescent="0.25">
      <c r="A101191">
        <v>102741</v>
      </c>
      <c r="B101191" t="s">
        <v>390893</v>
      </c>
      <c r="C101191" t="s">
        <v>15</v>
      </c>
    </row>
    <row r="101192" spans="1:3" x14ac:dyDescent="0.25">
      <c r="A101192">
        <v>102750</v>
      </c>
      <c r="B101192" t="s">
        <v>390894</v>
      </c>
      <c r="C101192" t="s">
        <v>15</v>
      </c>
    </row>
    <row r="101193" spans="1:3" x14ac:dyDescent="0.25">
      <c r="A101193">
        <v>102778</v>
      </c>
      <c r="B101193" t="s">
        <v>390895</v>
      </c>
      <c r="C101193" t="s">
        <v>15</v>
      </c>
    </row>
    <row r="101194" spans="1:3" x14ac:dyDescent="0.25">
      <c r="A101194">
        <v>102795</v>
      </c>
      <c r="B101194" t="s">
        <v>390896</v>
      </c>
      <c r="C101194" t="s">
        <v>15</v>
      </c>
    </row>
    <row r="101195" spans="1:3" x14ac:dyDescent="0.25">
      <c r="A101195">
        <v>102838</v>
      </c>
      <c r="B101195" t="s">
        <v>390897</v>
      </c>
      <c r="C101195" t="s">
        <v>15</v>
      </c>
    </row>
    <row r="101196" spans="1:3" x14ac:dyDescent="0.25">
      <c r="A101196">
        <v>102841</v>
      </c>
      <c r="B101196" t="s">
        <v>390898</v>
      </c>
      <c r="C101196" t="s">
        <v>15</v>
      </c>
    </row>
    <row r="101197" spans="1:3" x14ac:dyDescent="0.25">
      <c r="A101197">
        <v>102844</v>
      </c>
      <c r="B101197" t="s">
        <v>390899</v>
      </c>
      <c r="C101197" t="s">
        <v>15</v>
      </c>
    </row>
    <row r="101198" spans="1:3" x14ac:dyDescent="0.25">
      <c r="A101198">
        <v>102849</v>
      </c>
      <c r="B101198" t="s">
        <v>390900</v>
      </c>
      <c r="C101198" t="s">
        <v>15</v>
      </c>
    </row>
    <row r="101199" spans="1:3" x14ac:dyDescent="0.25">
      <c r="A101199">
        <v>102865</v>
      </c>
      <c r="B101199" t="s">
        <v>390901</v>
      </c>
      <c r="C101199" t="s">
        <v>15</v>
      </c>
    </row>
    <row r="101200" spans="1:3" x14ac:dyDescent="0.25">
      <c r="A101200">
        <v>102888</v>
      </c>
      <c r="B101200" t="s">
        <v>390902</v>
      </c>
      <c r="C101200" t="s">
        <v>15</v>
      </c>
    </row>
    <row r="101201" spans="1:3" x14ac:dyDescent="0.25">
      <c r="A101201">
        <v>103167</v>
      </c>
      <c r="B101201" t="s">
        <v>390903</v>
      </c>
      <c r="C101201" t="s">
        <v>15</v>
      </c>
    </row>
    <row r="101202" spans="1:3" x14ac:dyDescent="0.25">
      <c r="A101202">
        <v>103170</v>
      </c>
      <c r="B101202" t="s">
        <v>390904</v>
      </c>
      <c r="C101202" t="s">
        <v>15</v>
      </c>
    </row>
    <row r="101203" spans="1:3" x14ac:dyDescent="0.25">
      <c r="A101203">
        <v>103233</v>
      </c>
      <c r="B101203" t="s">
        <v>390905</v>
      </c>
      <c r="C101203" t="s">
        <v>15</v>
      </c>
    </row>
    <row r="101204" spans="1:3" x14ac:dyDescent="0.25">
      <c r="A101204">
        <v>103272</v>
      </c>
      <c r="B101204" t="s">
        <v>390906</v>
      </c>
      <c r="C101204" t="s">
        <v>15</v>
      </c>
    </row>
    <row r="101205" spans="1:3" x14ac:dyDescent="0.25">
      <c r="A101205">
        <v>104139</v>
      </c>
      <c r="B101205" t="s">
        <v>390907</v>
      </c>
      <c r="C101205" t="s">
        <v>15</v>
      </c>
    </row>
    <row r="101206" spans="1:3" x14ac:dyDescent="0.25">
      <c r="A101206">
        <v>104456</v>
      </c>
      <c r="B101206" t="s">
        <v>390908</v>
      </c>
      <c r="C101206" t="s">
        <v>15</v>
      </c>
    </row>
    <row r="101207" spans="1:3" x14ac:dyDescent="0.25">
      <c r="A101207">
        <v>104635</v>
      </c>
      <c r="B101207" t="s">
        <v>390909</v>
      </c>
      <c r="C101207" t="s">
        <v>15</v>
      </c>
    </row>
    <row r="101208" spans="1:3" x14ac:dyDescent="0.25">
      <c r="A101208">
        <v>104729</v>
      </c>
      <c r="B101208" t="s">
        <v>390910</v>
      </c>
      <c r="C101208" t="s">
        <v>15</v>
      </c>
    </row>
    <row r="101209" spans="1:3" x14ac:dyDescent="0.25">
      <c r="A101209">
        <v>104737</v>
      </c>
      <c r="B101209" t="s">
        <v>390911</v>
      </c>
      <c r="C101209" t="s">
        <v>15</v>
      </c>
    </row>
    <row r="101210" spans="1:3" x14ac:dyDescent="0.25">
      <c r="A101210">
        <v>104741</v>
      </c>
      <c r="B101210" t="s">
        <v>390912</v>
      </c>
      <c r="C101210" t="s">
        <v>15</v>
      </c>
    </row>
    <row r="101211" spans="1:3" x14ac:dyDescent="0.25">
      <c r="A101211">
        <v>104811</v>
      </c>
      <c r="B101211" t="s">
        <v>390913</v>
      </c>
      <c r="C101211" t="s">
        <v>15</v>
      </c>
    </row>
    <row r="101212" spans="1:3" x14ac:dyDescent="0.25">
      <c r="A101212">
        <v>105093</v>
      </c>
      <c r="B101212" t="s">
        <v>390914</v>
      </c>
      <c r="C101212" t="s">
        <v>15</v>
      </c>
    </row>
    <row r="101213" spans="1:3" x14ac:dyDescent="0.25">
      <c r="A101213">
        <v>105144</v>
      </c>
      <c r="B101213" t="s">
        <v>390915</v>
      </c>
      <c r="C101213" t="s">
        <v>15</v>
      </c>
    </row>
    <row r="101214" spans="1:3" x14ac:dyDescent="0.25">
      <c r="A101214">
        <v>105157</v>
      </c>
      <c r="B101214" t="s">
        <v>390916</v>
      </c>
      <c r="C101214" t="s">
        <v>15</v>
      </c>
    </row>
    <row r="101215" spans="1:3" x14ac:dyDescent="0.25">
      <c r="A101215">
        <v>105159</v>
      </c>
      <c r="B101215" t="s">
        <v>390917</v>
      </c>
      <c r="C101215" t="s">
        <v>15</v>
      </c>
    </row>
    <row r="101216" spans="1:3" x14ac:dyDescent="0.25">
      <c r="A101216">
        <v>105164</v>
      </c>
      <c r="B101216" t="s">
        <v>390918</v>
      </c>
      <c r="C101216" t="s">
        <v>15</v>
      </c>
    </row>
    <row r="101217" spans="1:3" x14ac:dyDescent="0.25">
      <c r="A101217">
        <v>105169</v>
      </c>
      <c r="B101217" t="s">
        <v>390919</v>
      </c>
      <c r="C101217" t="s">
        <v>15</v>
      </c>
    </row>
    <row r="101218" spans="1:3" x14ac:dyDescent="0.25">
      <c r="A101218">
        <v>105240</v>
      </c>
      <c r="B101218" t="s">
        <v>390920</v>
      </c>
      <c r="C101218" t="s">
        <v>15</v>
      </c>
    </row>
    <row r="101219" spans="1:3" x14ac:dyDescent="0.25">
      <c r="A101219">
        <v>105242</v>
      </c>
      <c r="B101219" t="s">
        <v>390921</v>
      </c>
      <c r="C101219" t="s">
        <v>15</v>
      </c>
    </row>
    <row r="101220" spans="1:3" x14ac:dyDescent="0.25">
      <c r="A101220">
        <v>105251</v>
      </c>
      <c r="B101220" t="s">
        <v>390922</v>
      </c>
      <c r="C101220" t="s">
        <v>15</v>
      </c>
    </row>
    <row r="101221" spans="1:3" x14ac:dyDescent="0.25">
      <c r="A101221">
        <v>105260</v>
      </c>
      <c r="B101221" t="s">
        <v>390923</v>
      </c>
      <c r="C101221" t="s">
        <v>15</v>
      </c>
    </row>
    <row r="101222" spans="1:3" x14ac:dyDescent="0.25">
      <c r="A101222">
        <v>105266</v>
      </c>
      <c r="B101222" t="s">
        <v>390924</v>
      </c>
      <c r="C101222" t="s">
        <v>15</v>
      </c>
    </row>
    <row r="101223" spans="1:3" x14ac:dyDescent="0.25">
      <c r="A101223">
        <v>105275</v>
      </c>
      <c r="B101223" t="s">
        <v>390925</v>
      </c>
      <c r="C101223" t="s">
        <v>15</v>
      </c>
    </row>
    <row r="101224" spans="1:3" x14ac:dyDescent="0.25">
      <c r="A101224">
        <v>105295</v>
      </c>
      <c r="B101224" t="s">
        <v>390926</v>
      </c>
      <c r="C101224" t="s">
        <v>15</v>
      </c>
    </row>
    <row r="101225" spans="1:3" x14ac:dyDescent="0.25">
      <c r="A101225">
        <v>105297</v>
      </c>
      <c r="B101225" t="s">
        <v>390927</v>
      </c>
      <c r="C101225" t="s">
        <v>15</v>
      </c>
    </row>
    <row r="101226" spans="1:3" x14ac:dyDescent="0.25">
      <c r="A101226">
        <v>105301</v>
      </c>
      <c r="B101226" t="s">
        <v>390928</v>
      </c>
      <c r="C101226" t="s">
        <v>15</v>
      </c>
    </row>
    <row r="101227" spans="1:3" x14ac:dyDescent="0.25">
      <c r="A101227">
        <v>105304</v>
      </c>
      <c r="B101227" t="s">
        <v>390929</v>
      </c>
      <c r="C101227" t="s">
        <v>15</v>
      </c>
    </row>
    <row r="101228" spans="1:3" x14ac:dyDescent="0.25">
      <c r="A101228">
        <v>105312</v>
      </c>
      <c r="B101228" t="s">
        <v>390930</v>
      </c>
      <c r="C101228" t="s">
        <v>15</v>
      </c>
    </row>
    <row r="101229" spans="1:3" x14ac:dyDescent="0.25">
      <c r="A101229">
        <v>105315</v>
      </c>
      <c r="B101229" t="s">
        <v>390931</v>
      </c>
      <c r="C101229" t="s">
        <v>15</v>
      </c>
    </row>
    <row r="101230" spans="1:3" x14ac:dyDescent="0.25">
      <c r="A101230">
        <v>105338</v>
      </c>
      <c r="B101230" t="s">
        <v>390932</v>
      </c>
      <c r="C101230" t="s">
        <v>15</v>
      </c>
    </row>
    <row r="101231" spans="1:3" x14ac:dyDescent="0.25">
      <c r="A101231">
        <v>105350</v>
      </c>
      <c r="B101231" t="s">
        <v>390933</v>
      </c>
      <c r="C101231" t="s">
        <v>15</v>
      </c>
    </row>
    <row r="101232" spans="1:3" x14ac:dyDescent="0.25">
      <c r="A101232">
        <v>105352</v>
      </c>
      <c r="B101232" t="s">
        <v>390934</v>
      </c>
      <c r="C101232" t="s">
        <v>15</v>
      </c>
    </row>
    <row r="101233" spans="1:3" x14ac:dyDescent="0.25">
      <c r="A101233">
        <v>105359</v>
      </c>
      <c r="B101233" t="s">
        <v>390935</v>
      </c>
      <c r="C101233" t="s">
        <v>15</v>
      </c>
    </row>
    <row r="101234" spans="1:3" x14ac:dyDescent="0.25">
      <c r="A101234">
        <v>105360</v>
      </c>
      <c r="B101234" t="s">
        <v>390936</v>
      </c>
      <c r="C101234" t="s">
        <v>15</v>
      </c>
    </row>
    <row r="101235" spans="1:3" x14ac:dyDescent="0.25">
      <c r="A101235">
        <v>105361</v>
      </c>
      <c r="B101235" t="s">
        <v>390937</v>
      </c>
      <c r="C101235" t="s">
        <v>15</v>
      </c>
    </row>
    <row r="101236" spans="1:3" x14ac:dyDescent="0.25">
      <c r="A101236">
        <v>105364</v>
      </c>
      <c r="B101236" t="s">
        <v>390938</v>
      </c>
      <c r="C101236" t="s">
        <v>15</v>
      </c>
    </row>
    <row r="101237" spans="1:3" x14ac:dyDescent="0.25">
      <c r="A101237">
        <v>105401</v>
      </c>
      <c r="B101237" t="s">
        <v>390939</v>
      </c>
      <c r="C101237" t="s">
        <v>15</v>
      </c>
    </row>
    <row r="101238" spans="1:3" x14ac:dyDescent="0.25">
      <c r="A101238">
        <v>105403</v>
      </c>
      <c r="B101238" t="s">
        <v>390940</v>
      </c>
      <c r="C101238" t="s">
        <v>15</v>
      </c>
    </row>
    <row r="101239" spans="1:3" x14ac:dyDescent="0.25">
      <c r="A101239">
        <v>105404</v>
      </c>
      <c r="B101239" t="s">
        <v>390941</v>
      </c>
      <c r="C101239" t="s">
        <v>15</v>
      </c>
    </row>
    <row r="101240" spans="1:3" x14ac:dyDescent="0.25">
      <c r="A101240">
        <v>105405</v>
      </c>
      <c r="B101240" t="s">
        <v>390942</v>
      </c>
      <c r="C101240" t="s">
        <v>15</v>
      </c>
    </row>
    <row r="101241" spans="1:3" x14ac:dyDescent="0.25">
      <c r="A101241">
        <v>105411</v>
      </c>
      <c r="B101241" t="s">
        <v>390943</v>
      </c>
      <c r="C101241" t="s">
        <v>15</v>
      </c>
    </row>
    <row r="101242" spans="1:3" x14ac:dyDescent="0.25">
      <c r="A101242">
        <v>105417</v>
      </c>
      <c r="B101242" t="s">
        <v>390944</v>
      </c>
      <c r="C101242" t="s">
        <v>15</v>
      </c>
    </row>
    <row r="101243" spans="1:3" x14ac:dyDescent="0.25">
      <c r="A101243">
        <v>105422</v>
      </c>
      <c r="B101243" t="s">
        <v>390945</v>
      </c>
      <c r="C101243" t="s">
        <v>15</v>
      </c>
    </row>
    <row r="101244" spans="1:3" x14ac:dyDescent="0.25">
      <c r="A101244">
        <v>105423</v>
      </c>
      <c r="B101244" t="s">
        <v>390946</v>
      </c>
      <c r="C101244" t="s">
        <v>15</v>
      </c>
    </row>
    <row r="101245" spans="1:3" x14ac:dyDescent="0.25">
      <c r="A101245">
        <v>105430</v>
      </c>
      <c r="B101245" t="s">
        <v>390947</v>
      </c>
      <c r="C101245" t="s">
        <v>15</v>
      </c>
    </row>
    <row r="101246" spans="1:3" x14ac:dyDescent="0.25">
      <c r="A101246">
        <v>105442</v>
      </c>
      <c r="B101246" t="s">
        <v>390948</v>
      </c>
      <c r="C101246" t="s">
        <v>15</v>
      </c>
    </row>
    <row r="101247" spans="1:3" x14ac:dyDescent="0.25">
      <c r="A101247">
        <v>105450</v>
      </c>
      <c r="B101247" t="s">
        <v>390949</v>
      </c>
      <c r="C101247" t="s">
        <v>15</v>
      </c>
    </row>
    <row r="101248" spans="1:3" x14ac:dyDescent="0.25">
      <c r="A101248">
        <v>105451</v>
      </c>
      <c r="B101248" t="s">
        <v>390950</v>
      </c>
      <c r="C101248" t="s">
        <v>15</v>
      </c>
    </row>
    <row r="101249" spans="1:3" x14ac:dyDescent="0.25">
      <c r="A101249">
        <v>105452</v>
      </c>
      <c r="B101249" t="s">
        <v>390951</v>
      </c>
      <c r="C101249" t="s">
        <v>15</v>
      </c>
    </row>
    <row r="101250" spans="1:3" x14ac:dyDescent="0.25">
      <c r="A101250">
        <v>105453</v>
      </c>
      <c r="B101250" t="s">
        <v>390952</v>
      </c>
      <c r="C101250" t="s">
        <v>15</v>
      </c>
    </row>
    <row r="101251" spans="1:3" x14ac:dyDescent="0.25">
      <c r="A101251">
        <v>105454</v>
      </c>
      <c r="B101251" t="s">
        <v>390953</v>
      </c>
      <c r="C101251" t="s">
        <v>15</v>
      </c>
    </row>
    <row r="101252" spans="1:3" x14ac:dyDescent="0.25">
      <c r="A101252">
        <v>105455</v>
      </c>
      <c r="B101252" t="s">
        <v>390954</v>
      </c>
      <c r="C101252" t="s">
        <v>15</v>
      </c>
    </row>
    <row r="101253" spans="1:3" x14ac:dyDescent="0.25">
      <c r="A101253">
        <v>105456</v>
      </c>
      <c r="B101253" t="s">
        <v>390955</v>
      </c>
      <c r="C101253" t="s">
        <v>15</v>
      </c>
    </row>
    <row r="101254" spans="1:3" x14ac:dyDescent="0.25">
      <c r="A101254">
        <v>105457</v>
      </c>
      <c r="B101254" t="s">
        <v>390956</v>
      </c>
      <c r="C101254" t="s">
        <v>15</v>
      </c>
    </row>
    <row r="101255" spans="1:3" x14ac:dyDescent="0.25">
      <c r="A101255">
        <v>105458</v>
      </c>
      <c r="B101255" t="s">
        <v>390957</v>
      </c>
      <c r="C101255" t="s">
        <v>15</v>
      </c>
    </row>
    <row r="101256" spans="1:3" x14ac:dyDescent="0.25">
      <c r="A101256">
        <v>105459</v>
      </c>
      <c r="B101256" t="s">
        <v>390958</v>
      </c>
      <c r="C101256" t="s">
        <v>15</v>
      </c>
    </row>
    <row r="101257" spans="1:3" x14ac:dyDescent="0.25">
      <c r="A101257">
        <v>105461</v>
      </c>
      <c r="B101257" t="s">
        <v>390959</v>
      </c>
      <c r="C101257" t="s">
        <v>15</v>
      </c>
    </row>
    <row r="101258" spans="1:3" x14ac:dyDescent="0.25">
      <c r="A101258">
        <v>105463</v>
      </c>
      <c r="B101258" t="s">
        <v>390960</v>
      </c>
      <c r="C101258" t="s">
        <v>15</v>
      </c>
    </row>
    <row r="101259" spans="1:3" x14ac:dyDescent="0.25">
      <c r="A101259">
        <v>105464</v>
      </c>
      <c r="B101259" t="s">
        <v>390961</v>
      </c>
      <c r="C101259" t="s">
        <v>15</v>
      </c>
    </row>
    <row r="101260" spans="1:3" x14ac:dyDescent="0.25">
      <c r="A101260">
        <v>105465</v>
      </c>
      <c r="B101260" t="s">
        <v>390962</v>
      </c>
      <c r="C101260" t="s">
        <v>15</v>
      </c>
    </row>
    <row r="101261" spans="1:3" x14ac:dyDescent="0.25">
      <c r="A101261">
        <v>105466</v>
      </c>
      <c r="B101261" t="s">
        <v>390963</v>
      </c>
      <c r="C101261" t="s">
        <v>15</v>
      </c>
    </row>
    <row r="101262" spans="1:3" x14ac:dyDescent="0.25">
      <c r="A101262">
        <v>105474</v>
      </c>
      <c r="B101262" t="s">
        <v>390964</v>
      </c>
      <c r="C101262" t="s">
        <v>15</v>
      </c>
    </row>
    <row r="101263" spans="1:3" x14ac:dyDescent="0.25">
      <c r="A101263">
        <v>105475</v>
      </c>
      <c r="B101263" t="s">
        <v>390965</v>
      </c>
      <c r="C101263" t="s">
        <v>15</v>
      </c>
    </row>
    <row r="101264" spans="1:3" x14ac:dyDescent="0.25">
      <c r="A101264">
        <v>105480</v>
      </c>
      <c r="B101264" t="s">
        <v>390966</v>
      </c>
      <c r="C101264" t="s">
        <v>15</v>
      </c>
    </row>
    <row r="101265" spans="1:3" x14ac:dyDescent="0.25">
      <c r="A101265">
        <v>105481</v>
      </c>
      <c r="B101265" t="s">
        <v>390967</v>
      </c>
      <c r="C101265" t="s">
        <v>15</v>
      </c>
    </row>
    <row r="101266" spans="1:3" x14ac:dyDescent="0.25">
      <c r="A101266">
        <v>105482</v>
      </c>
      <c r="B101266" t="s">
        <v>390968</v>
      </c>
      <c r="C101266" t="s">
        <v>15</v>
      </c>
    </row>
    <row r="101267" spans="1:3" x14ac:dyDescent="0.25">
      <c r="A101267">
        <v>105483</v>
      </c>
      <c r="B101267" t="s">
        <v>390969</v>
      </c>
      <c r="C101267" t="s">
        <v>15</v>
      </c>
    </row>
    <row r="101268" spans="1:3" x14ac:dyDescent="0.25">
      <c r="A101268">
        <v>105484</v>
      </c>
      <c r="B101268" t="s">
        <v>390970</v>
      </c>
      <c r="C101268" t="s">
        <v>15</v>
      </c>
    </row>
    <row r="101269" spans="1:3" x14ac:dyDescent="0.25">
      <c r="A101269">
        <v>105488</v>
      </c>
      <c r="B101269" t="s">
        <v>390971</v>
      </c>
      <c r="C101269" t="s">
        <v>15</v>
      </c>
    </row>
    <row r="101270" spans="1:3" x14ac:dyDescent="0.25">
      <c r="A101270">
        <v>105489</v>
      </c>
      <c r="B101270" t="s">
        <v>390972</v>
      </c>
      <c r="C101270" t="s">
        <v>15</v>
      </c>
    </row>
    <row r="101271" spans="1:3" x14ac:dyDescent="0.25">
      <c r="A101271">
        <v>105490</v>
      </c>
      <c r="B101271" t="s">
        <v>390973</v>
      </c>
      <c r="C101271" t="s">
        <v>15</v>
      </c>
    </row>
    <row r="101272" spans="1:3" x14ac:dyDescent="0.25">
      <c r="A101272">
        <v>105503</v>
      </c>
      <c r="B101272" t="s">
        <v>390974</v>
      </c>
      <c r="C101272" t="s">
        <v>15</v>
      </c>
    </row>
    <row r="101273" spans="1:3" x14ac:dyDescent="0.25">
      <c r="A101273">
        <v>105648</v>
      </c>
      <c r="B101273" t="s">
        <v>390975</v>
      </c>
      <c r="C101273" t="s">
        <v>15</v>
      </c>
    </row>
    <row r="101274" spans="1:3" x14ac:dyDescent="0.25">
      <c r="A101274">
        <v>105649</v>
      </c>
      <c r="B101274" t="s">
        <v>390976</v>
      </c>
      <c r="C101274" t="s">
        <v>15</v>
      </c>
    </row>
    <row r="101275" spans="1:3" x14ac:dyDescent="0.25">
      <c r="A101275">
        <v>105718</v>
      </c>
      <c r="B101275" t="s">
        <v>390977</v>
      </c>
      <c r="C101275" t="s">
        <v>15</v>
      </c>
    </row>
    <row r="101276" spans="1:3" x14ac:dyDescent="0.25">
      <c r="A101276">
        <v>105719</v>
      </c>
      <c r="B101276" t="s">
        <v>390978</v>
      </c>
      <c r="C101276" t="s">
        <v>15</v>
      </c>
    </row>
    <row r="101277" spans="1:3" x14ac:dyDescent="0.25">
      <c r="A101277">
        <v>105720</v>
      </c>
      <c r="B101277" t="s">
        <v>390979</v>
      </c>
      <c r="C101277" t="s">
        <v>15</v>
      </c>
    </row>
    <row r="101278" spans="1:3" x14ac:dyDescent="0.25">
      <c r="A101278">
        <v>105860</v>
      </c>
      <c r="B101278" t="s">
        <v>390980</v>
      </c>
      <c r="C101278" t="s">
        <v>15</v>
      </c>
    </row>
    <row r="101279" spans="1:3" x14ac:dyDescent="0.25">
      <c r="A101279">
        <v>106431</v>
      </c>
      <c r="B101279" t="s">
        <v>390981</v>
      </c>
      <c r="C101279" t="s">
        <v>15</v>
      </c>
    </row>
    <row r="101280" spans="1:3" x14ac:dyDescent="0.25">
      <c r="A101280">
        <v>106519</v>
      </c>
      <c r="B101280" t="s">
        <v>390982</v>
      </c>
      <c r="C101280" t="s">
        <v>15</v>
      </c>
    </row>
    <row r="101281" spans="1:3" x14ac:dyDescent="0.25">
      <c r="A101281">
        <v>106570</v>
      </c>
      <c r="B101281" t="s">
        <v>390983</v>
      </c>
      <c r="C101281" t="s">
        <v>15</v>
      </c>
    </row>
    <row r="101282" spans="1:3" x14ac:dyDescent="0.25">
      <c r="A101282">
        <v>106593</v>
      </c>
      <c r="B101282" t="s">
        <v>390984</v>
      </c>
      <c r="C101282" t="s">
        <v>15</v>
      </c>
    </row>
    <row r="101283" spans="1:3" x14ac:dyDescent="0.25">
      <c r="A101283">
        <v>106689</v>
      </c>
      <c r="B101283" t="s">
        <v>390985</v>
      </c>
      <c r="C101283" t="s">
        <v>15</v>
      </c>
    </row>
    <row r="101284" spans="1:3" x14ac:dyDescent="0.25">
      <c r="A101284">
        <v>106718</v>
      </c>
      <c r="B101284" t="s">
        <v>390986</v>
      </c>
      <c r="C101284" t="s">
        <v>15</v>
      </c>
    </row>
    <row r="101285" spans="1:3" x14ac:dyDescent="0.25">
      <c r="A101285">
        <v>106721</v>
      </c>
      <c r="B101285" t="s">
        <v>390987</v>
      </c>
      <c r="C101285" t="s">
        <v>15</v>
      </c>
    </row>
    <row r="101286" spans="1:3" x14ac:dyDescent="0.25">
      <c r="A101286">
        <v>106724</v>
      </c>
      <c r="B101286" t="s">
        <v>390988</v>
      </c>
      <c r="C101286" t="s">
        <v>15</v>
      </c>
    </row>
    <row r="101287" spans="1:3" x14ac:dyDescent="0.25">
      <c r="A101287">
        <v>106759</v>
      </c>
      <c r="B101287" t="s">
        <v>390989</v>
      </c>
      <c r="C101287" t="s">
        <v>15</v>
      </c>
    </row>
    <row r="101288" spans="1:3" x14ac:dyDescent="0.25">
      <c r="A101288">
        <v>106793</v>
      </c>
      <c r="B101288" t="s">
        <v>390990</v>
      </c>
      <c r="C101288" t="s">
        <v>15</v>
      </c>
    </row>
    <row r="101289" spans="1:3" x14ac:dyDescent="0.25">
      <c r="A101289">
        <v>106795</v>
      </c>
      <c r="B101289" t="s">
        <v>390991</v>
      </c>
      <c r="C101289" t="s">
        <v>15</v>
      </c>
    </row>
    <row r="101290" spans="1:3" x14ac:dyDescent="0.25">
      <c r="A101290">
        <v>106802</v>
      </c>
      <c r="B101290" t="s">
        <v>390992</v>
      </c>
      <c r="C101290" t="s">
        <v>15</v>
      </c>
    </row>
    <row r="101291" spans="1:3" x14ac:dyDescent="0.25">
      <c r="A101291">
        <v>106838</v>
      </c>
      <c r="B101291" t="s">
        <v>390993</v>
      </c>
      <c r="C101291" t="s">
        <v>15</v>
      </c>
    </row>
    <row r="101292" spans="1:3" x14ac:dyDescent="0.25">
      <c r="A101292">
        <v>107246</v>
      </c>
      <c r="B101292" t="s">
        <v>390994</v>
      </c>
      <c r="C101292" t="s">
        <v>15</v>
      </c>
    </row>
    <row r="101293" spans="1:3" x14ac:dyDescent="0.25">
      <c r="A101293">
        <v>107251</v>
      </c>
      <c r="B101293" t="s">
        <v>390995</v>
      </c>
      <c r="C101293" t="s">
        <v>15</v>
      </c>
    </row>
    <row r="101294" spans="1:3" x14ac:dyDescent="0.25">
      <c r="A101294">
        <v>107257</v>
      </c>
      <c r="B101294" t="s">
        <v>390996</v>
      </c>
      <c r="C101294" t="s">
        <v>15</v>
      </c>
    </row>
    <row r="101295" spans="1:3" x14ac:dyDescent="0.25">
      <c r="A101295">
        <v>107298</v>
      </c>
      <c r="B101295" t="s">
        <v>390997</v>
      </c>
      <c r="C101295" t="s">
        <v>15</v>
      </c>
    </row>
    <row r="101296" spans="1:3" x14ac:dyDescent="0.25">
      <c r="A101296">
        <v>107332</v>
      </c>
      <c r="B101296" t="s">
        <v>390998</v>
      </c>
      <c r="C101296" t="s">
        <v>15</v>
      </c>
    </row>
    <row r="101297" spans="1:3" x14ac:dyDescent="0.25">
      <c r="A101297">
        <v>107334</v>
      </c>
      <c r="B101297" t="s">
        <v>390999</v>
      </c>
      <c r="C101297" t="s">
        <v>15</v>
      </c>
    </row>
    <row r="101298" spans="1:3" x14ac:dyDescent="0.25">
      <c r="A101298">
        <v>107381</v>
      </c>
      <c r="B101298" t="s">
        <v>391000</v>
      </c>
      <c r="C101298" t="s">
        <v>15</v>
      </c>
    </row>
    <row r="101299" spans="1:3" x14ac:dyDescent="0.25">
      <c r="A101299">
        <v>107388</v>
      </c>
      <c r="B101299" t="s">
        <v>391001</v>
      </c>
      <c r="C101299" t="s">
        <v>15</v>
      </c>
    </row>
    <row r="101300" spans="1:3" x14ac:dyDescent="0.25">
      <c r="A101300">
        <v>107394</v>
      </c>
      <c r="B101300" t="s">
        <v>391002</v>
      </c>
      <c r="C101300" t="s">
        <v>15</v>
      </c>
    </row>
    <row r="101301" spans="1:3" x14ac:dyDescent="0.25">
      <c r="A101301">
        <v>107426</v>
      </c>
      <c r="B101301" t="s">
        <v>391003</v>
      </c>
      <c r="C101301" t="s">
        <v>15</v>
      </c>
    </row>
    <row r="101302" spans="1:3" x14ac:dyDescent="0.25">
      <c r="A101302">
        <v>107433</v>
      </c>
      <c r="B101302" t="s">
        <v>391004</v>
      </c>
      <c r="C101302" t="s">
        <v>15</v>
      </c>
    </row>
    <row r="101303" spans="1:3" x14ac:dyDescent="0.25">
      <c r="A101303">
        <v>107448</v>
      </c>
      <c r="B101303" t="s">
        <v>391005</v>
      </c>
      <c r="C101303" t="s">
        <v>15</v>
      </c>
    </row>
    <row r="101304" spans="1:3" x14ac:dyDescent="0.25">
      <c r="A101304">
        <v>107463</v>
      </c>
      <c r="B101304" t="s">
        <v>391006</v>
      </c>
      <c r="C101304" t="s">
        <v>15</v>
      </c>
    </row>
    <row r="101305" spans="1:3" x14ac:dyDescent="0.25">
      <c r="A101305">
        <v>107464</v>
      </c>
      <c r="B101305" t="s">
        <v>391007</v>
      </c>
      <c r="C101305" t="s">
        <v>15</v>
      </c>
    </row>
    <row r="101306" spans="1:3" x14ac:dyDescent="0.25">
      <c r="A101306">
        <v>107466</v>
      </c>
      <c r="B101306" t="s">
        <v>391008</v>
      </c>
      <c r="C101306" t="s">
        <v>15</v>
      </c>
    </row>
    <row r="101307" spans="1:3" x14ac:dyDescent="0.25">
      <c r="A101307">
        <v>107484</v>
      </c>
      <c r="B101307" t="s">
        <v>391009</v>
      </c>
      <c r="C101307" t="s">
        <v>15</v>
      </c>
    </row>
    <row r="101308" spans="1:3" x14ac:dyDescent="0.25">
      <c r="A101308">
        <v>107526</v>
      </c>
      <c r="B101308" t="s">
        <v>391010</v>
      </c>
      <c r="C101308" t="s">
        <v>15</v>
      </c>
    </row>
    <row r="101309" spans="1:3" x14ac:dyDescent="0.25">
      <c r="A101309">
        <v>107527</v>
      </c>
      <c r="B101309" t="s">
        <v>391011</v>
      </c>
      <c r="C101309" t="s">
        <v>15</v>
      </c>
    </row>
    <row r="101310" spans="1:3" x14ac:dyDescent="0.25">
      <c r="A101310">
        <v>107570</v>
      </c>
      <c r="B101310" t="s">
        <v>391012</v>
      </c>
      <c r="C101310" t="s">
        <v>15</v>
      </c>
    </row>
    <row r="101311" spans="1:3" x14ac:dyDescent="0.25">
      <c r="A101311">
        <v>107602</v>
      </c>
      <c r="B101311" t="s">
        <v>391013</v>
      </c>
      <c r="C101311" t="s">
        <v>15</v>
      </c>
    </row>
    <row r="101312" spans="1:3" x14ac:dyDescent="0.25">
      <c r="A101312">
        <v>107641</v>
      </c>
      <c r="B101312" t="s">
        <v>391014</v>
      </c>
      <c r="C101312" t="s">
        <v>15</v>
      </c>
    </row>
    <row r="101313" spans="1:3" x14ac:dyDescent="0.25">
      <c r="A101313">
        <v>107652</v>
      </c>
      <c r="B101313" t="s">
        <v>391015</v>
      </c>
      <c r="C101313" t="s">
        <v>15</v>
      </c>
    </row>
    <row r="101314" spans="1:3" x14ac:dyDescent="0.25">
      <c r="A101314">
        <v>107712</v>
      </c>
      <c r="B101314" t="s">
        <v>391016</v>
      </c>
      <c r="C101314" t="s">
        <v>15</v>
      </c>
    </row>
    <row r="101315" spans="1:3" x14ac:dyDescent="0.25">
      <c r="A101315">
        <v>107743</v>
      </c>
      <c r="B101315" t="s">
        <v>391017</v>
      </c>
      <c r="C101315" t="s">
        <v>15</v>
      </c>
    </row>
    <row r="101316" spans="1:3" x14ac:dyDescent="0.25">
      <c r="A101316">
        <v>107761</v>
      </c>
      <c r="B101316" t="s">
        <v>391018</v>
      </c>
      <c r="C101316" t="s">
        <v>15</v>
      </c>
    </row>
    <row r="101317" spans="1:3" x14ac:dyDescent="0.25">
      <c r="A101317">
        <v>107766</v>
      </c>
      <c r="B101317" t="s">
        <v>391019</v>
      </c>
      <c r="C101317" t="s">
        <v>15</v>
      </c>
    </row>
    <row r="101318" spans="1:3" x14ac:dyDescent="0.25">
      <c r="A101318">
        <v>107773</v>
      </c>
      <c r="B101318" t="s">
        <v>391020</v>
      </c>
      <c r="C101318" t="s">
        <v>15</v>
      </c>
    </row>
    <row r="101319" spans="1:3" x14ac:dyDescent="0.25">
      <c r="A101319">
        <v>107774</v>
      </c>
      <c r="B101319" t="s">
        <v>391021</v>
      </c>
      <c r="C101319" t="s">
        <v>15</v>
      </c>
    </row>
    <row r="101320" spans="1:3" x14ac:dyDescent="0.25">
      <c r="A101320">
        <v>107775</v>
      </c>
      <c r="B101320" t="s">
        <v>391022</v>
      </c>
      <c r="C101320" t="s">
        <v>15</v>
      </c>
    </row>
    <row r="101321" spans="1:3" x14ac:dyDescent="0.25">
      <c r="A101321">
        <v>107803</v>
      </c>
      <c r="B101321" t="s">
        <v>391023</v>
      </c>
      <c r="C101321" t="s">
        <v>15</v>
      </c>
    </row>
    <row r="101322" spans="1:3" x14ac:dyDescent="0.25">
      <c r="A101322">
        <v>107804</v>
      </c>
      <c r="B101322" t="s">
        <v>391024</v>
      </c>
      <c r="C101322" t="s">
        <v>15</v>
      </c>
    </row>
    <row r="101323" spans="1:3" x14ac:dyDescent="0.25">
      <c r="A101323">
        <v>107815</v>
      </c>
      <c r="B101323" t="s">
        <v>391025</v>
      </c>
      <c r="C101323" t="s">
        <v>15</v>
      </c>
    </row>
    <row r="101324" spans="1:3" x14ac:dyDescent="0.25">
      <c r="A101324">
        <v>107833</v>
      </c>
      <c r="B101324" t="s">
        <v>391026</v>
      </c>
      <c r="C101324" t="s">
        <v>15</v>
      </c>
    </row>
    <row r="101325" spans="1:3" x14ac:dyDescent="0.25">
      <c r="A101325">
        <v>108027</v>
      </c>
      <c r="B101325" t="s">
        <v>391027</v>
      </c>
      <c r="C101325" t="s">
        <v>15</v>
      </c>
    </row>
    <row r="101326" spans="1:3" x14ac:dyDescent="0.25">
      <c r="A101326">
        <v>108141</v>
      </c>
      <c r="B101326" t="s">
        <v>391028</v>
      </c>
      <c r="C101326" t="s">
        <v>15</v>
      </c>
    </row>
    <row r="101327" spans="1:3" x14ac:dyDescent="0.25">
      <c r="A101327">
        <v>108153</v>
      </c>
      <c r="B101327" t="s">
        <v>391029</v>
      </c>
      <c r="C101327" t="s">
        <v>15</v>
      </c>
    </row>
    <row r="101328" spans="1:3" x14ac:dyDescent="0.25">
      <c r="A101328">
        <v>108199</v>
      </c>
      <c r="B101328" t="s">
        <v>391030</v>
      </c>
      <c r="C101328" t="s">
        <v>15</v>
      </c>
    </row>
    <row r="101329" spans="1:3" x14ac:dyDescent="0.25">
      <c r="A101329">
        <v>108204</v>
      </c>
      <c r="B101329" t="s">
        <v>391031</v>
      </c>
      <c r="C101329" t="s">
        <v>15</v>
      </c>
    </row>
    <row r="101330" spans="1:3" x14ac:dyDescent="0.25">
      <c r="A101330">
        <v>108345</v>
      </c>
      <c r="B101330" t="s">
        <v>391032</v>
      </c>
      <c r="C101330" t="s">
        <v>15</v>
      </c>
    </row>
    <row r="101331" spans="1:3" x14ac:dyDescent="0.25">
      <c r="A101331">
        <v>108755</v>
      </c>
      <c r="B101331" t="s">
        <v>391033</v>
      </c>
      <c r="C101331" t="s">
        <v>15</v>
      </c>
    </row>
    <row r="101332" spans="1:3" x14ac:dyDescent="0.25">
      <c r="A101332">
        <v>108756</v>
      </c>
      <c r="B101332" t="s">
        <v>391034</v>
      </c>
      <c r="C101332" t="s">
        <v>15</v>
      </c>
    </row>
    <row r="101333" spans="1:3" x14ac:dyDescent="0.25">
      <c r="A101333">
        <v>108775</v>
      </c>
      <c r="B101333" t="s">
        <v>391035</v>
      </c>
      <c r="C101333" t="s">
        <v>15</v>
      </c>
    </row>
    <row r="101334" spans="1:3" x14ac:dyDescent="0.25">
      <c r="A101334">
        <v>108996</v>
      </c>
      <c r="B101334" t="s">
        <v>391036</v>
      </c>
      <c r="C101334" t="s">
        <v>15</v>
      </c>
    </row>
    <row r="101335" spans="1:3" x14ac:dyDescent="0.25">
      <c r="A101335">
        <v>109003</v>
      </c>
      <c r="B101335" t="s">
        <v>391037</v>
      </c>
      <c r="C101335" t="s">
        <v>15</v>
      </c>
    </row>
    <row r="101336" spans="1:3" x14ac:dyDescent="0.25">
      <c r="A101336">
        <v>109040</v>
      </c>
      <c r="B101336" t="s">
        <v>391038</v>
      </c>
      <c r="C101336" t="s">
        <v>15</v>
      </c>
    </row>
    <row r="101337" spans="1:3" x14ac:dyDescent="0.25">
      <c r="A101337">
        <v>109061</v>
      </c>
      <c r="B101337" t="s">
        <v>391039</v>
      </c>
      <c r="C101337" t="s">
        <v>15</v>
      </c>
    </row>
    <row r="101338" spans="1:3" x14ac:dyDescent="0.25">
      <c r="A101338">
        <v>109068</v>
      </c>
      <c r="B101338" t="s">
        <v>391040</v>
      </c>
      <c r="C101338" t="s">
        <v>15</v>
      </c>
    </row>
    <row r="101339" spans="1:3" x14ac:dyDescent="0.25">
      <c r="A101339">
        <v>109116</v>
      </c>
      <c r="B101339" t="s">
        <v>391041</v>
      </c>
      <c r="C101339" t="s">
        <v>15</v>
      </c>
    </row>
    <row r="101340" spans="1:3" x14ac:dyDescent="0.25">
      <c r="A101340">
        <v>109124</v>
      </c>
      <c r="B101340" t="s">
        <v>391042</v>
      </c>
      <c r="C101340" t="s">
        <v>15</v>
      </c>
    </row>
    <row r="101341" spans="1:3" x14ac:dyDescent="0.25">
      <c r="A101341">
        <v>109141</v>
      </c>
      <c r="B101341" t="s">
        <v>391043</v>
      </c>
      <c r="C101341" t="s">
        <v>15</v>
      </c>
    </row>
    <row r="101342" spans="1:3" x14ac:dyDescent="0.25">
      <c r="A101342">
        <v>109145</v>
      </c>
      <c r="B101342" t="s">
        <v>391044</v>
      </c>
      <c r="C101342" t="s">
        <v>15</v>
      </c>
    </row>
    <row r="101343" spans="1:3" x14ac:dyDescent="0.25">
      <c r="A101343">
        <v>109156</v>
      </c>
      <c r="B101343" t="s">
        <v>391045</v>
      </c>
      <c r="C101343" t="s">
        <v>15</v>
      </c>
    </row>
    <row r="101344" spans="1:3" x14ac:dyDescent="0.25">
      <c r="A101344">
        <v>109161</v>
      </c>
      <c r="B101344" t="s">
        <v>391046</v>
      </c>
      <c r="C101344" t="s">
        <v>15</v>
      </c>
    </row>
    <row r="101345" spans="1:3" x14ac:dyDescent="0.25">
      <c r="A101345">
        <v>109162</v>
      </c>
      <c r="B101345" t="s">
        <v>391047</v>
      </c>
      <c r="C101345" t="s">
        <v>15</v>
      </c>
    </row>
    <row r="101346" spans="1:3" x14ac:dyDescent="0.25">
      <c r="A101346">
        <v>109173</v>
      </c>
      <c r="B101346" t="s">
        <v>391048</v>
      </c>
      <c r="C101346" t="s">
        <v>15</v>
      </c>
    </row>
    <row r="101347" spans="1:3" x14ac:dyDescent="0.25">
      <c r="A101347">
        <v>109174</v>
      </c>
      <c r="B101347" t="s">
        <v>391049</v>
      </c>
      <c r="C101347" t="s">
        <v>15</v>
      </c>
    </row>
    <row r="101348" spans="1:3" x14ac:dyDescent="0.25">
      <c r="A101348">
        <v>109176</v>
      </c>
      <c r="B101348" t="s">
        <v>391050</v>
      </c>
      <c r="C101348" t="s">
        <v>15</v>
      </c>
    </row>
    <row r="101349" spans="1:3" x14ac:dyDescent="0.25">
      <c r="A101349">
        <v>109177</v>
      </c>
      <c r="B101349" t="s">
        <v>391051</v>
      </c>
      <c r="C101349" t="s">
        <v>15</v>
      </c>
    </row>
    <row r="101350" spans="1:3" x14ac:dyDescent="0.25">
      <c r="A101350">
        <v>109184</v>
      </c>
      <c r="B101350" t="s">
        <v>391052</v>
      </c>
      <c r="C101350" t="s">
        <v>15</v>
      </c>
    </row>
    <row r="101351" spans="1:3" x14ac:dyDescent="0.25">
      <c r="A101351">
        <v>109186</v>
      </c>
      <c r="B101351" t="s">
        <v>391053</v>
      </c>
      <c r="C101351" t="s">
        <v>15</v>
      </c>
    </row>
    <row r="101352" spans="1:3" x14ac:dyDescent="0.25">
      <c r="A101352">
        <v>109187</v>
      </c>
      <c r="B101352" t="s">
        <v>391054</v>
      </c>
      <c r="C101352" t="s">
        <v>15</v>
      </c>
    </row>
    <row r="101353" spans="1:3" x14ac:dyDescent="0.25">
      <c r="A101353">
        <v>109877</v>
      </c>
      <c r="B101353" t="s">
        <v>391055</v>
      </c>
      <c r="C101353" t="s">
        <v>15</v>
      </c>
    </row>
    <row r="101354" spans="1:3" x14ac:dyDescent="0.25">
      <c r="A101354">
        <v>109885</v>
      </c>
      <c r="B101354" t="s">
        <v>391056</v>
      </c>
      <c r="C101354" t="s">
        <v>15</v>
      </c>
    </row>
    <row r="101355" spans="1:3" x14ac:dyDescent="0.25">
      <c r="A101355">
        <v>110314</v>
      </c>
      <c r="B101355" t="s">
        <v>391057</v>
      </c>
      <c r="C101355" t="s">
        <v>15</v>
      </c>
    </row>
    <row r="101356" spans="1:3" x14ac:dyDescent="0.25">
      <c r="A101356">
        <v>110725</v>
      </c>
      <c r="B101356" t="s">
        <v>391058</v>
      </c>
      <c r="C101356" t="s">
        <v>15</v>
      </c>
    </row>
    <row r="101357" spans="1:3" x14ac:dyDescent="0.25">
      <c r="A101357">
        <v>110766</v>
      </c>
      <c r="B101357" t="s">
        <v>391059</v>
      </c>
      <c r="C101357" t="s">
        <v>15</v>
      </c>
    </row>
    <row r="101358" spans="1:3" x14ac:dyDescent="0.25">
      <c r="A101358">
        <v>111024</v>
      </c>
      <c r="B101358" t="s">
        <v>391060</v>
      </c>
      <c r="C101358" t="s">
        <v>15</v>
      </c>
    </row>
    <row r="101359" spans="1:3" x14ac:dyDescent="0.25">
      <c r="A101359">
        <v>111186</v>
      </c>
      <c r="B101359" t="s">
        <v>391061</v>
      </c>
      <c r="C101359" t="s">
        <v>15</v>
      </c>
    </row>
    <row r="101360" spans="1:3" x14ac:dyDescent="0.25">
      <c r="A101360">
        <v>101893</v>
      </c>
      <c r="B101360" t="s">
        <v>391062</v>
      </c>
      <c r="C101360" t="s">
        <v>15</v>
      </c>
    </row>
    <row r="101361" spans="1:3" x14ac:dyDescent="0.25">
      <c r="A101361">
        <v>101899</v>
      </c>
      <c r="B101361" t="s">
        <v>391063</v>
      </c>
      <c r="C101361" t="s">
        <v>15</v>
      </c>
    </row>
    <row r="101362" spans="1:3" x14ac:dyDescent="0.25">
      <c r="A101362">
        <v>101915</v>
      </c>
      <c r="B101362" t="s">
        <v>391064</v>
      </c>
      <c r="C101362" t="s">
        <v>15</v>
      </c>
    </row>
    <row r="101363" spans="1:3" x14ac:dyDescent="0.25">
      <c r="A101363">
        <v>101936</v>
      </c>
      <c r="B101363" t="s">
        <v>391065</v>
      </c>
      <c r="C101363" t="s">
        <v>15</v>
      </c>
    </row>
    <row r="101364" spans="1:3" x14ac:dyDescent="0.25">
      <c r="A101364">
        <v>101937</v>
      </c>
      <c r="B101364" t="s">
        <v>391066</v>
      </c>
      <c r="C101364" t="s">
        <v>15</v>
      </c>
    </row>
    <row r="101365" spans="1:3" x14ac:dyDescent="0.25">
      <c r="A101365">
        <v>101944</v>
      </c>
      <c r="B101365" t="s">
        <v>391067</v>
      </c>
      <c r="C101365" t="s">
        <v>15</v>
      </c>
    </row>
    <row r="101366" spans="1:3" x14ac:dyDescent="0.25">
      <c r="A101366">
        <v>102057</v>
      </c>
      <c r="B101366" t="s">
        <v>391068</v>
      </c>
      <c r="C101366" t="s">
        <v>15</v>
      </c>
    </row>
    <row r="101367" spans="1:3" x14ac:dyDescent="0.25">
      <c r="A101367">
        <v>102171</v>
      </c>
      <c r="B101367" t="s">
        <v>391069</v>
      </c>
      <c r="C101367" t="s">
        <v>15</v>
      </c>
    </row>
    <row r="101368" spans="1:3" x14ac:dyDescent="0.25">
      <c r="A101368">
        <v>102489</v>
      </c>
      <c r="B101368" t="s">
        <v>391070</v>
      </c>
      <c r="C101368" t="s">
        <v>15</v>
      </c>
    </row>
    <row r="101369" spans="1:3" x14ac:dyDescent="0.25">
      <c r="A101369">
        <v>102519</v>
      </c>
      <c r="B101369" t="s">
        <v>391071</v>
      </c>
      <c r="C101369" t="s">
        <v>15</v>
      </c>
    </row>
    <row r="101370" spans="1:3" x14ac:dyDescent="0.25">
      <c r="A101370">
        <v>102521</v>
      </c>
      <c r="B101370" t="s">
        <v>391072</v>
      </c>
      <c r="C101370" t="s">
        <v>15</v>
      </c>
    </row>
    <row r="101371" spans="1:3" x14ac:dyDescent="0.25">
      <c r="A101371">
        <v>102523</v>
      </c>
      <c r="B101371" t="s">
        <v>391073</v>
      </c>
      <c r="C101371" t="s">
        <v>15</v>
      </c>
    </row>
    <row r="101372" spans="1:3" x14ac:dyDescent="0.25">
      <c r="A101372">
        <v>102528</v>
      </c>
      <c r="B101372" t="s">
        <v>391074</v>
      </c>
      <c r="C101372" t="s">
        <v>15</v>
      </c>
    </row>
    <row r="101373" spans="1:3" x14ac:dyDescent="0.25">
      <c r="A101373">
        <v>102529</v>
      </c>
      <c r="B101373" t="s">
        <v>391075</v>
      </c>
      <c r="C101373" t="s">
        <v>15</v>
      </c>
    </row>
    <row r="101374" spans="1:3" x14ac:dyDescent="0.25">
      <c r="A101374">
        <v>102530</v>
      </c>
      <c r="B101374" t="s">
        <v>391076</v>
      </c>
      <c r="C101374" t="s">
        <v>15</v>
      </c>
    </row>
    <row r="101375" spans="1:3" x14ac:dyDescent="0.25">
      <c r="A101375">
        <v>102537</v>
      </c>
      <c r="B101375" t="s">
        <v>391077</v>
      </c>
      <c r="C101375" t="s">
        <v>15</v>
      </c>
    </row>
    <row r="101376" spans="1:3" x14ac:dyDescent="0.25">
      <c r="A101376">
        <v>102548</v>
      </c>
      <c r="B101376" t="s">
        <v>391078</v>
      </c>
      <c r="C101376" t="s">
        <v>15</v>
      </c>
    </row>
    <row r="101377" spans="1:3" x14ac:dyDescent="0.25">
      <c r="A101377">
        <v>102551</v>
      </c>
      <c r="B101377" t="s">
        <v>391079</v>
      </c>
      <c r="C101377" t="s">
        <v>15</v>
      </c>
    </row>
    <row r="101378" spans="1:3" x14ac:dyDescent="0.25">
      <c r="A101378">
        <v>102559</v>
      </c>
      <c r="B101378" t="s">
        <v>391080</v>
      </c>
      <c r="C101378" t="s">
        <v>15</v>
      </c>
    </row>
    <row r="101379" spans="1:3" x14ac:dyDescent="0.25">
      <c r="A101379">
        <v>102774</v>
      </c>
      <c r="B101379" t="s">
        <v>391081</v>
      </c>
      <c r="C101379" t="s">
        <v>15</v>
      </c>
    </row>
    <row r="101380" spans="1:3" x14ac:dyDescent="0.25">
      <c r="A101380">
        <v>102925</v>
      </c>
      <c r="B101380" t="s">
        <v>391082</v>
      </c>
      <c r="C101380" t="s">
        <v>15</v>
      </c>
    </row>
    <row r="101381" spans="1:3" x14ac:dyDescent="0.25">
      <c r="A101381">
        <v>102933</v>
      </c>
      <c r="B101381" t="s">
        <v>391083</v>
      </c>
      <c r="C101381" t="s">
        <v>15</v>
      </c>
    </row>
    <row r="101382" spans="1:3" x14ac:dyDescent="0.25">
      <c r="A101382">
        <v>102973</v>
      </c>
      <c r="B101382" t="s">
        <v>391084</v>
      </c>
      <c r="C101382" t="s">
        <v>15</v>
      </c>
    </row>
    <row r="101383" spans="1:3" x14ac:dyDescent="0.25">
      <c r="A101383">
        <v>103013</v>
      </c>
      <c r="B101383" t="s">
        <v>391085</v>
      </c>
      <c r="C101383" t="s">
        <v>15</v>
      </c>
    </row>
    <row r="101384" spans="1:3" x14ac:dyDescent="0.25">
      <c r="A101384">
        <v>103031</v>
      </c>
      <c r="B101384" t="s">
        <v>391086</v>
      </c>
      <c r="C101384" t="s">
        <v>15</v>
      </c>
    </row>
    <row r="101385" spans="1:3" x14ac:dyDescent="0.25">
      <c r="A101385">
        <v>103244</v>
      </c>
      <c r="B101385" t="s">
        <v>391087</v>
      </c>
      <c r="C101385" t="s">
        <v>15</v>
      </c>
    </row>
    <row r="101386" spans="1:3" x14ac:dyDescent="0.25">
      <c r="A101386">
        <v>103266</v>
      </c>
      <c r="B101386" t="s">
        <v>391088</v>
      </c>
      <c r="C101386" t="s">
        <v>15</v>
      </c>
    </row>
    <row r="101387" spans="1:3" x14ac:dyDescent="0.25">
      <c r="A101387">
        <v>104050</v>
      </c>
      <c r="B101387" t="s">
        <v>391089</v>
      </c>
      <c r="C101387" t="s">
        <v>15</v>
      </c>
    </row>
    <row r="101388" spans="1:3" x14ac:dyDescent="0.25">
      <c r="A101388">
        <v>104053</v>
      </c>
      <c r="B101388" t="s">
        <v>391090</v>
      </c>
      <c r="C101388" t="s">
        <v>15</v>
      </c>
    </row>
    <row r="101389" spans="1:3" x14ac:dyDescent="0.25">
      <c r="A101389">
        <v>105110</v>
      </c>
      <c r="B101389" t="s">
        <v>391091</v>
      </c>
      <c r="C101389" t="s">
        <v>15</v>
      </c>
    </row>
    <row r="101390" spans="1:3" x14ac:dyDescent="0.25">
      <c r="A101390">
        <v>105250</v>
      </c>
      <c r="B101390" t="s">
        <v>391092</v>
      </c>
      <c r="C101390" t="s">
        <v>15</v>
      </c>
    </row>
    <row r="101391" spans="1:3" x14ac:dyDescent="0.25">
      <c r="A101391">
        <v>105270</v>
      </c>
      <c r="B101391" t="s">
        <v>391093</v>
      </c>
      <c r="C101391" t="s">
        <v>15</v>
      </c>
    </row>
    <row r="101392" spans="1:3" x14ac:dyDescent="0.25">
      <c r="A101392">
        <v>105271</v>
      </c>
      <c r="B101392" t="s">
        <v>391094</v>
      </c>
      <c r="C101392" t="s">
        <v>15</v>
      </c>
    </row>
    <row r="101393" spans="1:3" x14ac:dyDescent="0.25">
      <c r="A101393">
        <v>105285</v>
      </c>
      <c r="B101393" t="s">
        <v>391095</v>
      </c>
      <c r="C101393" t="s">
        <v>15</v>
      </c>
    </row>
    <row r="101394" spans="1:3" x14ac:dyDescent="0.25">
      <c r="A101394">
        <v>105288</v>
      </c>
      <c r="B101394" t="s">
        <v>391096</v>
      </c>
      <c r="C101394" t="s">
        <v>15</v>
      </c>
    </row>
    <row r="101395" spans="1:3" x14ac:dyDescent="0.25">
      <c r="A101395">
        <v>105305</v>
      </c>
      <c r="B101395" t="s">
        <v>391097</v>
      </c>
      <c r="C101395" t="s">
        <v>15</v>
      </c>
    </row>
    <row r="101396" spans="1:3" x14ac:dyDescent="0.25">
      <c r="A101396">
        <v>105306</v>
      </c>
      <c r="B101396" t="s">
        <v>391098</v>
      </c>
      <c r="C101396" t="s">
        <v>15</v>
      </c>
    </row>
    <row r="101397" spans="1:3" x14ac:dyDescent="0.25">
      <c r="A101397">
        <v>105326</v>
      </c>
      <c r="B101397" t="s">
        <v>391099</v>
      </c>
      <c r="C101397" t="s">
        <v>15</v>
      </c>
    </row>
    <row r="101398" spans="1:3" x14ac:dyDescent="0.25">
      <c r="A101398">
        <v>105332</v>
      </c>
      <c r="B101398" t="s">
        <v>391100</v>
      </c>
      <c r="C101398" t="s">
        <v>15</v>
      </c>
    </row>
    <row r="101399" spans="1:3" x14ac:dyDescent="0.25">
      <c r="A101399">
        <v>105340</v>
      </c>
      <c r="B101399" t="s">
        <v>391101</v>
      </c>
      <c r="C101399" t="s">
        <v>15</v>
      </c>
    </row>
    <row r="101400" spans="1:3" x14ac:dyDescent="0.25">
      <c r="A101400">
        <v>105344</v>
      </c>
      <c r="B101400" t="s">
        <v>391102</v>
      </c>
      <c r="C101400" t="s">
        <v>15</v>
      </c>
    </row>
    <row r="101401" spans="1:3" x14ac:dyDescent="0.25">
      <c r="A101401">
        <v>105348</v>
      </c>
      <c r="B101401" t="s">
        <v>391103</v>
      </c>
      <c r="C101401" t="s">
        <v>15</v>
      </c>
    </row>
    <row r="101402" spans="1:3" x14ac:dyDescent="0.25">
      <c r="A101402">
        <v>105356</v>
      </c>
      <c r="B101402" t="s">
        <v>391104</v>
      </c>
      <c r="C101402" t="s">
        <v>15</v>
      </c>
    </row>
    <row r="101403" spans="1:3" x14ac:dyDescent="0.25">
      <c r="A101403">
        <v>105358</v>
      </c>
      <c r="B101403" t="s">
        <v>391105</v>
      </c>
      <c r="C101403" t="s">
        <v>15</v>
      </c>
    </row>
    <row r="101404" spans="1:3" x14ac:dyDescent="0.25">
      <c r="A101404">
        <v>105363</v>
      </c>
      <c r="B101404" t="s">
        <v>391106</v>
      </c>
      <c r="C101404" t="s">
        <v>15</v>
      </c>
    </row>
    <row r="101405" spans="1:3" x14ac:dyDescent="0.25">
      <c r="A101405">
        <v>105367</v>
      </c>
      <c r="B101405" t="s">
        <v>391107</v>
      </c>
      <c r="C101405" t="s">
        <v>15</v>
      </c>
    </row>
    <row r="101406" spans="1:3" x14ac:dyDescent="0.25">
      <c r="A101406">
        <v>105382</v>
      </c>
      <c r="B101406" t="s">
        <v>391108</v>
      </c>
      <c r="C101406" t="s">
        <v>15</v>
      </c>
    </row>
    <row r="101407" spans="1:3" x14ac:dyDescent="0.25">
      <c r="A101407">
        <v>105393</v>
      </c>
      <c r="B101407" t="s">
        <v>391109</v>
      </c>
      <c r="C101407" t="s">
        <v>15</v>
      </c>
    </row>
    <row r="101408" spans="1:3" x14ac:dyDescent="0.25">
      <c r="A101408">
        <v>105394</v>
      </c>
      <c r="B101408" t="s">
        <v>391110</v>
      </c>
      <c r="C101408" t="s">
        <v>15</v>
      </c>
    </row>
    <row r="101409" spans="1:3" x14ac:dyDescent="0.25">
      <c r="A101409">
        <v>105400</v>
      </c>
      <c r="B101409" t="s">
        <v>391111</v>
      </c>
      <c r="C101409" t="s">
        <v>15</v>
      </c>
    </row>
    <row r="101410" spans="1:3" x14ac:dyDescent="0.25">
      <c r="A101410">
        <v>105421</v>
      </c>
      <c r="B101410" t="s">
        <v>391112</v>
      </c>
      <c r="C101410" t="s">
        <v>15</v>
      </c>
    </row>
    <row r="101411" spans="1:3" x14ac:dyDescent="0.25">
      <c r="A101411">
        <v>105438</v>
      </c>
      <c r="B101411" t="s">
        <v>391113</v>
      </c>
      <c r="C101411" t="s">
        <v>15</v>
      </c>
    </row>
    <row r="101412" spans="1:3" x14ac:dyDescent="0.25">
      <c r="A101412">
        <v>105440</v>
      </c>
      <c r="B101412" t="s">
        <v>391114</v>
      </c>
      <c r="C101412" t="s">
        <v>15</v>
      </c>
    </row>
    <row r="101413" spans="1:3" x14ac:dyDescent="0.25">
      <c r="A101413">
        <v>105443</v>
      </c>
      <c r="B101413" t="s">
        <v>391115</v>
      </c>
      <c r="C101413" t="s">
        <v>15</v>
      </c>
    </row>
    <row r="101414" spans="1:3" x14ac:dyDescent="0.25">
      <c r="A101414">
        <v>105447</v>
      </c>
      <c r="B101414" t="s">
        <v>391116</v>
      </c>
      <c r="C101414" t="s">
        <v>15</v>
      </c>
    </row>
    <row r="101415" spans="1:3" x14ac:dyDescent="0.25">
      <c r="A101415">
        <v>105469</v>
      </c>
      <c r="B101415" t="s">
        <v>391117</v>
      </c>
      <c r="C101415" t="s">
        <v>15</v>
      </c>
    </row>
    <row r="101416" spans="1:3" x14ac:dyDescent="0.25">
      <c r="A101416">
        <v>105470</v>
      </c>
      <c r="B101416" t="s">
        <v>391118</v>
      </c>
      <c r="C101416" t="s">
        <v>15</v>
      </c>
    </row>
    <row r="101417" spans="1:3" x14ac:dyDescent="0.25">
      <c r="A101417">
        <v>105497</v>
      </c>
      <c r="B101417" t="s">
        <v>391119</v>
      </c>
      <c r="C101417" t="s">
        <v>15</v>
      </c>
    </row>
    <row r="101418" spans="1:3" x14ac:dyDescent="0.25">
      <c r="A101418">
        <v>105498</v>
      </c>
      <c r="B101418" t="s">
        <v>391120</v>
      </c>
      <c r="C101418" t="s">
        <v>15</v>
      </c>
    </row>
    <row r="101419" spans="1:3" x14ac:dyDescent="0.25">
      <c r="A101419">
        <v>105508</v>
      </c>
      <c r="B101419" t="s">
        <v>391121</v>
      </c>
      <c r="C101419" t="s">
        <v>15</v>
      </c>
    </row>
    <row r="101420" spans="1:3" x14ac:dyDescent="0.25">
      <c r="A101420">
        <v>105548</v>
      </c>
      <c r="B101420" t="s">
        <v>391122</v>
      </c>
      <c r="C101420" t="s">
        <v>15</v>
      </c>
    </row>
    <row r="101421" spans="1:3" x14ac:dyDescent="0.25">
      <c r="A101421">
        <v>105554</v>
      </c>
      <c r="B101421" t="s">
        <v>391123</v>
      </c>
      <c r="C101421" t="s">
        <v>15</v>
      </c>
    </row>
    <row r="101422" spans="1:3" x14ac:dyDescent="0.25">
      <c r="A101422">
        <v>105557</v>
      </c>
      <c r="B101422" t="s">
        <v>391124</v>
      </c>
      <c r="C101422" t="s">
        <v>15</v>
      </c>
    </row>
    <row r="101423" spans="1:3" x14ac:dyDescent="0.25">
      <c r="A101423">
        <v>105565</v>
      </c>
      <c r="B101423" t="s">
        <v>391125</v>
      </c>
      <c r="C101423" t="s">
        <v>15</v>
      </c>
    </row>
    <row r="101424" spans="1:3" x14ac:dyDescent="0.25">
      <c r="A101424">
        <v>105596</v>
      </c>
      <c r="B101424" t="s">
        <v>391126</v>
      </c>
      <c r="C101424" t="s">
        <v>15</v>
      </c>
    </row>
    <row r="101425" spans="1:3" x14ac:dyDescent="0.25">
      <c r="A101425">
        <v>105603</v>
      </c>
      <c r="B101425" t="s">
        <v>391127</v>
      </c>
      <c r="C101425" t="s">
        <v>15</v>
      </c>
    </row>
    <row r="101426" spans="1:3" x14ac:dyDescent="0.25">
      <c r="A101426">
        <v>105604</v>
      </c>
      <c r="B101426" t="s">
        <v>391128</v>
      </c>
      <c r="C101426" t="s">
        <v>15</v>
      </c>
    </row>
    <row r="101427" spans="1:3" x14ac:dyDescent="0.25">
      <c r="A101427">
        <v>105609</v>
      </c>
      <c r="B101427" t="s">
        <v>391129</v>
      </c>
      <c r="C101427" t="s">
        <v>15</v>
      </c>
    </row>
    <row r="101428" spans="1:3" x14ac:dyDescent="0.25">
      <c r="A101428">
        <v>105706</v>
      </c>
      <c r="B101428" t="s">
        <v>391130</v>
      </c>
      <c r="C101428" t="s">
        <v>15</v>
      </c>
    </row>
    <row r="101429" spans="1:3" x14ac:dyDescent="0.25">
      <c r="A101429">
        <v>105712</v>
      </c>
      <c r="B101429" t="s">
        <v>391131</v>
      </c>
      <c r="C101429" t="s">
        <v>15</v>
      </c>
    </row>
    <row r="101430" spans="1:3" x14ac:dyDescent="0.25">
      <c r="A101430">
        <v>106513</v>
      </c>
      <c r="B101430" t="s">
        <v>391132</v>
      </c>
      <c r="C101430" t="s">
        <v>15</v>
      </c>
    </row>
    <row r="101431" spans="1:3" x14ac:dyDescent="0.25">
      <c r="A101431">
        <v>106614</v>
      </c>
      <c r="B101431" t="s">
        <v>391133</v>
      </c>
      <c r="C101431" t="s">
        <v>15</v>
      </c>
    </row>
    <row r="101432" spans="1:3" x14ac:dyDescent="0.25">
      <c r="A101432">
        <v>106686</v>
      </c>
      <c r="B101432" t="s">
        <v>391134</v>
      </c>
      <c r="C101432" t="s">
        <v>15</v>
      </c>
    </row>
    <row r="101433" spans="1:3" x14ac:dyDescent="0.25">
      <c r="A101433">
        <v>106779</v>
      </c>
      <c r="B101433" t="s">
        <v>391135</v>
      </c>
      <c r="C101433" t="s">
        <v>15</v>
      </c>
    </row>
    <row r="101434" spans="1:3" x14ac:dyDescent="0.25">
      <c r="A101434">
        <v>107235</v>
      </c>
      <c r="B101434" t="s">
        <v>391136</v>
      </c>
      <c r="C101434" t="s">
        <v>15</v>
      </c>
    </row>
    <row r="101435" spans="1:3" x14ac:dyDescent="0.25">
      <c r="A101435">
        <v>107311</v>
      </c>
      <c r="B101435" t="s">
        <v>391137</v>
      </c>
      <c r="C101435" t="s">
        <v>15</v>
      </c>
    </row>
    <row r="101436" spans="1:3" x14ac:dyDescent="0.25">
      <c r="A101436">
        <v>107324</v>
      </c>
      <c r="B101436" t="s">
        <v>391138</v>
      </c>
      <c r="C101436" t="s">
        <v>15</v>
      </c>
    </row>
    <row r="101437" spans="1:3" x14ac:dyDescent="0.25">
      <c r="A101437">
        <v>107406</v>
      </c>
      <c r="B101437" t="s">
        <v>391139</v>
      </c>
      <c r="C101437" t="s">
        <v>15</v>
      </c>
    </row>
    <row r="101438" spans="1:3" x14ac:dyDescent="0.25">
      <c r="A101438">
        <v>107434</v>
      </c>
      <c r="B101438" t="s">
        <v>391140</v>
      </c>
      <c r="C101438" t="s">
        <v>15</v>
      </c>
    </row>
    <row r="101439" spans="1:3" x14ac:dyDescent="0.25">
      <c r="A101439">
        <v>109175</v>
      </c>
      <c r="B101439" t="s">
        <v>391141</v>
      </c>
      <c r="C101439" t="s">
        <v>15</v>
      </c>
    </row>
    <row r="101440" spans="1:3" x14ac:dyDescent="0.25">
      <c r="A101440">
        <v>109182</v>
      </c>
      <c r="B101440" t="s">
        <v>391142</v>
      </c>
      <c r="C101440" t="s">
        <v>15</v>
      </c>
    </row>
    <row r="101441" spans="1:3" x14ac:dyDescent="0.25">
      <c r="A101441">
        <v>109183</v>
      </c>
      <c r="B101441" t="s">
        <v>391143</v>
      </c>
      <c r="C101441" t="s">
        <v>15</v>
      </c>
    </row>
    <row r="101442" spans="1:3" x14ac:dyDescent="0.25">
      <c r="A101442">
        <v>101886</v>
      </c>
      <c r="B101442" t="s">
        <v>391144</v>
      </c>
      <c r="C101442" t="s">
        <v>15</v>
      </c>
    </row>
    <row r="101443" spans="1:3" x14ac:dyDescent="0.25">
      <c r="A101443">
        <v>101924</v>
      </c>
      <c r="B101443" t="s">
        <v>391145</v>
      </c>
      <c r="C101443" t="s">
        <v>15</v>
      </c>
    </row>
    <row r="101444" spans="1:3" x14ac:dyDescent="0.25">
      <c r="A101444">
        <v>101928</v>
      </c>
      <c r="B101444" t="s">
        <v>391146</v>
      </c>
      <c r="C101444" t="s">
        <v>15</v>
      </c>
    </row>
    <row r="101445" spans="1:3" x14ac:dyDescent="0.25">
      <c r="A101445">
        <v>101980</v>
      </c>
      <c r="B101445" t="s">
        <v>391147</v>
      </c>
      <c r="C101445" t="s">
        <v>15</v>
      </c>
    </row>
    <row r="101446" spans="1:3" x14ac:dyDescent="0.25">
      <c r="A101446">
        <v>101986</v>
      </c>
      <c r="B101446" t="s">
        <v>391148</v>
      </c>
      <c r="C101446" t="s">
        <v>15</v>
      </c>
    </row>
    <row r="101447" spans="1:3" x14ac:dyDescent="0.25">
      <c r="A101447">
        <v>101995</v>
      </c>
      <c r="B101447" t="s">
        <v>391149</v>
      </c>
      <c r="C101447" t="s">
        <v>15</v>
      </c>
    </row>
    <row r="101448" spans="1:3" x14ac:dyDescent="0.25">
      <c r="A101448">
        <v>102001</v>
      </c>
      <c r="B101448" t="s">
        <v>391150</v>
      </c>
      <c r="C101448" t="s">
        <v>15</v>
      </c>
    </row>
    <row r="101449" spans="1:3" x14ac:dyDescent="0.25">
      <c r="A101449">
        <v>102035</v>
      </c>
      <c r="B101449" t="s">
        <v>391151</v>
      </c>
      <c r="C101449" t="s">
        <v>15</v>
      </c>
    </row>
    <row r="101450" spans="1:3" x14ac:dyDescent="0.25">
      <c r="A101450">
        <v>102038</v>
      </c>
      <c r="B101450" t="s">
        <v>391152</v>
      </c>
      <c r="C101450" t="s">
        <v>15</v>
      </c>
    </row>
    <row r="101451" spans="1:3" x14ac:dyDescent="0.25">
      <c r="A101451">
        <v>102054</v>
      </c>
      <c r="B101451" t="s">
        <v>391153</v>
      </c>
      <c r="C101451" t="s">
        <v>15</v>
      </c>
    </row>
    <row r="101452" spans="1:3" x14ac:dyDescent="0.25">
      <c r="A101452">
        <v>102056</v>
      </c>
      <c r="B101452" t="s">
        <v>391154</v>
      </c>
      <c r="C101452" t="s">
        <v>15</v>
      </c>
    </row>
    <row r="101453" spans="1:3" x14ac:dyDescent="0.25">
      <c r="A101453">
        <v>102063</v>
      </c>
      <c r="B101453" t="s">
        <v>391155</v>
      </c>
      <c r="C101453" t="s">
        <v>15</v>
      </c>
    </row>
    <row r="101454" spans="1:3" x14ac:dyDescent="0.25">
      <c r="A101454">
        <v>102071</v>
      </c>
      <c r="B101454" t="s">
        <v>391156</v>
      </c>
      <c r="C101454" t="s">
        <v>15</v>
      </c>
    </row>
    <row r="101455" spans="1:3" x14ac:dyDescent="0.25">
      <c r="A101455">
        <v>102082</v>
      </c>
      <c r="B101455" t="s">
        <v>391157</v>
      </c>
      <c r="C101455" t="s">
        <v>15</v>
      </c>
    </row>
    <row r="101456" spans="1:3" x14ac:dyDescent="0.25">
      <c r="A101456">
        <v>102083</v>
      </c>
      <c r="B101456" t="s">
        <v>391158</v>
      </c>
      <c r="C101456" t="s">
        <v>15</v>
      </c>
    </row>
    <row r="101457" spans="1:3" x14ac:dyDescent="0.25">
      <c r="A101457">
        <v>102084</v>
      </c>
      <c r="B101457" t="s">
        <v>391159</v>
      </c>
      <c r="C101457" t="s">
        <v>15</v>
      </c>
    </row>
    <row r="101458" spans="1:3" x14ac:dyDescent="0.25">
      <c r="A101458">
        <v>102085</v>
      </c>
      <c r="B101458" t="s">
        <v>391160</v>
      </c>
      <c r="C101458" t="s">
        <v>15</v>
      </c>
    </row>
    <row r="101459" spans="1:3" x14ac:dyDescent="0.25">
      <c r="A101459">
        <v>102093</v>
      </c>
      <c r="B101459" t="s">
        <v>391161</v>
      </c>
      <c r="C101459" t="s">
        <v>15</v>
      </c>
    </row>
    <row r="101460" spans="1:3" x14ac:dyDescent="0.25">
      <c r="A101460">
        <v>102481</v>
      </c>
      <c r="B101460" t="s">
        <v>391162</v>
      </c>
      <c r="C101460" t="s">
        <v>15</v>
      </c>
    </row>
    <row r="101461" spans="1:3" x14ac:dyDescent="0.25">
      <c r="A101461">
        <v>102495</v>
      </c>
      <c r="B101461" t="s">
        <v>391163</v>
      </c>
      <c r="C101461" t="s">
        <v>15</v>
      </c>
    </row>
    <row r="101462" spans="1:3" x14ac:dyDescent="0.25">
      <c r="A101462">
        <v>102497</v>
      </c>
      <c r="B101462" t="s">
        <v>391164</v>
      </c>
      <c r="C101462" t="s">
        <v>15</v>
      </c>
    </row>
    <row r="101463" spans="1:3" x14ac:dyDescent="0.25">
      <c r="A101463">
        <v>102669</v>
      </c>
      <c r="B101463" t="s">
        <v>391165</v>
      </c>
      <c r="C101463" t="s">
        <v>15</v>
      </c>
    </row>
    <row r="101464" spans="1:3" x14ac:dyDescent="0.25">
      <c r="A101464">
        <v>102682</v>
      </c>
      <c r="B101464" t="s">
        <v>391166</v>
      </c>
      <c r="C101464" t="s">
        <v>15</v>
      </c>
    </row>
    <row r="101465" spans="1:3" x14ac:dyDescent="0.25">
      <c r="A101465">
        <v>102734</v>
      </c>
      <c r="B101465" t="s">
        <v>391167</v>
      </c>
      <c r="C101465" t="s">
        <v>15</v>
      </c>
    </row>
    <row r="101466" spans="1:3" x14ac:dyDescent="0.25">
      <c r="A101466">
        <v>102803</v>
      </c>
      <c r="B101466" t="s">
        <v>391168</v>
      </c>
      <c r="C101466" t="s">
        <v>15</v>
      </c>
    </row>
    <row r="101467" spans="1:3" x14ac:dyDescent="0.25">
      <c r="A101467">
        <v>102862</v>
      </c>
      <c r="B101467" t="s">
        <v>391169</v>
      </c>
      <c r="C101467" t="s">
        <v>15</v>
      </c>
    </row>
    <row r="101468" spans="1:3" x14ac:dyDescent="0.25">
      <c r="A101468">
        <v>102863</v>
      </c>
      <c r="B101468" t="s">
        <v>391170</v>
      </c>
      <c r="C101468" t="s">
        <v>15</v>
      </c>
    </row>
    <row r="101469" spans="1:3" x14ac:dyDescent="0.25">
      <c r="A101469">
        <v>102909</v>
      </c>
      <c r="B101469" t="s">
        <v>391171</v>
      </c>
      <c r="C101469" t="s">
        <v>15</v>
      </c>
    </row>
    <row r="101470" spans="1:3" x14ac:dyDescent="0.25">
      <c r="A101470">
        <v>102957</v>
      </c>
      <c r="B101470" t="s">
        <v>391172</v>
      </c>
      <c r="C101470" t="s">
        <v>15</v>
      </c>
    </row>
    <row r="101471" spans="1:3" x14ac:dyDescent="0.25">
      <c r="A101471">
        <v>103000</v>
      </c>
      <c r="B101471" t="s">
        <v>391173</v>
      </c>
      <c r="C101471" t="s">
        <v>15</v>
      </c>
    </row>
    <row r="101472" spans="1:3" x14ac:dyDescent="0.25">
      <c r="A101472">
        <v>103007</v>
      </c>
      <c r="B101472" t="s">
        <v>391174</v>
      </c>
      <c r="C101472" t="s">
        <v>15</v>
      </c>
    </row>
    <row r="101473" spans="1:3" x14ac:dyDescent="0.25">
      <c r="A101473">
        <v>103110</v>
      </c>
      <c r="B101473" t="s">
        <v>391175</v>
      </c>
      <c r="C101473" t="s">
        <v>15</v>
      </c>
    </row>
    <row r="101474" spans="1:3" x14ac:dyDescent="0.25">
      <c r="A101474">
        <v>103157</v>
      </c>
      <c r="B101474" t="s">
        <v>391176</v>
      </c>
      <c r="C101474" t="s">
        <v>15</v>
      </c>
    </row>
    <row r="101475" spans="1:3" x14ac:dyDescent="0.25">
      <c r="A101475">
        <v>103168</v>
      </c>
      <c r="B101475" t="s">
        <v>391177</v>
      </c>
      <c r="C101475" t="s">
        <v>15</v>
      </c>
    </row>
    <row r="101476" spans="1:3" x14ac:dyDescent="0.25">
      <c r="A101476">
        <v>103223</v>
      </c>
      <c r="B101476" t="s">
        <v>391178</v>
      </c>
      <c r="C101476" t="s">
        <v>15</v>
      </c>
    </row>
    <row r="101477" spans="1:3" x14ac:dyDescent="0.25">
      <c r="A101477">
        <v>104134</v>
      </c>
      <c r="B101477" t="s">
        <v>391179</v>
      </c>
      <c r="C101477" t="s">
        <v>15</v>
      </c>
    </row>
    <row r="101478" spans="1:3" x14ac:dyDescent="0.25">
      <c r="A101478">
        <v>104203</v>
      </c>
      <c r="B101478" t="s">
        <v>391180</v>
      </c>
      <c r="C101478" t="s">
        <v>15</v>
      </c>
    </row>
    <row r="101479" spans="1:3" x14ac:dyDescent="0.25">
      <c r="A101479">
        <v>104293</v>
      </c>
      <c r="B101479" t="s">
        <v>391181</v>
      </c>
      <c r="C101479" t="s">
        <v>15</v>
      </c>
    </row>
    <row r="101480" spans="1:3" x14ac:dyDescent="0.25">
      <c r="A101480">
        <v>104315</v>
      </c>
      <c r="B101480" t="s">
        <v>391182</v>
      </c>
      <c r="C101480" t="s">
        <v>15</v>
      </c>
    </row>
    <row r="101481" spans="1:3" x14ac:dyDescent="0.25">
      <c r="A101481">
        <v>104345</v>
      </c>
      <c r="B101481" t="s">
        <v>391183</v>
      </c>
      <c r="C101481" t="s">
        <v>15</v>
      </c>
    </row>
    <row r="101482" spans="1:3" x14ac:dyDescent="0.25">
      <c r="A101482">
        <v>104391</v>
      </c>
      <c r="B101482" t="s">
        <v>391184</v>
      </c>
      <c r="C101482" t="s">
        <v>15</v>
      </c>
    </row>
    <row r="101483" spans="1:3" x14ac:dyDescent="0.25">
      <c r="A101483">
        <v>104396</v>
      </c>
      <c r="B101483" t="s">
        <v>391185</v>
      </c>
      <c r="C101483" t="s">
        <v>15</v>
      </c>
    </row>
    <row r="101484" spans="1:3" x14ac:dyDescent="0.25">
      <c r="A101484">
        <v>104468</v>
      </c>
      <c r="B101484" t="s">
        <v>391186</v>
      </c>
      <c r="C101484" t="s">
        <v>15</v>
      </c>
    </row>
    <row r="101485" spans="1:3" x14ac:dyDescent="0.25">
      <c r="A101485">
        <v>104483</v>
      </c>
      <c r="B101485" t="s">
        <v>391187</v>
      </c>
      <c r="C101485" t="s">
        <v>15</v>
      </c>
    </row>
    <row r="101486" spans="1:3" x14ac:dyDescent="0.25">
      <c r="A101486">
        <v>104502</v>
      </c>
      <c r="B101486" t="s">
        <v>391188</v>
      </c>
      <c r="C101486" t="s">
        <v>15</v>
      </c>
    </row>
    <row r="101487" spans="1:3" x14ac:dyDescent="0.25">
      <c r="A101487">
        <v>104503</v>
      </c>
      <c r="B101487" t="s">
        <v>391189</v>
      </c>
      <c r="C101487" t="s">
        <v>15</v>
      </c>
    </row>
    <row r="101488" spans="1:3" x14ac:dyDescent="0.25">
      <c r="A101488">
        <v>104525</v>
      </c>
      <c r="B101488" t="s">
        <v>391190</v>
      </c>
      <c r="C101488" t="s">
        <v>15</v>
      </c>
    </row>
    <row r="101489" spans="1:3" x14ac:dyDescent="0.25">
      <c r="A101489">
        <v>104528</v>
      </c>
      <c r="B101489" t="s">
        <v>391191</v>
      </c>
      <c r="C101489" t="s">
        <v>15</v>
      </c>
    </row>
    <row r="101490" spans="1:3" x14ac:dyDescent="0.25">
      <c r="A101490">
        <v>104530</v>
      </c>
      <c r="B101490" t="s">
        <v>391192</v>
      </c>
      <c r="C101490" t="s">
        <v>15</v>
      </c>
    </row>
    <row r="101491" spans="1:3" x14ac:dyDescent="0.25">
      <c r="A101491">
        <v>104531</v>
      </c>
      <c r="B101491" t="s">
        <v>391193</v>
      </c>
      <c r="C101491" t="s">
        <v>15</v>
      </c>
    </row>
    <row r="101492" spans="1:3" x14ac:dyDescent="0.25">
      <c r="A101492">
        <v>104554</v>
      </c>
      <c r="B101492" t="s">
        <v>391194</v>
      </c>
      <c r="C101492" t="s">
        <v>15</v>
      </c>
    </row>
    <row r="101493" spans="1:3" x14ac:dyDescent="0.25">
      <c r="A101493">
        <v>104564</v>
      </c>
      <c r="B101493" t="s">
        <v>391195</v>
      </c>
      <c r="C101493" t="s">
        <v>15</v>
      </c>
    </row>
    <row r="101494" spans="1:3" x14ac:dyDescent="0.25">
      <c r="A101494">
        <v>104565</v>
      </c>
      <c r="B101494" t="s">
        <v>391196</v>
      </c>
      <c r="C101494" t="s">
        <v>15</v>
      </c>
    </row>
    <row r="101495" spans="1:3" x14ac:dyDescent="0.25">
      <c r="A101495">
        <v>104588</v>
      </c>
      <c r="B101495" t="s">
        <v>391197</v>
      </c>
      <c r="C101495" t="s">
        <v>15</v>
      </c>
    </row>
    <row r="101496" spans="1:3" x14ac:dyDescent="0.25">
      <c r="A101496">
        <v>104596</v>
      </c>
      <c r="B101496" t="s">
        <v>391198</v>
      </c>
      <c r="C101496" t="s">
        <v>15</v>
      </c>
    </row>
    <row r="101497" spans="1:3" x14ac:dyDescent="0.25">
      <c r="A101497">
        <v>104618</v>
      </c>
      <c r="B101497" t="s">
        <v>391199</v>
      </c>
      <c r="C101497" t="s">
        <v>15</v>
      </c>
    </row>
    <row r="101498" spans="1:3" x14ac:dyDescent="0.25">
      <c r="A101498">
        <v>104663</v>
      </c>
      <c r="B101498" t="s">
        <v>391200</v>
      </c>
      <c r="C101498" t="s">
        <v>15</v>
      </c>
    </row>
    <row r="101499" spans="1:3" x14ac:dyDescent="0.25">
      <c r="A101499">
        <v>104922</v>
      </c>
      <c r="B101499" t="s">
        <v>391201</v>
      </c>
      <c r="C101499" t="s">
        <v>15</v>
      </c>
    </row>
    <row r="101500" spans="1:3" x14ac:dyDescent="0.25">
      <c r="A101500">
        <v>104940</v>
      </c>
      <c r="B101500" t="s">
        <v>391202</v>
      </c>
      <c r="C101500" t="s">
        <v>15</v>
      </c>
    </row>
    <row r="101501" spans="1:3" x14ac:dyDescent="0.25">
      <c r="A101501">
        <v>104967</v>
      </c>
      <c r="B101501" t="s">
        <v>391203</v>
      </c>
      <c r="C101501" t="s">
        <v>15</v>
      </c>
    </row>
    <row r="101502" spans="1:3" x14ac:dyDescent="0.25">
      <c r="A101502">
        <v>105165</v>
      </c>
      <c r="B101502" t="s">
        <v>391204</v>
      </c>
      <c r="C101502" t="s">
        <v>15</v>
      </c>
    </row>
    <row r="101503" spans="1:3" x14ac:dyDescent="0.25">
      <c r="A101503">
        <v>105208</v>
      </c>
      <c r="B101503" t="s">
        <v>391205</v>
      </c>
      <c r="C101503" t="s">
        <v>15</v>
      </c>
    </row>
    <row r="101504" spans="1:3" x14ac:dyDescent="0.25">
      <c r="A101504">
        <v>105217</v>
      </c>
      <c r="B101504" t="s">
        <v>391206</v>
      </c>
      <c r="C101504" t="s">
        <v>15</v>
      </c>
    </row>
    <row r="101505" spans="1:3" x14ac:dyDescent="0.25">
      <c r="A101505">
        <v>105265</v>
      </c>
      <c r="B101505" t="s">
        <v>391207</v>
      </c>
      <c r="C101505" t="s">
        <v>15</v>
      </c>
    </row>
    <row r="101506" spans="1:3" x14ac:dyDescent="0.25">
      <c r="A101506">
        <v>105269</v>
      </c>
      <c r="B101506" t="s">
        <v>391208</v>
      </c>
      <c r="C101506" t="s">
        <v>15</v>
      </c>
    </row>
    <row r="101507" spans="1:3" x14ac:dyDescent="0.25">
      <c r="A101507">
        <v>105281</v>
      </c>
      <c r="B101507" t="s">
        <v>391209</v>
      </c>
      <c r="C101507" t="s">
        <v>15</v>
      </c>
    </row>
    <row r="101508" spans="1:3" x14ac:dyDescent="0.25">
      <c r="A101508">
        <v>105296</v>
      </c>
      <c r="B101508" t="s">
        <v>391210</v>
      </c>
      <c r="C101508" t="s">
        <v>15</v>
      </c>
    </row>
    <row r="101509" spans="1:3" x14ac:dyDescent="0.25">
      <c r="A101509">
        <v>105313</v>
      </c>
      <c r="B101509" t="s">
        <v>391211</v>
      </c>
      <c r="C101509" t="s">
        <v>15</v>
      </c>
    </row>
    <row r="101510" spans="1:3" x14ac:dyDescent="0.25">
      <c r="A101510">
        <v>105319</v>
      </c>
      <c r="B101510" t="s">
        <v>391212</v>
      </c>
      <c r="C101510" t="s">
        <v>15</v>
      </c>
    </row>
    <row r="101511" spans="1:3" x14ac:dyDescent="0.25">
      <c r="A101511">
        <v>105334</v>
      </c>
      <c r="B101511" t="s">
        <v>391213</v>
      </c>
      <c r="C101511" t="s">
        <v>15</v>
      </c>
    </row>
    <row r="101512" spans="1:3" x14ac:dyDescent="0.25">
      <c r="A101512">
        <v>105342</v>
      </c>
      <c r="B101512" t="s">
        <v>391214</v>
      </c>
      <c r="C101512" t="s">
        <v>15</v>
      </c>
    </row>
    <row r="101513" spans="1:3" x14ac:dyDescent="0.25">
      <c r="A101513">
        <v>105355</v>
      </c>
      <c r="B101513" t="s">
        <v>391215</v>
      </c>
      <c r="C101513" t="s">
        <v>15</v>
      </c>
    </row>
    <row r="101514" spans="1:3" x14ac:dyDescent="0.25">
      <c r="A101514">
        <v>105365</v>
      </c>
      <c r="B101514" t="s">
        <v>391216</v>
      </c>
      <c r="C101514" t="s">
        <v>15</v>
      </c>
    </row>
    <row r="101515" spans="1:3" x14ac:dyDescent="0.25">
      <c r="A101515">
        <v>105366</v>
      </c>
      <c r="B101515" t="s">
        <v>391217</v>
      </c>
      <c r="C101515" t="s">
        <v>15</v>
      </c>
    </row>
    <row r="101516" spans="1:3" x14ac:dyDescent="0.25">
      <c r="A101516">
        <v>105372</v>
      </c>
      <c r="B101516" t="s">
        <v>391218</v>
      </c>
      <c r="C101516" t="s">
        <v>15</v>
      </c>
    </row>
    <row r="101517" spans="1:3" x14ac:dyDescent="0.25">
      <c r="A101517">
        <v>105377</v>
      </c>
      <c r="B101517" t="s">
        <v>391219</v>
      </c>
      <c r="C101517" t="s">
        <v>15</v>
      </c>
    </row>
    <row r="101518" spans="1:3" x14ac:dyDescent="0.25">
      <c r="A101518">
        <v>105381</v>
      </c>
      <c r="B101518" t="s">
        <v>391220</v>
      </c>
      <c r="C101518" t="s">
        <v>15</v>
      </c>
    </row>
    <row r="101519" spans="1:3" x14ac:dyDescent="0.25">
      <c r="A101519">
        <v>105387</v>
      </c>
      <c r="B101519" t="s">
        <v>391221</v>
      </c>
      <c r="C101519" t="s">
        <v>15</v>
      </c>
    </row>
    <row r="101520" spans="1:3" x14ac:dyDescent="0.25">
      <c r="A101520">
        <v>105502</v>
      </c>
      <c r="B101520" t="s">
        <v>391222</v>
      </c>
      <c r="C101520" t="s">
        <v>15</v>
      </c>
    </row>
    <row r="101521" spans="1:3" x14ac:dyDescent="0.25">
      <c r="A101521">
        <v>105509</v>
      </c>
      <c r="B101521" t="s">
        <v>391223</v>
      </c>
      <c r="C101521" t="s">
        <v>15</v>
      </c>
    </row>
    <row r="101522" spans="1:3" x14ac:dyDescent="0.25">
      <c r="A101522">
        <v>105665</v>
      </c>
      <c r="B101522" t="s">
        <v>391224</v>
      </c>
      <c r="C101522" t="s">
        <v>15</v>
      </c>
    </row>
    <row r="101523" spans="1:3" x14ac:dyDescent="0.25">
      <c r="A101523">
        <v>106358</v>
      </c>
      <c r="B101523" t="s">
        <v>391225</v>
      </c>
      <c r="C101523" t="s">
        <v>15</v>
      </c>
    </row>
    <row r="101524" spans="1:3" x14ac:dyDescent="0.25">
      <c r="A101524">
        <v>106374</v>
      </c>
      <c r="B101524" t="s">
        <v>391226</v>
      </c>
      <c r="C101524" t="s">
        <v>15</v>
      </c>
    </row>
    <row r="101525" spans="1:3" x14ac:dyDescent="0.25">
      <c r="A101525">
        <v>106380</v>
      </c>
      <c r="B101525" t="s">
        <v>391227</v>
      </c>
      <c r="C101525" t="s">
        <v>15</v>
      </c>
    </row>
    <row r="101526" spans="1:3" x14ac:dyDescent="0.25">
      <c r="A101526">
        <v>106426</v>
      </c>
      <c r="B101526" t="s">
        <v>391228</v>
      </c>
      <c r="C101526" t="s">
        <v>15</v>
      </c>
    </row>
    <row r="101527" spans="1:3" x14ac:dyDescent="0.25">
      <c r="A101527">
        <v>106488</v>
      </c>
      <c r="B101527" t="s">
        <v>391229</v>
      </c>
      <c r="C101527" t="s">
        <v>15</v>
      </c>
    </row>
    <row r="101528" spans="1:3" x14ac:dyDescent="0.25">
      <c r="A101528">
        <v>106563</v>
      </c>
      <c r="B101528" t="s">
        <v>391230</v>
      </c>
      <c r="C101528" t="s">
        <v>15</v>
      </c>
    </row>
    <row r="101529" spans="1:3" x14ac:dyDescent="0.25">
      <c r="A101529">
        <v>106569</v>
      </c>
      <c r="B101529" t="s">
        <v>391231</v>
      </c>
      <c r="C101529" t="s">
        <v>15</v>
      </c>
    </row>
    <row r="101530" spans="1:3" x14ac:dyDescent="0.25">
      <c r="A101530">
        <v>106574</v>
      </c>
      <c r="B101530" t="s">
        <v>391232</v>
      </c>
      <c r="C101530" t="s">
        <v>15</v>
      </c>
    </row>
    <row r="101531" spans="1:3" x14ac:dyDescent="0.25">
      <c r="A101531">
        <v>106575</v>
      </c>
      <c r="B101531" t="s">
        <v>391233</v>
      </c>
      <c r="C101531" t="s">
        <v>15</v>
      </c>
    </row>
    <row r="101532" spans="1:3" x14ac:dyDescent="0.25">
      <c r="A101532">
        <v>106624</v>
      </c>
      <c r="B101532" t="s">
        <v>391234</v>
      </c>
      <c r="C101532" t="s">
        <v>15</v>
      </c>
    </row>
    <row r="101533" spans="1:3" x14ac:dyDescent="0.25">
      <c r="A101533">
        <v>106749</v>
      </c>
      <c r="B101533" t="s">
        <v>391235</v>
      </c>
      <c r="C101533" t="s">
        <v>15</v>
      </c>
    </row>
    <row r="101534" spans="1:3" x14ac:dyDescent="0.25">
      <c r="A101534">
        <v>106751</v>
      </c>
      <c r="B101534" t="s">
        <v>391236</v>
      </c>
      <c r="C101534" t="s">
        <v>15</v>
      </c>
    </row>
    <row r="101535" spans="1:3" x14ac:dyDescent="0.25">
      <c r="A101535">
        <v>106753</v>
      </c>
      <c r="B101535" t="s">
        <v>391237</v>
      </c>
      <c r="C101535" t="s">
        <v>15</v>
      </c>
    </row>
    <row r="101536" spans="1:3" x14ac:dyDescent="0.25">
      <c r="A101536">
        <v>106754</v>
      </c>
      <c r="B101536" t="s">
        <v>391238</v>
      </c>
      <c r="C101536" t="s">
        <v>15</v>
      </c>
    </row>
    <row r="101537" spans="1:3" x14ac:dyDescent="0.25">
      <c r="A101537">
        <v>106755</v>
      </c>
      <c r="B101537" t="s">
        <v>391239</v>
      </c>
      <c r="C101537" t="s">
        <v>15</v>
      </c>
    </row>
    <row r="101538" spans="1:3" x14ac:dyDescent="0.25">
      <c r="A101538">
        <v>106758</v>
      </c>
      <c r="B101538" t="s">
        <v>391240</v>
      </c>
      <c r="C101538" t="s">
        <v>15</v>
      </c>
    </row>
    <row r="101539" spans="1:3" x14ac:dyDescent="0.25">
      <c r="A101539">
        <v>106778</v>
      </c>
      <c r="B101539" t="s">
        <v>391241</v>
      </c>
      <c r="C101539" t="s">
        <v>15</v>
      </c>
    </row>
    <row r="101540" spans="1:3" x14ac:dyDescent="0.25">
      <c r="A101540">
        <v>106867</v>
      </c>
      <c r="B101540" t="s">
        <v>391242</v>
      </c>
      <c r="C101540" t="s">
        <v>15</v>
      </c>
    </row>
    <row r="101541" spans="1:3" x14ac:dyDescent="0.25">
      <c r="A101541">
        <v>106958</v>
      </c>
      <c r="B101541" t="s">
        <v>391243</v>
      </c>
      <c r="C101541" t="s">
        <v>15</v>
      </c>
    </row>
    <row r="101542" spans="1:3" x14ac:dyDescent="0.25">
      <c r="A101542">
        <v>107038</v>
      </c>
      <c r="B101542" t="s">
        <v>391244</v>
      </c>
      <c r="C101542" t="s">
        <v>15</v>
      </c>
    </row>
    <row r="101543" spans="1:3" x14ac:dyDescent="0.25">
      <c r="A101543">
        <v>107050</v>
      </c>
      <c r="B101543" t="s">
        <v>391245</v>
      </c>
      <c r="C101543" t="s">
        <v>15</v>
      </c>
    </row>
    <row r="101544" spans="1:3" x14ac:dyDescent="0.25">
      <c r="A101544">
        <v>107068</v>
      </c>
      <c r="B101544" t="s">
        <v>391246</v>
      </c>
      <c r="C101544" t="s">
        <v>15</v>
      </c>
    </row>
    <row r="101545" spans="1:3" x14ac:dyDescent="0.25">
      <c r="A101545">
        <v>107077</v>
      </c>
      <c r="B101545" t="s">
        <v>391247</v>
      </c>
      <c r="C101545" t="s">
        <v>15</v>
      </c>
    </row>
    <row r="101546" spans="1:3" x14ac:dyDescent="0.25">
      <c r="A101546">
        <v>107081</v>
      </c>
      <c r="B101546" t="s">
        <v>391248</v>
      </c>
      <c r="C101546" t="s">
        <v>15</v>
      </c>
    </row>
    <row r="101547" spans="1:3" x14ac:dyDescent="0.25">
      <c r="A101547">
        <v>107105</v>
      </c>
      <c r="B101547" t="s">
        <v>391249</v>
      </c>
      <c r="C101547" t="s">
        <v>15</v>
      </c>
    </row>
    <row r="101548" spans="1:3" x14ac:dyDescent="0.25">
      <c r="A101548">
        <v>107149</v>
      </c>
      <c r="B101548" t="s">
        <v>391250</v>
      </c>
      <c r="C101548" t="s">
        <v>15</v>
      </c>
    </row>
    <row r="101549" spans="1:3" x14ac:dyDescent="0.25">
      <c r="A101549">
        <v>107184</v>
      </c>
      <c r="B101549" t="s">
        <v>391251</v>
      </c>
      <c r="C101549" t="s">
        <v>15</v>
      </c>
    </row>
    <row r="101550" spans="1:3" x14ac:dyDescent="0.25">
      <c r="A101550">
        <v>107199</v>
      </c>
      <c r="B101550" t="s">
        <v>391252</v>
      </c>
      <c r="C101550" t="s">
        <v>15</v>
      </c>
    </row>
    <row r="101551" spans="1:3" x14ac:dyDescent="0.25">
      <c r="A101551">
        <v>107207</v>
      </c>
      <c r="B101551" t="s">
        <v>391253</v>
      </c>
      <c r="C101551" t="s">
        <v>15</v>
      </c>
    </row>
    <row r="101552" spans="1:3" x14ac:dyDescent="0.25">
      <c r="A101552">
        <v>107245</v>
      </c>
      <c r="B101552" t="s">
        <v>391254</v>
      </c>
      <c r="C101552" t="s">
        <v>15</v>
      </c>
    </row>
    <row r="101553" spans="1:3" x14ac:dyDescent="0.25">
      <c r="A101553">
        <v>107261</v>
      </c>
      <c r="B101553" t="s">
        <v>391255</v>
      </c>
      <c r="C101553" t="s">
        <v>15</v>
      </c>
    </row>
    <row r="101554" spans="1:3" x14ac:dyDescent="0.25">
      <c r="A101554">
        <v>107280</v>
      </c>
      <c r="B101554" t="s">
        <v>391256</v>
      </c>
      <c r="C101554" t="s">
        <v>15</v>
      </c>
    </row>
    <row r="101555" spans="1:3" x14ac:dyDescent="0.25">
      <c r="A101555">
        <v>107292</v>
      </c>
      <c r="B101555" t="s">
        <v>391257</v>
      </c>
      <c r="C101555" t="s">
        <v>15</v>
      </c>
    </row>
    <row r="101556" spans="1:3" x14ac:dyDescent="0.25">
      <c r="A101556">
        <v>107313</v>
      </c>
      <c r="B101556" t="s">
        <v>391258</v>
      </c>
      <c r="C101556" t="s">
        <v>15</v>
      </c>
    </row>
    <row r="101557" spans="1:3" x14ac:dyDescent="0.25">
      <c r="A101557">
        <v>107318</v>
      </c>
      <c r="B101557" t="s">
        <v>391259</v>
      </c>
      <c r="C101557" t="s">
        <v>15</v>
      </c>
    </row>
    <row r="101558" spans="1:3" x14ac:dyDescent="0.25">
      <c r="A101558">
        <v>107321</v>
      </c>
      <c r="B101558" t="s">
        <v>391260</v>
      </c>
      <c r="C101558" t="s">
        <v>15</v>
      </c>
    </row>
    <row r="101559" spans="1:3" x14ac:dyDescent="0.25">
      <c r="A101559">
        <v>107338</v>
      </c>
      <c r="B101559" t="s">
        <v>391261</v>
      </c>
      <c r="C101559" t="s">
        <v>15</v>
      </c>
    </row>
    <row r="101560" spans="1:3" x14ac:dyDescent="0.25">
      <c r="A101560">
        <v>107344</v>
      </c>
      <c r="B101560" t="s">
        <v>391262</v>
      </c>
      <c r="C101560" t="s">
        <v>15</v>
      </c>
    </row>
    <row r="101561" spans="1:3" x14ac:dyDescent="0.25">
      <c r="A101561">
        <v>107348</v>
      </c>
      <c r="B101561" t="s">
        <v>391263</v>
      </c>
      <c r="C101561" t="s">
        <v>15</v>
      </c>
    </row>
    <row r="101562" spans="1:3" x14ac:dyDescent="0.25">
      <c r="A101562">
        <v>107356</v>
      </c>
      <c r="B101562" t="s">
        <v>391264</v>
      </c>
      <c r="C101562" t="s">
        <v>15</v>
      </c>
    </row>
    <row r="101563" spans="1:3" x14ac:dyDescent="0.25">
      <c r="A101563">
        <v>107358</v>
      </c>
      <c r="B101563" t="s">
        <v>391265</v>
      </c>
      <c r="C101563" t="s">
        <v>15</v>
      </c>
    </row>
    <row r="101564" spans="1:3" x14ac:dyDescent="0.25">
      <c r="A101564">
        <v>107361</v>
      </c>
      <c r="B101564" t="s">
        <v>391266</v>
      </c>
      <c r="C101564" t="s">
        <v>15</v>
      </c>
    </row>
    <row r="101565" spans="1:3" x14ac:dyDescent="0.25">
      <c r="A101565">
        <v>107370</v>
      </c>
      <c r="B101565" t="s">
        <v>391267</v>
      </c>
      <c r="C101565" t="s">
        <v>15</v>
      </c>
    </row>
    <row r="101566" spans="1:3" x14ac:dyDescent="0.25">
      <c r="A101566">
        <v>107373</v>
      </c>
      <c r="B101566" t="s">
        <v>391268</v>
      </c>
      <c r="C101566" t="s">
        <v>15</v>
      </c>
    </row>
    <row r="101567" spans="1:3" x14ac:dyDescent="0.25">
      <c r="A101567">
        <v>107375</v>
      </c>
      <c r="B101567" t="s">
        <v>391269</v>
      </c>
      <c r="C101567" t="s">
        <v>15</v>
      </c>
    </row>
    <row r="101568" spans="1:3" x14ac:dyDescent="0.25">
      <c r="A101568">
        <v>107377</v>
      </c>
      <c r="B101568" t="s">
        <v>391270</v>
      </c>
      <c r="C101568" t="s">
        <v>15</v>
      </c>
    </row>
    <row r="101569" spans="1:3" x14ac:dyDescent="0.25">
      <c r="A101569">
        <v>107385</v>
      </c>
      <c r="B101569" t="s">
        <v>391271</v>
      </c>
      <c r="C101569" t="s">
        <v>15</v>
      </c>
    </row>
    <row r="101570" spans="1:3" x14ac:dyDescent="0.25">
      <c r="A101570">
        <v>107391</v>
      </c>
      <c r="B101570" t="s">
        <v>391272</v>
      </c>
      <c r="C101570" t="s">
        <v>15</v>
      </c>
    </row>
    <row r="101571" spans="1:3" x14ac:dyDescent="0.25">
      <c r="A101571">
        <v>107397</v>
      </c>
      <c r="B101571" t="s">
        <v>391273</v>
      </c>
      <c r="C101571" t="s">
        <v>15</v>
      </c>
    </row>
    <row r="101572" spans="1:3" x14ac:dyDescent="0.25">
      <c r="A101572">
        <v>107402</v>
      </c>
      <c r="B101572" t="s">
        <v>391274</v>
      </c>
      <c r="C101572" t="s">
        <v>15</v>
      </c>
    </row>
    <row r="101573" spans="1:3" x14ac:dyDescent="0.25">
      <c r="A101573">
        <v>107404</v>
      </c>
      <c r="B101573" t="s">
        <v>391275</v>
      </c>
      <c r="C101573" t="s">
        <v>15</v>
      </c>
    </row>
    <row r="101574" spans="1:3" x14ac:dyDescent="0.25">
      <c r="A101574">
        <v>107405</v>
      </c>
      <c r="B101574" t="s">
        <v>391276</v>
      </c>
      <c r="C101574" t="s">
        <v>15</v>
      </c>
    </row>
    <row r="101575" spans="1:3" x14ac:dyDescent="0.25">
      <c r="A101575">
        <v>107407</v>
      </c>
      <c r="B101575" t="s">
        <v>391277</v>
      </c>
      <c r="C101575" t="s">
        <v>15</v>
      </c>
    </row>
    <row r="101576" spans="1:3" x14ac:dyDescent="0.25">
      <c r="A101576">
        <v>107408</v>
      </c>
      <c r="B101576" t="s">
        <v>391278</v>
      </c>
      <c r="C101576" t="s">
        <v>15</v>
      </c>
    </row>
    <row r="101577" spans="1:3" x14ac:dyDescent="0.25">
      <c r="A101577">
        <v>107419</v>
      </c>
      <c r="B101577" t="s">
        <v>391279</v>
      </c>
      <c r="C101577" t="s">
        <v>15</v>
      </c>
    </row>
    <row r="101578" spans="1:3" x14ac:dyDescent="0.25">
      <c r="A101578">
        <v>107422</v>
      </c>
      <c r="B101578" t="s">
        <v>391280</v>
      </c>
      <c r="C101578" t="s">
        <v>15</v>
      </c>
    </row>
    <row r="101579" spans="1:3" x14ac:dyDescent="0.25">
      <c r="A101579">
        <v>107437</v>
      </c>
      <c r="B101579" t="s">
        <v>391281</v>
      </c>
      <c r="C101579" t="s">
        <v>15</v>
      </c>
    </row>
    <row r="101580" spans="1:3" x14ac:dyDescent="0.25">
      <c r="A101580">
        <v>107439</v>
      </c>
      <c r="B101580" t="s">
        <v>391282</v>
      </c>
      <c r="C101580" t="s">
        <v>15</v>
      </c>
    </row>
    <row r="101581" spans="1:3" x14ac:dyDescent="0.25">
      <c r="A101581">
        <v>107442</v>
      </c>
      <c r="B101581" t="s">
        <v>391283</v>
      </c>
      <c r="C101581" t="s">
        <v>15</v>
      </c>
    </row>
    <row r="101582" spans="1:3" x14ac:dyDescent="0.25">
      <c r="A101582">
        <v>107445</v>
      </c>
      <c r="B101582" t="s">
        <v>391284</v>
      </c>
      <c r="C101582" t="s">
        <v>15</v>
      </c>
    </row>
    <row r="101583" spans="1:3" x14ac:dyDescent="0.25">
      <c r="A101583">
        <v>107506</v>
      </c>
      <c r="B101583" t="s">
        <v>391285</v>
      </c>
      <c r="C101583" t="s">
        <v>15</v>
      </c>
    </row>
    <row r="101584" spans="1:3" x14ac:dyDescent="0.25">
      <c r="A101584">
        <v>107514</v>
      </c>
      <c r="B101584" t="s">
        <v>391286</v>
      </c>
      <c r="C101584" t="s">
        <v>15</v>
      </c>
    </row>
    <row r="101585" spans="1:3" x14ac:dyDescent="0.25">
      <c r="A101585">
        <v>107535</v>
      </c>
      <c r="B101585" t="s">
        <v>391287</v>
      </c>
      <c r="C101585" t="s">
        <v>15</v>
      </c>
    </row>
    <row r="101586" spans="1:3" x14ac:dyDescent="0.25">
      <c r="A101586">
        <v>107536</v>
      </c>
      <c r="B101586" t="s">
        <v>391288</v>
      </c>
      <c r="C101586" t="s">
        <v>15</v>
      </c>
    </row>
    <row r="101587" spans="1:3" x14ac:dyDescent="0.25">
      <c r="A101587">
        <v>107540</v>
      </c>
      <c r="B101587" t="s">
        <v>391289</v>
      </c>
      <c r="C101587" t="s">
        <v>15</v>
      </c>
    </row>
    <row r="101588" spans="1:3" x14ac:dyDescent="0.25">
      <c r="A101588">
        <v>107543</v>
      </c>
      <c r="B101588" t="s">
        <v>391290</v>
      </c>
      <c r="C101588" t="s">
        <v>15</v>
      </c>
    </row>
    <row r="101589" spans="1:3" x14ac:dyDescent="0.25">
      <c r="A101589">
        <v>107544</v>
      </c>
      <c r="B101589" t="s">
        <v>391291</v>
      </c>
      <c r="C101589" t="s">
        <v>15</v>
      </c>
    </row>
    <row r="101590" spans="1:3" x14ac:dyDescent="0.25">
      <c r="A101590">
        <v>107547</v>
      </c>
      <c r="B101590" t="s">
        <v>391292</v>
      </c>
      <c r="C101590" t="s">
        <v>15</v>
      </c>
    </row>
    <row r="101591" spans="1:3" x14ac:dyDescent="0.25">
      <c r="A101591">
        <v>107548</v>
      </c>
      <c r="B101591" t="s">
        <v>391293</v>
      </c>
      <c r="C101591" t="s">
        <v>15</v>
      </c>
    </row>
    <row r="101592" spans="1:3" x14ac:dyDescent="0.25">
      <c r="A101592">
        <v>107549</v>
      </c>
      <c r="B101592" t="s">
        <v>391294</v>
      </c>
      <c r="C101592" t="s">
        <v>15</v>
      </c>
    </row>
    <row r="101593" spans="1:3" x14ac:dyDescent="0.25">
      <c r="A101593">
        <v>107550</v>
      </c>
      <c r="B101593" t="s">
        <v>391295</v>
      </c>
      <c r="C101593" t="s">
        <v>15</v>
      </c>
    </row>
    <row r="101594" spans="1:3" x14ac:dyDescent="0.25">
      <c r="A101594">
        <v>107558</v>
      </c>
      <c r="B101594" t="s">
        <v>391296</v>
      </c>
      <c r="C101594" t="s">
        <v>15</v>
      </c>
    </row>
    <row r="101595" spans="1:3" x14ac:dyDescent="0.25">
      <c r="A101595">
        <v>107559</v>
      </c>
      <c r="B101595" t="s">
        <v>391297</v>
      </c>
      <c r="C101595" t="s">
        <v>15</v>
      </c>
    </row>
    <row r="101596" spans="1:3" x14ac:dyDescent="0.25">
      <c r="A101596">
        <v>107560</v>
      </c>
      <c r="B101596" t="s">
        <v>391298</v>
      </c>
      <c r="C101596" t="s">
        <v>15</v>
      </c>
    </row>
    <row r="101597" spans="1:3" x14ac:dyDescent="0.25">
      <c r="A101597">
        <v>107561</v>
      </c>
      <c r="B101597" t="s">
        <v>391299</v>
      </c>
      <c r="C101597" t="s">
        <v>15</v>
      </c>
    </row>
    <row r="101598" spans="1:3" x14ac:dyDescent="0.25">
      <c r="A101598">
        <v>107563</v>
      </c>
      <c r="B101598" t="s">
        <v>391300</v>
      </c>
      <c r="C101598" t="s">
        <v>15</v>
      </c>
    </row>
    <row r="101599" spans="1:3" x14ac:dyDescent="0.25">
      <c r="A101599">
        <v>107575</v>
      </c>
      <c r="B101599" t="s">
        <v>391301</v>
      </c>
      <c r="C101599" t="s">
        <v>15</v>
      </c>
    </row>
    <row r="101600" spans="1:3" x14ac:dyDescent="0.25">
      <c r="A101600">
        <v>107580</v>
      </c>
      <c r="B101600" t="s">
        <v>391302</v>
      </c>
      <c r="C101600" t="s">
        <v>15</v>
      </c>
    </row>
    <row r="101601" spans="1:3" x14ac:dyDescent="0.25">
      <c r="A101601">
        <v>107581</v>
      </c>
      <c r="B101601" t="s">
        <v>391303</v>
      </c>
      <c r="C101601" t="s">
        <v>15</v>
      </c>
    </row>
    <row r="101602" spans="1:3" x14ac:dyDescent="0.25">
      <c r="A101602">
        <v>107582</v>
      </c>
      <c r="B101602" t="s">
        <v>391304</v>
      </c>
      <c r="C101602" t="s">
        <v>15</v>
      </c>
    </row>
    <row r="101603" spans="1:3" x14ac:dyDescent="0.25">
      <c r="A101603">
        <v>107583</v>
      </c>
      <c r="B101603" t="s">
        <v>391305</v>
      </c>
      <c r="C101603" t="s">
        <v>15</v>
      </c>
    </row>
    <row r="101604" spans="1:3" x14ac:dyDescent="0.25">
      <c r="A101604">
        <v>107584</v>
      </c>
      <c r="B101604" t="s">
        <v>391306</v>
      </c>
      <c r="C101604" t="s">
        <v>15</v>
      </c>
    </row>
    <row r="101605" spans="1:3" x14ac:dyDescent="0.25">
      <c r="A101605">
        <v>107592</v>
      </c>
      <c r="B101605" t="s">
        <v>391307</v>
      </c>
      <c r="C101605" t="s">
        <v>15</v>
      </c>
    </row>
    <row r="101606" spans="1:3" x14ac:dyDescent="0.25">
      <c r="A101606">
        <v>107638</v>
      </c>
      <c r="B101606" t="s">
        <v>391308</v>
      </c>
      <c r="C101606" t="s">
        <v>15</v>
      </c>
    </row>
    <row r="101607" spans="1:3" x14ac:dyDescent="0.25">
      <c r="A101607">
        <v>107639</v>
      </c>
      <c r="B101607" t="s">
        <v>391309</v>
      </c>
      <c r="C101607" t="s">
        <v>15</v>
      </c>
    </row>
    <row r="101608" spans="1:3" x14ac:dyDescent="0.25">
      <c r="A101608">
        <v>107683</v>
      </c>
      <c r="B101608" t="s">
        <v>391310</v>
      </c>
      <c r="C101608" t="s">
        <v>15</v>
      </c>
    </row>
    <row r="101609" spans="1:3" x14ac:dyDescent="0.25">
      <c r="A101609">
        <v>107684</v>
      </c>
      <c r="B101609" t="s">
        <v>391311</v>
      </c>
      <c r="C101609" t="s">
        <v>15</v>
      </c>
    </row>
    <row r="101610" spans="1:3" x14ac:dyDescent="0.25">
      <c r="A101610">
        <v>107726</v>
      </c>
      <c r="B101610" t="s">
        <v>391312</v>
      </c>
      <c r="C101610" t="s">
        <v>15</v>
      </c>
    </row>
    <row r="101611" spans="1:3" x14ac:dyDescent="0.25">
      <c r="A101611">
        <v>107768</v>
      </c>
      <c r="B101611" t="s">
        <v>391313</v>
      </c>
      <c r="C101611" t="s">
        <v>15</v>
      </c>
    </row>
    <row r="101612" spans="1:3" x14ac:dyDescent="0.25">
      <c r="A101612">
        <v>107791</v>
      </c>
      <c r="B101612" t="s">
        <v>391314</v>
      </c>
      <c r="C101612" t="s">
        <v>15</v>
      </c>
    </row>
    <row r="101613" spans="1:3" x14ac:dyDescent="0.25">
      <c r="A101613">
        <v>107828</v>
      </c>
      <c r="B101613" t="s">
        <v>391315</v>
      </c>
      <c r="C101613" t="s">
        <v>15</v>
      </c>
    </row>
    <row r="101614" spans="1:3" x14ac:dyDescent="0.25">
      <c r="A101614">
        <v>107862</v>
      </c>
      <c r="B101614" t="s">
        <v>391316</v>
      </c>
      <c r="C101614" t="s">
        <v>15</v>
      </c>
    </row>
    <row r="101615" spans="1:3" x14ac:dyDescent="0.25">
      <c r="A101615">
        <v>107992</v>
      </c>
      <c r="B101615" t="s">
        <v>391317</v>
      </c>
      <c r="C101615" t="s">
        <v>15</v>
      </c>
    </row>
    <row r="101616" spans="1:3" x14ac:dyDescent="0.25">
      <c r="A101616">
        <v>108014</v>
      </c>
      <c r="B101616" t="s">
        <v>391318</v>
      </c>
      <c r="C101616" t="s">
        <v>15</v>
      </c>
    </row>
    <row r="101617" spans="1:3" x14ac:dyDescent="0.25">
      <c r="A101617">
        <v>108039</v>
      </c>
      <c r="B101617" t="s">
        <v>391319</v>
      </c>
      <c r="C101617" t="s">
        <v>15</v>
      </c>
    </row>
    <row r="101618" spans="1:3" x14ac:dyDescent="0.25">
      <c r="A101618">
        <v>109178</v>
      </c>
      <c r="B101618" t="s">
        <v>391320</v>
      </c>
      <c r="C101618" t="s">
        <v>15</v>
      </c>
    </row>
    <row r="101619" spans="1:3" x14ac:dyDescent="0.25">
      <c r="A101619">
        <v>109179</v>
      </c>
      <c r="B101619" t="s">
        <v>391321</v>
      </c>
      <c r="C101619" t="s">
        <v>15</v>
      </c>
    </row>
    <row r="101620" spans="1:3" x14ac:dyDescent="0.25">
      <c r="A101620">
        <v>109188</v>
      </c>
      <c r="B101620" t="s">
        <v>391322</v>
      </c>
      <c r="C101620" t="s">
        <v>15</v>
      </c>
    </row>
    <row r="101621" spans="1:3" x14ac:dyDescent="0.25">
      <c r="A101621">
        <v>109189</v>
      </c>
      <c r="B101621" t="s">
        <v>391323</v>
      </c>
      <c r="C101621" t="s">
        <v>15</v>
      </c>
    </row>
    <row r="101622" spans="1:3" x14ac:dyDescent="0.25">
      <c r="A101622">
        <v>110013</v>
      </c>
      <c r="B101622" t="s">
        <v>391324</v>
      </c>
      <c r="C101622" t="s">
        <v>15</v>
      </c>
    </row>
    <row r="101623" spans="1:3" x14ac:dyDescent="0.25">
      <c r="A101623">
        <v>110038</v>
      </c>
      <c r="B101623" t="s">
        <v>391325</v>
      </c>
      <c r="C101623" t="s">
        <v>15</v>
      </c>
    </row>
    <row r="101624" spans="1:3" x14ac:dyDescent="0.25">
      <c r="A101624">
        <v>110224</v>
      </c>
      <c r="B101624" t="s">
        <v>391326</v>
      </c>
      <c r="C101624" t="s">
        <v>15</v>
      </c>
    </row>
    <row r="101625" spans="1:3" x14ac:dyDescent="0.25">
      <c r="A101625">
        <v>110227</v>
      </c>
      <c r="B101625" t="s">
        <v>391327</v>
      </c>
      <c r="C101625" t="s">
        <v>15</v>
      </c>
    </row>
    <row r="101626" spans="1:3" x14ac:dyDescent="0.25">
      <c r="A101626">
        <v>110669</v>
      </c>
      <c r="B101626" t="s">
        <v>391328</v>
      </c>
      <c r="C101626" t="s">
        <v>15</v>
      </c>
    </row>
    <row r="101627" spans="1:3" x14ac:dyDescent="0.25">
      <c r="A101627">
        <v>102040</v>
      </c>
      <c r="B101627" t="s">
        <v>391329</v>
      </c>
      <c r="C101627" t="s">
        <v>15</v>
      </c>
    </row>
    <row r="101628" spans="1:3" x14ac:dyDescent="0.25">
      <c r="A101628">
        <v>102042</v>
      </c>
      <c r="B101628" t="s">
        <v>391330</v>
      </c>
      <c r="C101628" t="s">
        <v>15</v>
      </c>
    </row>
    <row r="101629" spans="1:3" x14ac:dyDescent="0.25">
      <c r="A101629">
        <v>102051</v>
      </c>
      <c r="B101629" t="s">
        <v>391331</v>
      </c>
      <c r="C101629" t="s">
        <v>15</v>
      </c>
    </row>
    <row r="101630" spans="1:3" x14ac:dyDescent="0.25">
      <c r="A101630">
        <v>102166</v>
      </c>
      <c r="B101630" t="s">
        <v>391332</v>
      </c>
      <c r="C101630" t="s">
        <v>15</v>
      </c>
    </row>
    <row r="101631" spans="1:3" x14ac:dyDescent="0.25">
      <c r="A101631">
        <v>102339</v>
      </c>
      <c r="B101631" t="s">
        <v>391333</v>
      </c>
      <c r="C101631" t="s">
        <v>15</v>
      </c>
    </row>
    <row r="101632" spans="1:3" x14ac:dyDescent="0.25">
      <c r="A101632">
        <v>102439</v>
      </c>
      <c r="B101632" t="s">
        <v>391334</v>
      </c>
      <c r="C101632" t="s">
        <v>15</v>
      </c>
    </row>
    <row r="101633" spans="1:3" x14ac:dyDescent="0.25">
      <c r="A101633">
        <v>102496</v>
      </c>
      <c r="B101633" t="s">
        <v>391335</v>
      </c>
      <c r="C101633" t="s">
        <v>15</v>
      </c>
    </row>
    <row r="101634" spans="1:3" x14ac:dyDescent="0.25">
      <c r="A101634">
        <v>102508</v>
      </c>
      <c r="B101634" t="s">
        <v>391336</v>
      </c>
      <c r="C101634" t="s">
        <v>15</v>
      </c>
    </row>
    <row r="101635" spans="1:3" x14ac:dyDescent="0.25">
      <c r="A101635">
        <v>102553</v>
      </c>
      <c r="B101635" t="s">
        <v>391337</v>
      </c>
      <c r="C101635" t="s">
        <v>15</v>
      </c>
    </row>
    <row r="101636" spans="1:3" x14ac:dyDescent="0.25">
      <c r="A101636">
        <v>103313</v>
      </c>
      <c r="B101636" t="s">
        <v>391338</v>
      </c>
      <c r="C101636" t="s">
        <v>15</v>
      </c>
    </row>
    <row r="101637" spans="1:3" x14ac:dyDescent="0.25">
      <c r="A101637">
        <v>105104</v>
      </c>
      <c r="B101637" t="s">
        <v>391339</v>
      </c>
      <c r="C101637" t="s">
        <v>15</v>
      </c>
    </row>
    <row r="101638" spans="1:3" x14ac:dyDescent="0.25">
      <c r="A101638">
        <v>105206</v>
      </c>
      <c r="B101638" t="s">
        <v>391340</v>
      </c>
      <c r="C101638" t="s">
        <v>15</v>
      </c>
    </row>
    <row r="101639" spans="1:3" x14ac:dyDescent="0.25">
      <c r="A101639">
        <v>105264</v>
      </c>
      <c r="B101639" t="s">
        <v>391341</v>
      </c>
      <c r="C101639" t="s">
        <v>15</v>
      </c>
    </row>
    <row r="101640" spans="1:3" x14ac:dyDescent="0.25">
      <c r="A101640">
        <v>105284</v>
      </c>
      <c r="B101640" t="s">
        <v>391342</v>
      </c>
      <c r="C101640" t="s">
        <v>15</v>
      </c>
    </row>
    <row r="101641" spans="1:3" x14ac:dyDescent="0.25">
      <c r="A101641">
        <v>105311</v>
      </c>
      <c r="B101641" t="s">
        <v>391343</v>
      </c>
      <c r="C101641" t="s">
        <v>15</v>
      </c>
    </row>
    <row r="101642" spans="1:3" x14ac:dyDescent="0.25">
      <c r="A101642">
        <v>105389</v>
      </c>
      <c r="B101642" t="s">
        <v>391344</v>
      </c>
      <c r="C101642" t="s">
        <v>15</v>
      </c>
    </row>
    <row r="101643" spans="1:3" x14ac:dyDescent="0.25">
      <c r="A101643">
        <v>105441</v>
      </c>
      <c r="B101643" t="s">
        <v>391345</v>
      </c>
      <c r="C101643" t="s">
        <v>15</v>
      </c>
    </row>
    <row r="101644" spans="1:3" x14ac:dyDescent="0.25">
      <c r="A101644">
        <v>105444</v>
      </c>
      <c r="B101644" t="s">
        <v>391346</v>
      </c>
      <c r="C101644" t="s">
        <v>15</v>
      </c>
    </row>
    <row r="101645" spans="1:3" x14ac:dyDescent="0.25">
      <c r="A101645">
        <v>105467</v>
      </c>
      <c r="B101645" t="s">
        <v>391347</v>
      </c>
      <c r="C101645" t="s">
        <v>15</v>
      </c>
    </row>
    <row r="101646" spans="1:3" x14ac:dyDescent="0.25">
      <c r="A101646">
        <v>105471</v>
      </c>
      <c r="B101646" t="s">
        <v>391348</v>
      </c>
      <c r="C101646" t="s">
        <v>15</v>
      </c>
    </row>
    <row r="101647" spans="1:3" x14ac:dyDescent="0.25">
      <c r="A101647">
        <v>105477</v>
      </c>
      <c r="B101647" t="s">
        <v>391349</v>
      </c>
      <c r="C101647" t="s">
        <v>15</v>
      </c>
    </row>
    <row r="101648" spans="1:3" x14ac:dyDescent="0.25">
      <c r="A101648">
        <v>105501</v>
      </c>
      <c r="B101648" t="s">
        <v>391350</v>
      </c>
      <c r="C101648" t="s">
        <v>15</v>
      </c>
    </row>
    <row r="101649" spans="1:3" x14ac:dyDescent="0.25">
      <c r="A101649">
        <v>105597</v>
      </c>
      <c r="B101649" t="s">
        <v>391351</v>
      </c>
      <c r="C101649" t="s">
        <v>15</v>
      </c>
    </row>
    <row r="101650" spans="1:3" x14ac:dyDescent="0.25">
      <c r="A101650">
        <v>105600</v>
      </c>
      <c r="B101650" t="s">
        <v>391352</v>
      </c>
      <c r="C101650" t="s">
        <v>15</v>
      </c>
    </row>
    <row r="101651" spans="1:3" x14ac:dyDescent="0.25">
      <c r="A101651">
        <v>105739</v>
      </c>
      <c r="B101651" t="s">
        <v>391353</v>
      </c>
      <c r="C101651" t="s">
        <v>15</v>
      </c>
    </row>
    <row r="101652" spans="1:3" x14ac:dyDescent="0.25">
      <c r="A101652">
        <v>107389</v>
      </c>
      <c r="B101652" t="s">
        <v>391354</v>
      </c>
      <c r="C101652" t="s">
        <v>15</v>
      </c>
    </row>
    <row r="101653" spans="1:3" x14ac:dyDescent="0.25">
      <c r="A101653">
        <v>108568</v>
      </c>
      <c r="B101653" t="s">
        <v>391355</v>
      </c>
      <c r="C101653" t="s">
        <v>15</v>
      </c>
    </row>
    <row r="101654" spans="1:3" x14ac:dyDescent="0.25">
      <c r="A101654">
        <v>109695</v>
      </c>
      <c r="B101654" t="s">
        <v>391356</v>
      </c>
      <c r="C101654" t="s">
        <v>15</v>
      </c>
    </row>
    <row r="101655" spans="1:3" x14ac:dyDescent="0.25">
      <c r="A101655">
        <v>109844</v>
      </c>
      <c r="B101655" t="s">
        <v>391357</v>
      </c>
      <c r="C101655" t="s">
        <v>15</v>
      </c>
    </row>
    <row r="101656" spans="1:3" x14ac:dyDescent="0.25">
      <c r="A101656">
        <v>110007</v>
      </c>
      <c r="B101656" t="s">
        <v>391358</v>
      </c>
      <c r="C101656" t="s">
        <v>15</v>
      </c>
    </row>
    <row r="101657" spans="1:3" x14ac:dyDescent="0.25">
      <c r="A101657">
        <v>110218</v>
      </c>
      <c r="B101657" t="s">
        <v>391359</v>
      </c>
      <c r="C101657" t="s">
        <v>15</v>
      </c>
    </row>
    <row r="101658" spans="1:3" x14ac:dyDescent="0.25">
      <c r="A101658">
        <v>111041</v>
      </c>
      <c r="B101658" t="s">
        <v>391360</v>
      </c>
      <c r="C101658" t="s">
        <v>15</v>
      </c>
    </row>
    <row r="101659" spans="1:3" x14ac:dyDescent="0.25">
      <c r="A101659">
        <v>111177</v>
      </c>
      <c r="B101659" t="s">
        <v>391361</v>
      </c>
      <c r="C101659" t="s">
        <v>15</v>
      </c>
    </row>
    <row r="101660" spans="1:3" x14ac:dyDescent="0.25">
      <c r="A101660">
        <v>102534</v>
      </c>
      <c r="B101660" t="s">
        <v>391362</v>
      </c>
      <c r="C101660" t="s">
        <v>15</v>
      </c>
    </row>
    <row r="101661" spans="1:3" x14ac:dyDescent="0.25">
      <c r="A101661">
        <v>102557</v>
      </c>
      <c r="B101661" t="s">
        <v>391363</v>
      </c>
      <c r="C101661" t="s">
        <v>15</v>
      </c>
    </row>
    <row r="101662" spans="1:3" x14ac:dyDescent="0.25">
      <c r="A101662">
        <v>102686</v>
      </c>
      <c r="B101662" t="s">
        <v>391364</v>
      </c>
      <c r="C101662" t="s">
        <v>15</v>
      </c>
    </row>
    <row r="101663" spans="1:3" x14ac:dyDescent="0.25">
      <c r="A101663">
        <v>102694</v>
      </c>
      <c r="B101663" t="s">
        <v>391365</v>
      </c>
      <c r="C101663" t="s">
        <v>15</v>
      </c>
    </row>
    <row r="101664" spans="1:3" x14ac:dyDescent="0.25">
      <c r="A101664">
        <v>102910</v>
      </c>
      <c r="B101664" t="s">
        <v>391366</v>
      </c>
      <c r="C101664" t="s">
        <v>15</v>
      </c>
    </row>
    <row r="101665" spans="1:3" x14ac:dyDescent="0.25">
      <c r="A101665">
        <v>103231</v>
      </c>
      <c r="B101665" t="s">
        <v>391367</v>
      </c>
      <c r="C101665" t="s">
        <v>15</v>
      </c>
    </row>
    <row r="101666" spans="1:3" x14ac:dyDescent="0.25">
      <c r="A101666">
        <v>103260</v>
      </c>
      <c r="B101666" t="s">
        <v>391368</v>
      </c>
      <c r="C101666" t="s">
        <v>15</v>
      </c>
    </row>
    <row r="101667" spans="1:3" x14ac:dyDescent="0.25">
      <c r="A101667">
        <v>103350</v>
      </c>
      <c r="B101667" t="s">
        <v>391369</v>
      </c>
      <c r="C101667" t="s">
        <v>15</v>
      </c>
    </row>
    <row r="101668" spans="1:3" x14ac:dyDescent="0.25">
      <c r="A101668">
        <v>105246</v>
      </c>
      <c r="B101668" t="s">
        <v>391370</v>
      </c>
      <c r="C101668" t="s">
        <v>15</v>
      </c>
    </row>
    <row r="101669" spans="1:3" x14ac:dyDescent="0.25">
      <c r="A101669">
        <v>105280</v>
      </c>
      <c r="B101669" t="s">
        <v>391371</v>
      </c>
      <c r="C101669" t="s">
        <v>15</v>
      </c>
    </row>
    <row r="101670" spans="1:3" x14ac:dyDescent="0.25">
      <c r="A101670">
        <v>105282</v>
      </c>
      <c r="B101670" t="s">
        <v>391372</v>
      </c>
      <c r="C101670" t="s">
        <v>15</v>
      </c>
    </row>
    <row r="101671" spans="1:3" x14ac:dyDescent="0.25">
      <c r="A101671">
        <v>105336</v>
      </c>
      <c r="B101671" t="s">
        <v>391373</v>
      </c>
      <c r="C101671" t="s">
        <v>15</v>
      </c>
    </row>
    <row r="101672" spans="1:3" x14ac:dyDescent="0.25">
      <c r="A101672">
        <v>105346</v>
      </c>
      <c r="B101672" t="s">
        <v>391374</v>
      </c>
      <c r="C101672" t="s">
        <v>15</v>
      </c>
    </row>
    <row r="101673" spans="1:3" x14ac:dyDescent="0.25">
      <c r="A101673">
        <v>105353</v>
      </c>
      <c r="B101673" t="s">
        <v>391375</v>
      </c>
      <c r="C101673" t="s">
        <v>15</v>
      </c>
    </row>
    <row r="101674" spans="1:3" x14ac:dyDescent="0.25">
      <c r="A101674">
        <v>105370</v>
      </c>
      <c r="B101674" t="s">
        <v>391376</v>
      </c>
      <c r="C101674" t="s">
        <v>15</v>
      </c>
    </row>
    <row r="101675" spans="1:3" x14ac:dyDescent="0.25">
      <c r="A101675">
        <v>105371</v>
      </c>
      <c r="B101675" t="s">
        <v>391377</v>
      </c>
      <c r="C101675" t="s">
        <v>15</v>
      </c>
    </row>
    <row r="101676" spans="1:3" x14ac:dyDescent="0.25">
      <c r="A101676">
        <v>105384</v>
      </c>
      <c r="B101676" t="s">
        <v>391378</v>
      </c>
      <c r="C101676" t="s">
        <v>15</v>
      </c>
    </row>
    <row r="101677" spans="1:3" x14ac:dyDescent="0.25">
      <c r="A101677">
        <v>105385</v>
      </c>
      <c r="B101677" t="s">
        <v>391379</v>
      </c>
      <c r="C101677" t="s">
        <v>15</v>
      </c>
    </row>
    <row r="101678" spans="1:3" x14ac:dyDescent="0.25">
      <c r="A101678">
        <v>105390</v>
      </c>
      <c r="B101678" t="s">
        <v>391380</v>
      </c>
      <c r="C101678" t="s">
        <v>15</v>
      </c>
    </row>
    <row r="101679" spans="1:3" x14ac:dyDescent="0.25">
      <c r="A101679">
        <v>105392</v>
      </c>
      <c r="B101679" t="s">
        <v>391381</v>
      </c>
      <c r="C101679" t="s">
        <v>15</v>
      </c>
    </row>
    <row r="101680" spans="1:3" x14ac:dyDescent="0.25">
      <c r="A101680">
        <v>105472</v>
      </c>
      <c r="B101680" t="s">
        <v>391382</v>
      </c>
      <c r="C101680" t="s">
        <v>15</v>
      </c>
    </row>
    <row r="101681" spans="1:3" x14ac:dyDescent="0.25">
      <c r="A101681">
        <v>105478</v>
      </c>
      <c r="B101681" t="s">
        <v>391383</v>
      </c>
      <c r="C101681" t="s">
        <v>15</v>
      </c>
    </row>
    <row r="101682" spans="1:3" x14ac:dyDescent="0.25">
      <c r="A101682">
        <v>105492</v>
      </c>
      <c r="B101682" t="s">
        <v>391384</v>
      </c>
      <c r="C101682" t="s">
        <v>15</v>
      </c>
    </row>
    <row r="101683" spans="1:3" x14ac:dyDescent="0.25">
      <c r="A101683">
        <v>105493</v>
      </c>
      <c r="B101683" t="s">
        <v>391385</v>
      </c>
      <c r="C101683" t="s">
        <v>15</v>
      </c>
    </row>
    <row r="101684" spans="1:3" x14ac:dyDescent="0.25">
      <c r="A101684">
        <v>105495</v>
      </c>
      <c r="B101684" t="s">
        <v>391386</v>
      </c>
      <c r="C101684" t="s">
        <v>15</v>
      </c>
    </row>
    <row r="101685" spans="1:3" x14ac:dyDescent="0.25">
      <c r="A101685">
        <v>105499</v>
      </c>
      <c r="B101685" t="s">
        <v>391387</v>
      </c>
      <c r="C101685" t="s">
        <v>15</v>
      </c>
    </row>
    <row r="101686" spans="1:3" x14ac:dyDescent="0.25">
      <c r="A101686">
        <v>105594</v>
      </c>
      <c r="B101686" t="s">
        <v>391388</v>
      </c>
      <c r="C101686" t="s">
        <v>15</v>
      </c>
    </row>
    <row r="101687" spans="1:3" x14ac:dyDescent="0.25">
      <c r="A101687">
        <v>105595</v>
      </c>
      <c r="B101687" t="s">
        <v>391389</v>
      </c>
      <c r="C101687" t="s">
        <v>15</v>
      </c>
    </row>
    <row r="101688" spans="1:3" x14ac:dyDescent="0.25">
      <c r="A101688">
        <v>106035</v>
      </c>
      <c r="B101688" t="s">
        <v>391390</v>
      </c>
      <c r="C101688" t="s">
        <v>15</v>
      </c>
    </row>
    <row r="101689" spans="1:3" x14ac:dyDescent="0.25">
      <c r="A101689">
        <v>108562</v>
      </c>
      <c r="B101689" t="s">
        <v>391391</v>
      </c>
      <c r="C101689" t="s">
        <v>15</v>
      </c>
    </row>
    <row r="101690" spans="1:3" x14ac:dyDescent="0.25">
      <c r="A101690">
        <v>108607</v>
      </c>
      <c r="B101690" t="s">
        <v>391392</v>
      </c>
      <c r="C101690" t="s">
        <v>15</v>
      </c>
    </row>
    <row r="101691" spans="1:3" x14ac:dyDescent="0.25">
      <c r="A101691">
        <v>108612</v>
      </c>
      <c r="B101691" t="s">
        <v>391393</v>
      </c>
      <c r="C101691" t="s">
        <v>15</v>
      </c>
    </row>
    <row r="101692" spans="1:3" x14ac:dyDescent="0.25">
      <c r="A101692">
        <v>111732</v>
      </c>
      <c r="B101692" t="s">
        <v>391394</v>
      </c>
      <c r="C101692" t="s">
        <v>15</v>
      </c>
    </row>
    <row r="101693" spans="1:3" x14ac:dyDescent="0.25">
      <c r="A101693">
        <v>102149</v>
      </c>
      <c r="B101693" t="s">
        <v>391395</v>
      </c>
      <c r="C101693" t="s">
        <v>15</v>
      </c>
    </row>
    <row r="101694" spans="1:3" x14ac:dyDescent="0.25">
      <c r="A101694">
        <v>102155</v>
      </c>
      <c r="B101694" t="s">
        <v>391396</v>
      </c>
      <c r="C101694" t="s">
        <v>15</v>
      </c>
    </row>
    <row r="101695" spans="1:3" x14ac:dyDescent="0.25">
      <c r="A101695">
        <v>102490</v>
      </c>
      <c r="B101695" t="s">
        <v>391397</v>
      </c>
      <c r="C101695" t="s">
        <v>15</v>
      </c>
    </row>
    <row r="101696" spans="1:3" x14ac:dyDescent="0.25">
      <c r="A101696">
        <v>102493</v>
      </c>
      <c r="B101696" t="s">
        <v>391398</v>
      </c>
      <c r="C101696" t="s">
        <v>15</v>
      </c>
    </row>
    <row r="101697" spans="1:3" x14ac:dyDescent="0.25">
      <c r="A101697">
        <v>102494</v>
      </c>
      <c r="B101697" t="s">
        <v>391399</v>
      </c>
      <c r="C101697" t="s">
        <v>15</v>
      </c>
    </row>
    <row r="101698" spans="1:3" x14ac:dyDescent="0.25">
      <c r="A101698">
        <v>102498</v>
      </c>
      <c r="B101698" t="s">
        <v>391400</v>
      </c>
      <c r="C101698" t="s">
        <v>15</v>
      </c>
    </row>
    <row r="101699" spans="1:3" x14ac:dyDescent="0.25">
      <c r="A101699">
        <v>102500</v>
      </c>
      <c r="B101699" t="s">
        <v>391401</v>
      </c>
      <c r="C101699" t="s">
        <v>15</v>
      </c>
    </row>
    <row r="101700" spans="1:3" x14ac:dyDescent="0.25">
      <c r="A101700">
        <v>102501</v>
      </c>
      <c r="B101700" t="s">
        <v>391402</v>
      </c>
      <c r="C101700" t="s">
        <v>15</v>
      </c>
    </row>
    <row r="101701" spans="1:3" x14ac:dyDescent="0.25">
      <c r="A101701">
        <v>102502</v>
      </c>
      <c r="B101701" t="s">
        <v>391403</v>
      </c>
      <c r="C101701" t="s">
        <v>15</v>
      </c>
    </row>
    <row r="101702" spans="1:3" x14ac:dyDescent="0.25">
      <c r="A101702">
        <v>102503</v>
      </c>
      <c r="B101702" t="s">
        <v>391404</v>
      </c>
      <c r="C101702" t="s">
        <v>15</v>
      </c>
    </row>
    <row r="101703" spans="1:3" x14ac:dyDescent="0.25">
      <c r="A101703">
        <v>102505</v>
      </c>
      <c r="B101703" t="s">
        <v>391405</v>
      </c>
      <c r="C101703" t="s">
        <v>15</v>
      </c>
    </row>
    <row r="101704" spans="1:3" x14ac:dyDescent="0.25">
      <c r="A101704">
        <v>102506</v>
      </c>
      <c r="B101704" t="s">
        <v>391406</v>
      </c>
      <c r="C101704" t="s">
        <v>15</v>
      </c>
    </row>
    <row r="101705" spans="1:3" x14ac:dyDescent="0.25">
      <c r="A101705">
        <v>102507</v>
      </c>
      <c r="B101705" t="s">
        <v>391407</v>
      </c>
      <c r="C101705" t="s">
        <v>15</v>
      </c>
    </row>
    <row r="101706" spans="1:3" x14ac:dyDescent="0.25">
      <c r="A101706">
        <v>102510</v>
      </c>
      <c r="B101706" t="s">
        <v>391408</v>
      </c>
      <c r="C101706" t="s">
        <v>15</v>
      </c>
    </row>
    <row r="101707" spans="1:3" x14ac:dyDescent="0.25">
      <c r="A101707">
        <v>102511</v>
      </c>
      <c r="B101707" t="s">
        <v>391409</v>
      </c>
      <c r="C101707" t="s">
        <v>15</v>
      </c>
    </row>
    <row r="101708" spans="1:3" x14ac:dyDescent="0.25">
      <c r="A101708">
        <v>102512</v>
      </c>
      <c r="B101708" t="s">
        <v>391410</v>
      </c>
      <c r="C101708" t="s">
        <v>15</v>
      </c>
    </row>
    <row r="101709" spans="1:3" x14ac:dyDescent="0.25">
      <c r="A101709">
        <v>102513</v>
      </c>
      <c r="B101709" t="s">
        <v>391411</v>
      </c>
      <c r="C101709" t="s">
        <v>15</v>
      </c>
    </row>
    <row r="101710" spans="1:3" x14ac:dyDescent="0.25">
      <c r="A101710">
        <v>102515</v>
      </c>
      <c r="B101710" t="s">
        <v>391412</v>
      </c>
      <c r="C101710" t="s">
        <v>15</v>
      </c>
    </row>
    <row r="101711" spans="1:3" x14ac:dyDescent="0.25">
      <c r="A101711">
        <v>102516</v>
      </c>
      <c r="B101711" t="s">
        <v>391413</v>
      </c>
      <c r="C101711" t="s">
        <v>15</v>
      </c>
    </row>
    <row r="101712" spans="1:3" x14ac:dyDescent="0.25">
      <c r="A101712">
        <v>102517</v>
      </c>
      <c r="B101712" t="s">
        <v>391414</v>
      </c>
      <c r="C101712" t="s">
        <v>15</v>
      </c>
    </row>
    <row r="101713" spans="1:3" x14ac:dyDescent="0.25">
      <c r="A101713">
        <v>102518</v>
      </c>
      <c r="B101713" t="s">
        <v>391415</v>
      </c>
      <c r="C101713" t="s">
        <v>15</v>
      </c>
    </row>
    <row r="101714" spans="1:3" x14ac:dyDescent="0.25">
      <c r="A101714">
        <v>102538</v>
      </c>
      <c r="B101714" t="s">
        <v>391416</v>
      </c>
      <c r="C101714" t="s">
        <v>15</v>
      </c>
    </row>
    <row r="101715" spans="1:3" x14ac:dyDescent="0.25">
      <c r="A101715">
        <v>102543</v>
      </c>
      <c r="B101715" t="s">
        <v>391417</v>
      </c>
      <c r="C101715" t="s">
        <v>15</v>
      </c>
    </row>
    <row r="101716" spans="1:3" x14ac:dyDescent="0.25">
      <c r="A101716">
        <v>102561</v>
      </c>
      <c r="B101716" t="s">
        <v>391418</v>
      </c>
      <c r="C101716" t="s">
        <v>15</v>
      </c>
    </row>
    <row r="101717" spans="1:3" x14ac:dyDescent="0.25">
      <c r="A101717">
        <v>102857</v>
      </c>
      <c r="B101717" t="s">
        <v>391419</v>
      </c>
      <c r="C101717" t="s">
        <v>15</v>
      </c>
    </row>
    <row r="101718" spans="1:3" x14ac:dyDescent="0.25">
      <c r="A101718">
        <v>102999</v>
      </c>
      <c r="B101718" t="s">
        <v>391420</v>
      </c>
      <c r="C101718" t="s">
        <v>15</v>
      </c>
    </row>
    <row r="101719" spans="1:3" x14ac:dyDescent="0.25">
      <c r="A101719">
        <v>103001</v>
      </c>
      <c r="B101719" t="s">
        <v>391421</v>
      </c>
      <c r="C101719" t="s">
        <v>15</v>
      </c>
    </row>
    <row r="101720" spans="1:3" x14ac:dyDescent="0.25">
      <c r="A101720">
        <v>103124</v>
      </c>
      <c r="B101720" t="s">
        <v>391422</v>
      </c>
      <c r="C101720" t="s">
        <v>15</v>
      </c>
    </row>
    <row r="101721" spans="1:3" x14ac:dyDescent="0.25">
      <c r="A101721">
        <v>103127</v>
      </c>
      <c r="B101721" t="s">
        <v>391423</v>
      </c>
      <c r="C101721" t="s">
        <v>15</v>
      </c>
    </row>
    <row r="101722" spans="1:3" x14ac:dyDescent="0.25">
      <c r="A101722">
        <v>103161</v>
      </c>
      <c r="B101722" t="s">
        <v>391424</v>
      </c>
      <c r="C101722" t="s">
        <v>15</v>
      </c>
    </row>
    <row r="101723" spans="1:3" x14ac:dyDescent="0.25">
      <c r="A101723">
        <v>103180</v>
      </c>
      <c r="B101723" t="s">
        <v>391425</v>
      </c>
      <c r="C101723" t="s">
        <v>15</v>
      </c>
    </row>
    <row r="101724" spans="1:3" x14ac:dyDescent="0.25">
      <c r="A101724">
        <v>104155</v>
      </c>
      <c r="B101724" t="s">
        <v>391426</v>
      </c>
      <c r="C101724" t="s">
        <v>15</v>
      </c>
    </row>
    <row r="101725" spans="1:3" x14ac:dyDescent="0.25">
      <c r="A101725">
        <v>104809</v>
      </c>
      <c r="B101725" t="s">
        <v>391427</v>
      </c>
      <c r="C101725" t="s">
        <v>15</v>
      </c>
    </row>
    <row r="101726" spans="1:3" x14ac:dyDescent="0.25">
      <c r="A101726">
        <v>105156</v>
      </c>
      <c r="B101726" t="s">
        <v>391428</v>
      </c>
      <c r="C101726" t="s">
        <v>15</v>
      </c>
    </row>
    <row r="101727" spans="1:3" x14ac:dyDescent="0.25">
      <c r="A101727">
        <v>105190</v>
      </c>
      <c r="B101727" t="s">
        <v>391429</v>
      </c>
      <c r="C101727" t="s">
        <v>15</v>
      </c>
    </row>
    <row r="101728" spans="1:3" x14ac:dyDescent="0.25">
      <c r="A101728">
        <v>105253</v>
      </c>
      <c r="B101728" t="s">
        <v>391430</v>
      </c>
      <c r="C101728" t="s">
        <v>15</v>
      </c>
    </row>
    <row r="101729" spans="1:3" x14ac:dyDescent="0.25">
      <c r="A101729">
        <v>105263</v>
      </c>
      <c r="B101729" t="s">
        <v>391431</v>
      </c>
      <c r="C101729" t="s">
        <v>15</v>
      </c>
    </row>
    <row r="101730" spans="1:3" x14ac:dyDescent="0.25">
      <c r="A101730">
        <v>105294</v>
      </c>
      <c r="B101730" t="s">
        <v>391432</v>
      </c>
      <c r="C101730" t="s">
        <v>15</v>
      </c>
    </row>
    <row r="101731" spans="1:3" x14ac:dyDescent="0.25">
      <c r="A101731">
        <v>105302</v>
      </c>
      <c r="B101731" t="s">
        <v>391433</v>
      </c>
      <c r="C101731" t="s">
        <v>15</v>
      </c>
    </row>
    <row r="101732" spans="1:3" x14ac:dyDescent="0.25">
      <c r="A101732">
        <v>105318</v>
      </c>
      <c r="B101732" t="s">
        <v>391434</v>
      </c>
      <c r="C101732" t="s">
        <v>15</v>
      </c>
    </row>
    <row r="101733" spans="1:3" x14ac:dyDescent="0.25">
      <c r="A101733">
        <v>105328</v>
      </c>
      <c r="B101733" t="s">
        <v>391435</v>
      </c>
      <c r="C101733" t="s">
        <v>15</v>
      </c>
    </row>
    <row r="101734" spans="1:3" x14ac:dyDescent="0.25">
      <c r="A101734">
        <v>105329</v>
      </c>
      <c r="B101734" t="s">
        <v>391436</v>
      </c>
      <c r="C101734" t="s">
        <v>15</v>
      </c>
    </row>
    <row r="101735" spans="1:3" x14ac:dyDescent="0.25">
      <c r="A101735">
        <v>105378</v>
      </c>
      <c r="B101735" t="s">
        <v>391437</v>
      </c>
      <c r="C101735" t="s">
        <v>15</v>
      </c>
    </row>
    <row r="101736" spans="1:3" x14ac:dyDescent="0.25">
      <c r="A101736">
        <v>105380</v>
      </c>
      <c r="B101736" t="s">
        <v>391438</v>
      </c>
      <c r="C101736" t="s">
        <v>15</v>
      </c>
    </row>
    <row r="101737" spans="1:3" x14ac:dyDescent="0.25">
      <c r="A101737">
        <v>105386</v>
      </c>
      <c r="B101737" t="s">
        <v>391439</v>
      </c>
      <c r="C101737" t="s">
        <v>15</v>
      </c>
    </row>
    <row r="101738" spans="1:3" x14ac:dyDescent="0.25">
      <c r="A101738">
        <v>105399</v>
      </c>
      <c r="B101738" t="s">
        <v>391440</v>
      </c>
      <c r="C101738" t="s">
        <v>15</v>
      </c>
    </row>
    <row r="101739" spans="1:3" x14ac:dyDescent="0.25">
      <c r="A101739">
        <v>105406</v>
      </c>
      <c r="B101739" t="s">
        <v>391441</v>
      </c>
      <c r="C101739" t="s">
        <v>15</v>
      </c>
    </row>
    <row r="101740" spans="1:3" x14ac:dyDescent="0.25">
      <c r="A101740">
        <v>105419</v>
      </c>
      <c r="B101740" t="s">
        <v>391442</v>
      </c>
      <c r="C101740" t="s">
        <v>15</v>
      </c>
    </row>
    <row r="101741" spans="1:3" x14ac:dyDescent="0.25">
      <c r="A101741">
        <v>105424</v>
      </c>
      <c r="B101741" t="s">
        <v>391443</v>
      </c>
      <c r="C101741" t="s">
        <v>15</v>
      </c>
    </row>
    <row r="101742" spans="1:3" x14ac:dyDescent="0.25">
      <c r="A101742">
        <v>105427</v>
      </c>
      <c r="B101742" t="s">
        <v>391444</v>
      </c>
      <c r="C101742" t="s">
        <v>15</v>
      </c>
    </row>
    <row r="101743" spans="1:3" x14ac:dyDescent="0.25">
      <c r="A101743">
        <v>105439</v>
      </c>
      <c r="B101743" t="s">
        <v>391445</v>
      </c>
      <c r="C101743" t="s">
        <v>15</v>
      </c>
    </row>
    <row r="101744" spans="1:3" x14ac:dyDescent="0.25">
      <c r="A101744">
        <v>105537</v>
      </c>
      <c r="B101744" t="s">
        <v>391446</v>
      </c>
      <c r="C101744" t="s">
        <v>15</v>
      </c>
    </row>
    <row r="101745" spans="1:3" x14ac:dyDescent="0.25">
      <c r="A101745">
        <v>105541</v>
      </c>
      <c r="B101745" t="s">
        <v>391447</v>
      </c>
      <c r="C101745" t="s">
        <v>15</v>
      </c>
    </row>
    <row r="101746" spans="1:3" x14ac:dyDescent="0.25">
      <c r="A101746">
        <v>105737</v>
      </c>
      <c r="B101746" t="s">
        <v>391448</v>
      </c>
      <c r="C101746" t="s">
        <v>15</v>
      </c>
    </row>
    <row r="101747" spans="1:3" x14ac:dyDescent="0.25">
      <c r="A101747">
        <v>105738</v>
      </c>
      <c r="B101747" t="s">
        <v>391449</v>
      </c>
      <c r="C101747" t="s">
        <v>15</v>
      </c>
    </row>
    <row r="101748" spans="1:3" x14ac:dyDescent="0.25">
      <c r="A101748">
        <v>105740</v>
      </c>
      <c r="B101748" t="s">
        <v>391450</v>
      </c>
      <c r="C101748" t="s">
        <v>15</v>
      </c>
    </row>
    <row r="101749" spans="1:3" x14ac:dyDescent="0.25">
      <c r="A101749">
        <v>106224</v>
      </c>
      <c r="B101749" t="s">
        <v>391451</v>
      </c>
      <c r="C101749" t="s">
        <v>15</v>
      </c>
    </row>
    <row r="101750" spans="1:3" x14ac:dyDescent="0.25">
      <c r="A101750">
        <v>106427</v>
      </c>
      <c r="B101750" t="s">
        <v>391452</v>
      </c>
      <c r="C101750" t="s">
        <v>15</v>
      </c>
    </row>
    <row r="101751" spans="1:3" x14ac:dyDescent="0.25">
      <c r="A101751">
        <v>107531</v>
      </c>
      <c r="B101751" t="s">
        <v>391453</v>
      </c>
      <c r="C101751" t="s">
        <v>15</v>
      </c>
    </row>
    <row r="101752" spans="1:3" x14ac:dyDescent="0.25">
      <c r="A101752">
        <v>107629</v>
      </c>
      <c r="B101752" t="s">
        <v>391454</v>
      </c>
      <c r="C101752" t="s">
        <v>15</v>
      </c>
    </row>
    <row r="101753" spans="1:3" x14ac:dyDescent="0.25">
      <c r="A101753">
        <v>107634</v>
      </c>
      <c r="B101753" t="s">
        <v>391455</v>
      </c>
      <c r="C101753" t="s">
        <v>15</v>
      </c>
    </row>
    <row r="101754" spans="1:3" x14ac:dyDescent="0.25">
      <c r="A101754">
        <v>108545</v>
      </c>
      <c r="B101754" t="s">
        <v>391456</v>
      </c>
      <c r="C101754" t="s">
        <v>15</v>
      </c>
    </row>
    <row r="101755" spans="1:3" x14ac:dyDescent="0.25">
      <c r="A101755">
        <v>102150</v>
      </c>
      <c r="B101755" t="s">
        <v>391457</v>
      </c>
      <c r="C101755" t="s">
        <v>15</v>
      </c>
    </row>
    <row r="101756" spans="1:3" x14ac:dyDescent="0.25">
      <c r="A101756">
        <v>102156</v>
      </c>
      <c r="B101756" t="s">
        <v>391458</v>
      </c>
      <c r="C101756" t="s">
        <v>15</v>
      </c>
    </row>
    <row r="101757" spans="1:3" x14ac:dyDescent="0.25">
      <c r="A101757">
        <v>102157</v>
      </c>
      <c r="B101757" t="s">
        <v>391459</v>
      </c>
      <c r="C101757" t="s">
        <v>15</v>
      </c>
    </row>
    <row r="101758" spans="1:3" x14ac:dyDescent="0.25">
      <c r="A101758">
        <v>102159</v>
      </c>
      <c r="B101758" t="s">
        <v>391460</v>
      </c>
      <c r="C101758" t="s">
        <v>15</v>
      </c>
    </row>
    <row r="101759" spans="1:3" x14ac:dyDescent="0.25">
      <c r="A101759">
        <v>102160</v>
      </c>
      <c r="B101759" t="s">
        <v>391461</v>
      </c>
      <c r="C101759" t="s">
        <v>15</v>
      </c>
    </row>
    <row r="101760" spans="1:3" x14ac:dyDescent="0.25">
      <c r="A101760">
        <v>102161</v>
      </c>
      <c r="B101760" t="s">
        <v>391462</v>
      </c>
      <c r="C101760" t="s">
        <v>15</v>
      </c>
    </row>
    <row r="101761" spans="1:3" x14ac:dyDescent="0.25">
      <c r="A101761">
        <v>102251</v>
      </c>
      <c r="B101761" t="s">
        <v>391463</v>
      </c>
      <c r="C101761" t="s">
        <v>15</v>
      </c>
    </row>
    <row r="101762" spans="1:3" x14ac:dyDescent="0.25">
      <c r="A101762">
        <v>102253</v>
      </c>
      <c r="B101762" t="s">
        <v>391464</v>
      </c>
      <c r="C101762" t="s">
        <v>15</v>
      </c>
    </row>
    <row r="101763" spans="1:3" x14ac:dyDescent="0.25">
      <c r="A101763">
        <v>102499</v>
      </c>
      <c r="B101763" t="s">
        <v>391465</v>
      </c>
      <c r="C101763" t="s">
        <v>15</v>
      </c>
    </row>
    <row r="101764" spans="1:3" x14ac:dyDescent="0.25">
      <c r="A101764">
        <v>102817</v>
      </c>
      <c r="B101764" t="s">
        <v>391466</v>
      </c>
      <c r="C101764" t="s">
        <v>15</v>
      </c>
    </row>
    <row r="101765" spans="1:3" x14ac:dyDescent="0.25">
      <c r="A101765">
        <v>102819</v>
      </c>
      <c r="B101765" t="s">
        <v>391467</v>
      </c>
      <c r="C101765" t="s">
        <v>15</v>
      </c>
    </row>
    <row r="101766" spans="1:3" x14ac:dyDescent="0.25">
      <c r="A101766">
        <v>102821</v>
      </c>
      <c r="B101766" t="s">
        <v>391468</v>
      </c>
      <c r="C101766" t="s">
        <v>15</v>
      </c>
    </row>
    <row r="101767" spans="1:3" x14ac:dyDescent="0.25">
      <c r="A101767">
        <v>102822</v>
      </c>
      <c r="B101767" t="s">
        <v>391469</v>
      </c>
      <c r="C101767" t="s">
        <v>15</v>
      </c>
    </row>
    <row r="101768" spans="1:3" x14ac:dyDescent="0.25">
      <c r="A101768">
        <v>102823</v>
      </c>
      <c r="B101768" t="s">
        <v>391470</v>
      </c>
      <c r="C101768" t="s">
        <v>15</v>
      </c>
    </row>
    <row r="101769" spans="1:3" x14ac:dyDescent="0.25">
      <c r="A101769">
        <v>102825</v>
      </c>
      <c r="B101769" t="s">
        <v>391471</v>
      </c>
      <c r="C101769" t="s">
        <v>15</v>
      </c>
    </row>
    <row r="101770" spans="1:3" x14ac:dyDescent="0.25">
      <c r="A101770">
        <v>102826</v>
      </c>
      <c r="B101770" t="s">
        <v>391472</v>
      </c>
      <c r="C101770" t="s">
        <v>15</v>
      </c>
    </row>
    <row r="101771" spans="1:3" x14ac:dyDescent="0.25">
      <c r="A101771">
        <v>103290</v>
      </c>
      <c r="B101771" t="s">
        <v>391473</v>
      </c>
      <c r="C101771" t="s">
        <v>15</v>
      </c>
    </row>
    <row r="101772" spans="1:3" x14ac:dyDescent="0.25">
      <c r="A101772">
        <v>103751</v>
      </c>
      <c r="B101772" t="s">
        <v>391474</v>
      </c>
      <c r="C101772" t="s">
        <v>15</v>
      </c>
    </row>
    <row r="101773" spans="1:3" x14ac:dyDescent="0.25">
      <c r="A101773">
        <v>103806</v>
      </c>
      <c r="B101773" t="s">
        <v>391475</v>
      </c>
      <c r="C101773" t="s">
        <v>15</v>
      </c>
    </row>
    <row r="101774" spans="1:3" x14ac:dyDescent="0.25">
      <c r="A101774">
        <v>105376</v>
      </c>
      <c r="B101774" t="s">
        <v>391476</v>
      </c>
      <c r="C101774" t="s">
        <v>15</v>
      </c>
    </row>
    <row r="101775" spans="1:3" x14ac:dyDescent="0.25">
      <c r="A101775">
        <v>105416</v>
      </c>
      <c r="B101775" t="s">
        <v>391477</v>
      </c>
      <c r="C101775" t="s">
        <v>15</v>
      </c>
    </row>
    <row r="101776" spans="1:3" x14ac:dyDescent="0.25">
      <c r="A101776">
        <v>105446</v>
      </c>
      <c r="B101776" t="s">
        <v>391478</v>
      </c>
      <c r="C101776" t="s">
        <v>15</v>
      </c>
    </row>
    <row r="101777" spans="1:3" x14ac:dyDescent="0.25">
      <c r="A101777">
        <v>105460</v>
      </c>
      <c r="B101777" t="s">
        <v>391479</v>
      </c>
      <c r="C101777" t="s">
        <v>15</v>
      </c>
    </row>
    <row r="101778" spans="1:3" x14ac:dyDescent="0.25">
      <c r="A101778">
        <v>105476</v>
      </c>
      <c r="B101778" t="s">
        <v>391480</v>
      </c>
      <c r="C101778" t="s">
        <v>15</v>
      </c>
    </row>
    <row r="101779" spans="1:3" x14ac:dyDescent="0.25">
      <c r="A101779">
        <v>105479</v>
      </c>
      <c r="B101779" t="s">
        <v>391481</v>
      </c>
      <c r="C101779" t="s">
        <v>15</v>
      </c>
    </row>
    <row r="101780" spans="1:3" x14ac:dyDescent="0.25">
      <c r="A101780">
        <v>105491</v>
      </c>
      <c r="B101780" t="s">
        <v>391482</v>
      </c>
      <c r="C101780" t="s">
        <v>15</v>
      </c>
    </row>
    <row r="101781" spans="1:3" x14ac:dyDescent="0.25">
      <c r="A101781">
        <v>105494</v>
      </c>
      <c r="B101781" t="s">
        <v>391483</v>
      </c>
      <c r="C101781" t="s">
        <v>15</v>
      </c>
    </row>
    <row r="101782" spans="1:3" x14ac:dyDescent="0.25">
      <c r="A101782">
        <v>105496</v>
      </c>
      <c r="B101782" t="s">
        <v>391484</v>
      </c>
      <c r="C101782" t="s">
        <v>15</v>
      </c>
    </row>
    <row r="101783" spans="1:3" x14ac:dyDescent="0.25">
      <c r="A101783">
        <v>105500</v>
      </c>
      <c r="B101783" t="s">
        <v>391485</v>
      </c>
      <c r="C101783" t="s">
        <v>15</v>
      </c>
    </row>
    <row r="101784" spans="1:3" x14ac:dyDescent="0.25">
      <c r="A101784">
        <v>105521</v>
      </c>
      <c r="B101784" t="s">
        <v>391486</v>
      </c>
      <c r="C101784" t="s">
        <v>15</v>
      </c>
    </row>
    <row r="101785" spans="1:3" x14ac:dyDescent="0.25">
      <c r="A101785">
        <v>105522</v>
      </c>
      <c r="B101785" t="s">
        <v>391487</v>
      </c>
      <c r="C101785" t="s">
        <v>15</v>
      </c>
    </row>
    <row r="101786" spans="1:3" x14ac:dyDescent="0.25">
      <c r="A101786">
        <v>105536</v>
      </c>
      <c r="B101786" t="s">
        <v>391488</v>
      </c>
      <c r="C101786" t="s">
        <v>15</v>
      </c>
    </row>
    <row r="101787" spans="1:3" x14ac:dyDescent="0.25">
      <c r="A101787">
        <v>105538</v>
      </c>
      <c r="B101787" t="s">
        <v>391489</v>
      </c>
      <c r="C101787" t="s">
        <v>15</v>
      </c>
    </row>
    <row r="101788" spans="1:3" x14ac:dyDescent="0.25">
      <c r="A101788">
        <v>105539</v>
      </c>
      <c r="B101788" t="s">
        <v>391490</v>
      </c>
      <c r="C101788" t="s">
        <v>15</v>
      </c>
    </row>
    <row r="101789" spans="1:3" x14ac:dyDescent="0.25">
      <c r="A101789">
        <v>105540</v>
      </c>
      <c r="B101789" t="s">
        <v>391491</v>
      </c>
      <c r="C101789" t="s">
        <v>15</v>
      </c>
    </row>
    <row r="101790" spans="1:3" x14ac:dyDescent="0.25">
      <c r="A101790">
        <v>105542</v>
      </c>
      <c r="B101790" t="s">
        <v>391492</v>
      </c>
      <c r="C101790" t="s">
        <v>15</v>
      </c>
    </row>
    <row r="101791" spans="1:3" x14ac:dyDescent="0.25">
      <c r="A101791">
        <v>105543</v>
      </c>
      <c r="B101791" t="s">
        <v>391493</v>
      </c>
      <c r="C101791" t="s">
        <v>15</v>
      </c>
    </row>
    <row r="101792" spans="1:3" x14ac:dyDescent="0.25">
      <c r="A101792">
        <v>105544</v>
      </c>
      <c r="B101792" t="s">
        <v>391494</v>
      </c>
      <c r="C101792" t="s">
        <v>15</v>
      </c>
    </row>
    <row r="101793" spans="1:3" x14ac:dyDescent="0.25">
      <c r="A101793">
        <v>105545</v>
      </c>
      <c r="B101793" t="s">
        <v>391495</v>
      </c>
      <c r="C101793" t="s">
        <v>15</v>
      </c>
    </row>
    <row r="101794" spans="1:3" x14ac:dyDescent="0.25">
      <c r="A101794">
        <v>105709</v>
      </c>
      <c r="B101794" t="s">
        <v>391496</v>
      </c>
      <c r="C101794" t="s">
        <v>15</v>
      </c>
    </row>
    <row r="101795" spans="1:3" x14ac:dyDescent="0.25">
      <c r="A101795">
        <v>105711</v>
      </c>
      <c r="B101795" t="s">
        <v>391497</v>
      </c>
      <c r="C101795" t="s">
        <v>15</v>
      </c>
    </row>
    <row r="101796" spans="1:3" x14ac:dyDescent="0.25">
      <c r="A101796">
        <v>105735</v>
      </c>
      <c r="B101796" t="s">
        <v>391498</v>
      </c>
      <c r="C101796" t="s">
        <v>15</v>
      </c>
    </row>
    <row r="101797" spans="1:3" x14ac:dyDescent="0.25">
      <c r="A101797">
        <v>105736</v>
      </c>
      <c r="B101797" t="s">
        <v>391499</v>
      </c>
      <c r="C101797" t="s">
        <v>15</v>
      </c>
    </row>
    <row r="101798" spans="1:3" x14ac:dyDescent="0.25">
      <c r="A101798">
        <v>106134</v>
      </c>
      <c r="B101798" t="s">
        <v>391500</v>
      </c>
      <c r="C101798" t="s">
        <v>15</v>
      </c>
    </row>
    <row r="101799" spans="1:3" x14ac:dyDescent="0.25">
      <c r="A101799">
        <v>106135</v>
      </c>
      <c r="B101799" t="s">
        <v>391501</v>
      </c>
      <c r="C101799" t="s">
        <v>15</v>
      </c>
    </row>
    <row r="101800" spans="1:3" x14ac:dyDescent="0.25">
      <c r="A101800">
        <v>106460</v>
      </c>
      <c r="B101800" t="s">
        <v>391502</v>
      </c>
      <c r="C101800" t="s">
        <v>15</v>
      </c>
    </row>
    <row r="101801" spans="1:3" x14ac:dyDescent="0.25">
      <c r="A101801">
        <v>106576</v>
      </c>
      <c r="B101801" t="s">
        <v>391503</v>
      </c>
      <c r="C101801" t="s">
        <v>15</v>
      </c>
    </row>
    <row r="101802" spans="1:3" x14ac:dyDescent="0.25">
      <c r="A101802">
        <v>108606</v>
      </c>
      <c r="B101802" t="s">
        <v>391504</v>
      </c>
      <c r="C101802" t="s">
        <v>15</v>
      </c>
    </row>
    <row r="101803" spans="1:3" x14ac:dyDescent="0.25">
      <c r="A101803">
        <v>101974</v>
      </c>
      <c r="B101803" t="s">
        <v>391505</v>
      </c>
      <c r="C101803" t="s">
        <v>15</v>
      </c>
    </row>
    <row r="101804" spans="1:3" x14ac:dyDescent="0.25">
      <c r="A101804">
        <v>102025</v>
      </c>
      <c r="B101804" t="s">
        <v>391506</v>
      </c>
      <c r="C101804" t="s">
        <v>15</v>
      </c>
    </row>
    <row r="101805" spans="1:3" x14ac:dyDescent="0.25">
      <c r="A101805">
        <v>102463</v>
      </c>
      <c r="B101805" t="s">
        <v>391507</v>
      </c>
      <c r="C101805" t="s">
        <v>15</v>
      </c>
    </row>
    <row r="101806" spans="1:3" x14ac:dyDescent="0.25">
      <c r="A101806">
        <v>102483</v>
      </c>
      <c r="B101806" t="s">
        <v>391508</v>
      </c>
      <c r="C101806" t="s">
        <v>15</v>
      </c>
    </row>
    <row r="101807" spans="1:3" x14ac:dyDescent="0.25">
      <c r="A101807">
        <v>103100</v>
      </c>
      <c r="B101807" t="s">
        <v>391509</v>
      </c>
      <c r="C101807" t="s">
        <v>15</v>
      </c>
    </row>
    <row r="101808" spans="1:3" x14ac:dyDescent="0.25">
      <c r="A101808">
        <v>103216</v>
      </c>
      <c r="B101808" t="s">
        <v>391510</v>
      </c>
      <c r="C101808" t="s">
        <v>15</v>
      </c>
    </row>
    <row r="101809" spans="1:3" x14ac:dyDescent="0.25">
      <c r="A101809">
        <v>104199</v>
      </c>
      <c r="B101809" t="s">
        <v>391511</v>
      </c>
      <c r="C101809" t="s">
        <v>15</v>
      </c>
    </row>
    <row r="101810" spans="1:3" x14ac:dyDescent="0.25">
      <c r="A101810">
        <v>104307</v>
      </c>
      <c r="B101810" t="s">
        <v>391512</v>
      </c>
      <c r="C101810" t="s">
        <v>15</v>
      </c>
    </row>
    <row r="101811" spans="1:3" x14ac:dyDescent="0.25">
      <c r="A101811">
        <v>105309</v>
      </c>
      <c r="B101811" t="s">
        <v>391513</v>
      </c>
      <c r="C101811" t="s">
        <v>15</v>
      </c>
    </row>
    <row r="101812" spans="1:3" x14ac:dyDescent="0.25">
      <c r="A101812">
        <v>105343</v>
      </c>
      <c r="B101812" t="s">
        <v>391514</v>
      </c>
      <c r="C101812" t="s">
        <v>15</v>
      </c>
    </row>
    <row r="101813" spans="1:3" x14ac:dyDescent="0.25">
      <c r="A101813">
        <v>105368</v>
      </c>
      <c r="B101813" t="s">
        <v>391515</v>
      </c>
      <c r="C101813" t="s">
        <v>15</v>
      </c>
    </row>
    <row r="101814" spans="1:3" x14ac:dyDescent="0.25">
      <c r="A101814">
        <v>105633</v>
      </c>
      <c r="B101814" t="s">
        <v>391516</v>
      </c>
      <c r="C101814" t="s">
        <v>15</v>
      </c>
    </row>
    <row r="101815" spans="1:3" x14ac:dyDescent="0.25">
      <c r="A101815">
        <v>105705</v>
      </c>
      <c r="B101815" t="s">
        <v>391517</v>
      </c>
      <c r="C101815" t="s">
        <v>15</v>
      </c>
    </row>
    <row r="101816" spans="1:3" x14ac:dyDescent="0.25">
      <c r="A101816">
        <v>107036</v>
      </c>
      <c r="B101816" t="s">
        <v>391518</v>
      </c>
      <c r="C101816" t="s">
        <v>15</v>
      </c>
    </row>
    <row r="101817" spans="1:3" x14ac:dyDescent="0.25">
      <c r="A101817">
        <v>107281</v>
      </c>
      <c r="B101817" t="s">
        <v>391519</v>
      </c>
      <c r="C101817" t="s">
        <v>15</v>
      </c>
    </row>
    <row r="101818" spans="1:3" x14ac:dyDescent="0.25">
      <c r="A101818">
        <v>108609</v>
      </c>
      <c r="B101818" t="s">
        <v>391520</v>
      </c>
      <c r="C101818" t="s">
        <v>15</v>
      </c>
    </row>
    <row r="101819" spans="1:3" x14ac:dyDescent="0.25">
      <c r="A101819">
        <v>108629</v>
      </c>
      <c r="B101819" t="s">
        <v>391521</v>
      </c>
      <c r="C101819" t="s">
        <v>15</v>
      </c>
    </row>
    <row r="101820" spans="1:3" x14ac:dyDescent="0.25">
      <c r="A101820">
        <v>102178</v>
      </c>
      <c r="B101820" t="s">
        <v>391522</v>
      </c>
      <c r="C101820" t="s">
        <v>15</v>
      </c>
    </row>
    <row r="101821" spans="1:3" x14ac:dyDescent="0.25">
      <c r="A101821">
        <v>102183</v>
      </c>
      <c r="B101821" t="s">
        <v>391523</v>
      </c>
      <c r="C101821" t="s">
        <v>15</v>
      </c>
    </row>
    <row r="101822" spans="1:3" x14ac:dyDescent="0.25">
      <c r="A101822">
        <v>102184</v>
      </c>
      <c r="B101822" t="s">
        <v>391524</v>
      </c>
      <c r="C101822" t="s">
        <v>15</v>
      </c>
    </row>
    <row r="101823" spans="1:3" x14ac:dyDescent="0.25">
      <c r="A101823">
        <v>102455</v>
      </c>
      <c r="B101823" t="s">
        <v>391525</v>
      </c>
      <c r="C101823" t="s">
        <v>15</v>
      </c>
    </row>
    <row r="101824" spans="1:3" x14ac:dyDescent="0.25">
      <c r="A101824">
        <v>102457</v>
      </c>
      <c r="B101824" t="s">
        <v>391526</v>
      </c>
      <c r="C101824" t="s">
        <v>15</v>
      </c>
    </row>
    <row r="101825" spans="1:3" x14ac:dyDescent="0.25">
      <c r="A101825">
        <v>102459</v>
      </c>
      <c r="B101825" t="s">
        <v>391527</v>
      </c>
      <c r="C101825" t="s">
        <v>15</v>
      </c>
    </row>
    <row r="101826" spans="1:3" x14ac:dyDescent="0.25">
      <c r="A101826">
        <v>102460</v>
      </c>
      <c r="B101826" t="s">
        <v>391528</v>
      </c>
      <c r="C101826" t="s">
        <v>15</v>
      </c>
    </row>
    <row r="101827" spans="1:3" x14ac:dyDescent="0.25">
      <c r="A101827">
        <v>102461</v>
      </c>
      <c r="B101827" t="s">
        <v>391529</v>
      </c>
      <c r="C101827" t="s">
        <v>15</v>
      </c>
    </row>
    <row r="101828" spans="1:3" x14ac:dyDescent="0.25">
      <c r="A101828">
        <v>105037</v>
      </c>
      <c r="B101828" t="s">
        <v>391530</v>
      </c>
      <c r="C101828" t="s">
        <v>15</v>
      </c>
    </row>
    <row r="101829" spans="1:3" x14ac:dyDescent="0.25">
      <c r="A101829">
        <v>105135</v>
      </c>
      <c r="B101829" t="s">
        <v>391531</v>
      </c>
      <c r="C101829" t="s">
        <v>15</v>
      </c>
    </row>
    <row r="101830" spans="1:3" x14ac:dyDescent="0.25">
      <c r="A101830">
        <v>105189</v>
      </c>
      <c r="B101830" t="s">
        <v>391532</v>
      </c>
      <c r="C101830" t="s">
        <v>15</v>
      </c>
    </row>
    <row r="101831" spans="1:3" x14ac:dyDescent="0.25">
      <c r="A101831">
        <v>105210</v>
      </c>
      <c r="B101831" t="s">
        <v>391533</v>
      </c>
      <c r="C101831" t="s">
        <v>15</v>
      </c>
    </row>
    <row r="101832" spans="1:3" x14ac:dyDescent="0.25">
      <c r="A101832">
        <v>105227</v>
      </c>
      <c r="B101832" t="s">
        <v>391534</v>
      </c>
      <c r="C101832" t="s">
        <v>15</v>
      </c>
    </row>
    <row r="101833" spans="1:3" x14ac:dyDescent="0.25">
      <c r="A101833">
        <v>105228</v>
      </c>
      <c r="B101833" t="s">
        <v>391535</v>
      </c>
      <c r="C101833" t="s">
        <v>15</v>
      </c>
    </row>
    <row r="101834" spans="1:3" x14ac:dyDescent="0.25">
      <c r="A101834">
        <v>105233</v>
      </c>
      <c r="B101834" t="s">
        <v>391536</v>
      </c>
      <c r="C101834" t="s">
        <v>15</v>
      </c>
    </row>
    <row r="101835" spans="1:3" x14ac:dyDescent="0.25">
      <c r="A101835">
        <v>105254</v>
      </c>
      <c r="B101835" t="s">
        <v>391537</v>
      </c>
      <c r="C101835" t="s">
        <v>15</v>
      </c>
    </row>
    <row r="101836" spans="1:3" x14ac:dyDescent="0.25">
      <c r="A101836">
        <v>105267</v>
      </c>
      <c r="B101836" t="s">
        <v>391538</v>
      </c>
      <c r="C101836" t="s">
        <v>15</v>
      </c>
    </row>
    <row r="101837" spans="1:3" x14ac:dyDescent="0.25">
      <c r="A101837">
        <v>105268</v>
      </c>
      <c r="B101837" t="s">
        <v>391539</v>
      </c>
      <c r="C101837" t="s">
        <v>15</v>
      </c>
    </row>
    <row r="101838" spans="1:3" x14ac:dyDescent="0.25">
      <c r="A101838">
        <v>105272</v>
      </c>
      <c r="B101838" t="s">
        <v>391540</v>
      </c>
      <c r="C101838" t="s">
        <v>15</v>
      </c>
    </row>
    <row r="101839" spans="1:3" x14ac:dyDescent="0.25">
      <c r="A101839">
        <v>105273</v>
      </c>
      <c r="B101839" t="s">
        <v>391541</v>
      </c>
      <c r="C101839" t="s">
        <v>15</v>
      </c>
    </row>
    <row r="101840" spans="1:3" x14ac:dyDescent="0.25">
      <c r="A101840">
        <v>105274</v>
      </c>
      <c r="B101840" t="s">
        <v>391542</v>
      </c>
      <c r="C101840" t="s">
        <v>15</v>
      </c>
    </row>
    <row r="101841" spans="1:3" x14ac:dyDescent="0.25">
      <c r="A101841">
        <v>105276</v>
      </c>
      <c r="B101841" t="s">
        <v>391543</v>
      </c>
      <c r="C101841" t="s">
        <v>15</v>
      </c>
    </row>
    <row r="101842" spans="1:3" x14ac:dyDescent="0.25">
      <c r="A101842">
        <v>105278</v>
      </c>
      <c r="B101842" t="s">
        <v>391544</v>
      </c>
      <c r="C101842" t="s">
        <v>15</v>
      </c>
    </row>
    <row r="101843" spans="1:3" x14ac:dyDescent="0.25">
      <c r="A101843">
        <v>105279</v>
      </c>
      <c r="B101843" t="s">
        <v>391545</v>
      </c>
      <c r="C101843" t="s">
        <v>15</v>
      </c>
    </row>
    <row r="101844" spans="1:3" x14ac:dyDescent="0.25">
      <c r="A101844">
        <v>105283</v>
      </c>
      <c r="B101844" t="s">
        <v>391546</v>
      </c>
      <c r="C101844" t="s">
        <v>15</v>
      </c>
    </row>
    <row r="101845" spans="1:3" x14ac:dyDescent="0.25">
      <c r="A101845">
        <v>105289</v>
      </c>
      <c r="B101845" t="s">
        <v>391547</v>
      </c>
      <c r="C101845" t="s">
        <v>15</v>
      </c>
    </row>
    <row r="101846" spans="1:3" x14ac:dyDescent="0.25">
      <c r="A101846">
        <v>105290</v>
      </c>
      <c r="B101846" t="s">
        <v>391548</v>
      </c>
      <c r="C101846" t="s">
        <v>15</v>
      </c>
    </row>
    <row r="101847" spans="1:3" x14ac:dyDescent="0.25">
      <c r="A101847">
        <v>105292</v>
      </c>
      <c r="B101847" t="s">
        <v>391549</v>
      </c>
      <c r="C101847" t="s">
        <v>15</v>
      </c>
    </row>
    <row r="101848" spans="1:3" x14ac:dyDescent="0.25">
      <c r="A101848">
        <v>107287</v>
      </c>
      <c r="B101848" t="s">
        <v>391550</v>
      </c>
      <c r="C101848" t="s">
        <v>15</v>
      </c>
    </row>
    <row r="101849" spans="1:3" x14ac:dyDescent="0.25">
      <c r="A101849">
        <v>107341</v>
      </c>
      <c r="B101849" t="s">
        <v>391551</v>
      </c>
      <c r="C101849" t="s">
        <v>15</v>
      </c>
    </row>
    <row r="101850" spans="1:3" x14ac:dyDescent="0.25">
      <c r="A101850">
        <v>108006</v>
      </c>
      <c r="B101850" t="s">
        <v>391552</v>
      </c>
      <c r="C101850" t="s">
        <v>15</v>
      </c>
    </row>
    <row r="101851" spans="1:3" x14ac:dyDescent="0.25">
      <c r="A101851">
        <v>108342</v>
      </c>
      <c r="B101851" t="s">
        <v>391553</v>
      </c>
      <c r="C101851" t="s">
        <v>15</v>
      </c>
    </row>
    <row r="101852" spans="1:3" x14ac:dyDescent="0.25">
      <c r="A101852">
        <v>108507</v>
      </c>
      <c r="B101852" t="s">
        <v>391554</v>
      </c>
      <c r="C101852" t="s">
        <v>15</v>
      </c>
    </row>
    <row r="101853" spans="1:3" x14ac:dyDescent="0.25">
      <c r="A101853">
        <v>108555</v>
      </c>
      <c r="B101853" t="s">
        <v>391555</v>
      </c>
      <c r="C101853" t="s">
        <v>15</v>
      </c>
    </row>
    <row r="101854" spans="1:3" x14ac:dyDescent="0.25">
      <c r="A101854">
        <v>108569</v>
      </c>
      <c r="B101854" t="s">
        <v>391556</v>
      </c>
      <c r="C101854" t="s">
        <v>15</v>
      </c>
    </row>
    <row r="101855" spans="1:3" x14ac:dyDescent="0.25">
      <c r="A101855">
        <v>108603</v>
      </c>
      <c r="B101855" t="s">
        <v>391557</v>
      </c>
      <c r="C101855" t="s">
        <v>15</v>
      </c>
    </row>
    <row r="101856" spans="1:3" x14ac:dyDescent="0.25">
      <c r="A101856">
        <v>108640</v>
      </c>
      <c r="B101856" t="s">
        <v>391558</v>
      </c>
      <c r="C101856" t="s">
        <v>15</v>
      </c>
    </row>
    <row r="101857" spans="1:3" x14ac:dyDescent="0.25">
      <c r="A101857">
        <v>101962</v>
      </c>
      <c r="B101857" t="s">
        <v>391559</v>
      </c>
      <c r="C101857" t="s">
        <v>15</v>
      </c>
    </row>
    <row r="101858" spans="1:3" x14ac:dyDescent="0.25">
      <c r="A101858">
        <v>102468</v>
      </c>
      <c r="B101858" t="s">
        <v>391560</v>
      </c>
      <c r="C101858" t="s">
        <v>15</v>
      </c>
    </row>
    <row r="101859" spans="1:3" x14ac:dyDescent="0.25">
      <c r="A101859">
        <v>103113</v>
      </c>
      <c r="B101859" t="s">
        <v>391561</v>
      </c>
      <c r="C101859" t="s">
        <v>15</v>
      </c>
    </row>
    <row r="101860" spans="1:3" x14ac:dyDescent="0.25">
      <c r="A101860">
        <v>105203</v>
      </c>
      <c r="B101860" t="s">
        <v>391562</v>
      </c>
      <c r="C101860" t="s">
        <v>15</v>
      </c>
    </row>
    <row r="101861" spans="1:3" x14ac:dyDescent="0.25">
      <c r="A101861">
        <v>105212</v>
      </c>
      <c r="B101861" t="s">
        <v>391563</v>
      </c>
      <c r="C101861" t="s">
        <v>15</v>
      </c>
    </row>
    <row r="101862" spans="1:3" x14ac:dyDescent="0.25">
      <c r="A101862">
        <v>105222</v>
      </c>
      <c r="B101862" t="s">
        <v>391564</v>
      </c>
      <c r="C101862" t="s">
        <v>15</v>
      </c>
    </row>
    <row r="101863" spans="1:3" x14ac:dyDescent="0.25">
      <c r="A101863">
        <v>105249</v>
      </c>
      <c r="B101863" t="s">
        <v>391565</v>
      </c>
      <c r="C101863" t="s">
        <v>15</v>
      </c>
    </row>
    <row r="101864" spans="1:3" x14ac:dyDescent="0.25">
      <c r="A101864">
        <v>105252</v>
      </c>
      <c r="B101864" t="s">
        <v>391566</v>
      </c>
      <c r="C101864" t="s">
        <v>15</v>
      </c>
    </row>
    <row r="101865" spans="1:3" x14ac:dyDescent="0.25">
      <c r="A101865">
        <v>105287</v>
      </c>
      <c r="B101865" t="s">
        <v>391567</v>
      </c>
      <c r="C101865" t="s">
        <v>15</v>
      </c>
    </row>
    <row r="101866" spans="1:3" x14ac:dyDescent="0.25">
      <c r="A101866">
        <v>105316</v>
      </c>
      <c r="B101866" t="s">
        <v>391568</v>
      </c>
      <c r="C101866" t="s">
        <v>15</v>
      </c>
    </row>
    <row r="101867" spans="1:3" x14ac:dyDescent="0.25">
      <c r="A101867">
        <v>105321</v>
      </c>
      <c r="B101867" t="s">
        <v>391569</v>
      </c>
      <c r="C101867" t="s">
        <v>15</v>
      </c>
    </row>
    <row r="101868" spans="1:3" x14ac:dyDescent="0.25">
      <c r="A101868">
        <v>105322</v>
      </c>
      <c r="B101868" t="s">
        <v>391570</v>
      </c>
      <c r="C101868" t="s">
        <v>15</v>
      </c>
    </row>
    <row r="101869" spans="1:3" x14ac:dyDescent="0.25">
      <c r="A101869">
        <v>105335</v>
      </c>
      <c r="B101869" t="s">
        <v>391571</v>
      </c>
      <c r="C101869" t="s">
        <v>15</v>
      </c>
    </row>
    <row r="101870" spans="1:3" x14ac:dyDescent="0.25">
      <c r="A101870">
        <v>105408</v>
      </c>
      <c r="B101870" t="s">
        <v>391572</v>
      </c>
      <c r="C101870" t="s">
        <v>15</v>
      </c>
    </row>
    <row r="101871" spans="1:3" x14ac:dyDescent="0.25">
      <c r="A101871">
        <v>107312</v>
      </c>
      <c r="B101871" t="s">
        <v>391573</v>
      </c>
      <c r="C101871" t="s">
        <v>15</v>
      </c>
    </row>
    <row r="101872" spans="1:3" x14ac:dyDescent="0.25">
      <c r="A101872">
        <v>107350</v>
      </c>
      <c r="B101872" t="s">
        <v>391574</v>
      </c>
      <c r="C101872" t="s">
        <v>15</v>
      </c>
    </row>
    <row r="101873" spans="1:3" x14ac:dyDescent="0.25">
      <c r="A101873">
        <v>107351</v>
      </c>
      <c r="B101873" t="s">
        <v>391575</v>
      </c>
      <c r="C101873" t="s">
        <v>15</v>
      </c>
    </row>
    <row r="101874" spans="1:3" x14ac:dyDescent="0.25">
      <c r="A101874">
        <v>107436</v>
      </c>
      <c r="B101874" t="s">
        <v>391576</v>
      </c>
      <c r="C101874" t="s">
        <v>15</v>
      </c>
    </row>
    <row r="101875" spans="1:3" x14ac:dyDescent="0.25">
      <c r="A101875">
        <v>107636</v>
      </c>
      <c r="B101875" t="s">
        <v>391577</v>
      </c>
      <c r="C101875" t="s">
        <v>15</v>
      </c>
    </row>
    <row r="101876" spans="1:3" x14ac:dyDescent="0.25">
      <c r="A101876">
        <v>107948</v>
      </c>
      <c r="B101876" t="s">
        <v>391578</v>
      </c>
      <c r="C101876" t="s">
        <v>15</v>
      </c>
    </row>
    <row r="101877" spans="1:3" x14ac:dyDescent="0.25">
      <c r="A101877">
        <v>108287</v>
      </c>
      <c r="B101877" t="s">
        <v>391579</v>
      </c>
      <c r="C101877" t="s">
        <v>15</v>
      </c>
    </row>
    <row r="101878" spans="1:3" x14ac:dyDescent="0.25">
      <c r="A101878">
        <v>108288</v>
      </c>
      <c r="B101878" t="s">
        <v>391580</v>
      </c>
      <c r="C101878" t="s">
        <v>15</v>
      </c>
    </row>
    <row r="101879" spans="1:3" x14ac:dyDescent="0.25">
      <c r="A101879">
        <v>108337</v>
      </c>
      <c r="B101879" t="s">
        <v>391581</v>
      </c>
      <c r="C101879" t="s">
        <v>15</v>
      </c>
    </row>
    <row r="101880" spans="1:3" x14ac:dyDescent="0.25">
      <c r="A101880">
        <v>108338</v>
      </c>
      <c r="B101880" t="s">
        <v>391582</v>
      </c>
      <c r="C101880" t="s">
        <v>15</v>
      </c>
    </row>
    <row r="101881" spans="1:3" x14ac:dyDescent="0.25">
      <c r="A101881">
        <v>108340</v>
      </c>
      <c r="B101881" t="s">
        <v>391583</v>
      </c>
      <c r="C101881" t="s">
        <v>15</v>
      </c>
    </row>
    <row r="101882" spans="1:3" x14ac:dyDescent="0.25">
      <c r="A101882">
        <v>108370</v>
      </c>
      <c r="B101882" t="s">
        <v>391584</v>
      </c>
      <c r="C101882" t="s">
        <v>15</v>
      </c>
    </row>
    <row r="101883" spans="1:3" x14ac:dyDescent="0.25">
      <c r="A101883">
        <v>108414</v>
      </c>
      <c r="B101883" t="s">
        <v>391585</v>
      </c>
      <c r="C101883" t="s">
        <v>15</v>
      </c>
    </row>
    <row r="101884" spans="1:3" x14ac:dyDescent="0.25">
      <c r="A101884">
        <v>108639</v>
      </c>
      <c r="B101884" t="s">
        <v>391586</v>
      </c>
      <c r="C101884" t="s">
        <v>15</v>
      </c>
    </row>
    <row r="101885" spans="1:3" x14ac:dyDescent="0.25">
      <c r="A101885">
        <v>109962</v>
      </c>
      <c r="B101885" t="s">
        <v>391587</v>
      </c>
      <c r="C101885" t="s">
        <v>15</v>
      </c>
    </row>
    <row r="101886" spans="1:3" x14ac:dyDescent="0.25">
      <c r="A101886">
        <v>110252</v>
      </c>
      <c r="B101886" t="s">
        <v>391588</v>
      </c>
      <c r="C101886" t="s">
        <v>15</v>
      </c>
    </row>
    <row r="101887" spans="1:3" x14ac:dyDescent="0.25">
      <c r="A101887">
        <v>110280</v>
      </c>
      <c r="B101887" t="s">
        <v>391589</v>
      </c>
      <c r="C101887" t="s">
        <v>15</v>
      </c>
    </row>
    <row r="101888" spans="1:3" x14ac:dyDescent="0.25">
      <c r="A101888">
        <v>110303</v>
      </c>
      <c r="B101888" t="s">
        <v>391590</v>
      </c>
      <c r="C101888" t="s">
        <v>15</v>
      </c>
    </row>
    <row r="101889" spans="1:3" x14ac:dyDescent="0.25">
      <c r="A101889">
        <v>102181</v>
      </c>
      <c r="B101889" t="s">
        <v>391591</v>
      </c>
      <c r="C101889" t="s">
        <v>15</v>
      </c>
    </row>
    <row r="101890" spans="1:3" x14ac:dyDescent="0.25">
      <c r="A101890">
        <v>102182</v>
      </c>
      <c r="B101890" t="s">
        <v>391592</v>
      </c>
      <c r="C101890" t="s">
        <v>15</v>
      </c>
    </row>
    <row r="101891" spans="1:3" x14ac:dyDescent="0.25">
      <c r="A101891">
        <v>102185</v>
      </c>
      <c r="B101891" t="s">
        <v>391593</v>
      </c>
      <c r="C101891" t="s">
        <v>15</v>
      </c>
    </row>
    <row r="101892" spans="1:3" x14ac:dyDescent="0.25">
      <c r="A101892">
        <v>102240</v>
      </c>
      <c r="B101892" t="s">
        <v>391594</v>
      </c>
      <c r="C101892" t="s">
        <v>15</v>
      </c>
    </row>
    <row r="101893" spans="1:3" x14ac:dyDescent="0.25">
      <c r="A101893">
        <v>102252</v>
      </c>
      <c r="B101893" t="s">
        <v>391595</v>
      </c>
      <c r="C101893" t="s">
        <v>15</v>
      </c>
    </row>
    <row r="101894" spans="1:3" x14ac:dyDescent="0.25">
      <c r="A101894">
        <v>102256</v>
      </c>
      <c r="B101894" t="s">
        <v>391596</v>
      </c>
      <c r="C101894" t="s">
        <v>15</v>
      </c>
    </row>
    <row r="101895" spans="1:3" x14ac:dyDescent="0.25">
      <c r="A101895">
        <v>102321</v>
      </c>
      <c r="B101895" t="s">
        <v>391597</v>
      </c>
      <c r="C101895" t="s">
        <v>15</v>
      </c>
    </row>
    <row r="101896" spans="1:3" x14ac:dyDescent="0.25">
      <c r="A101896">
        <v>102322</v>
      </c>
      <c r="B101896" t="s">
        <v>391598</v>
      </c>
      <c r="C101896" t="s">
        <v>15</v>
      </c>
    </row>
    <row r="101897" spans="1:3" x14ac:dyDescent="0.25">
      <c r="A101897">
        <v>102325</v>
      </c>
      <c r="B101897" t="s">
        <v>391599</v>
      </c>
      <c r="C101897" t="s">
        <v>15</v>
      </c>
    </row>
    <row r="101898" spans="1:3" x14ac:dyDescent="0.25">
      <c r="A101898">
        <v>102326</v>
      </c>
      <c r="B101898" t="s">
        <v>391600</v>
      </c>
      <c r="C101898" t="s">
        <v>15</v>
      </c>
    </row>
    <row r="101899" spans="1:3" x14ac:dyDescent="0.25">
      <c r="A101899">
        <v>102379</v>
      </c>
      <c r="B101899" t="s">
        <v>391601</v>
      </c>
      <c r="C101899" t="s">
        <v>15</v>
      </c>
    </row>
    <row r="101900" spans="1:3" x14ac:dyDescent="0.25">
      <c r="A101900">
        <v>102417</v>
      </c>
      <c r="B101900" t="s">
        <v>391602</v>
      </c>
      <c r="C101900" t="s">
        <v>15</v>
      </c>
    </row>
    <row r="101901" spans="1:3" x14ac:dyDescent="0.25">
      <c r="A101901">
        <v>102466</v>
      </c>
      <c r="B101901" t="s">
        <v>391603</v>
      </c>
      <c r="C101901" t="s">
        <v>15</v>
      </c>
    </row>
    <row r="101902" spans="1:3" x14ac:dyDescent="0.25">
      <c r="A101902">
        <v>102467</v>
      </c>
      <c r="B101902" t="s">
        <v>391604</v>
      </c>
      <c r="C101902" t="s">
        <v>15</v>
      </c>
    </row>
    <row r="101903" spans="1:3" x14ac:dyDescent="0.25">
      <c r="A101903">
        <v>102469</v>
      </c>
      <c r="B101903" t="s">
        <v>391605</v>
      </c>
      <c r="C101903" t="s">
        <v>15</v>
      </c>
    </row>
    <row r="101904" spans="1:3" x14ac:dyDescent="0.25">
      <c r="A101904">
        <v>102471</v>
      </c>
      <c r="B101904" t="s">
        <v>391606</v>
      </c>
      <c r="C101904" t="s">
        <v>15</v>
      </c>
    </row>
    <row r="101905" spans="1:3" x14ac:dyDescent="0.25">
      <c r="A101905">
        <v>102472</v>
      </c>
      <c r="B101905" t="s">
        <v>391607</v>
      </c>
      <c r="C101905" t="s">
        <v>15</v>
      </c>
    </row>
    <row r="101906" spans="1:3" x14ac:dyDescent="0.25">
      <c r="A101906">
        <v>102473</v>
      </c>
      <c r="B101906" t="s">
        <v>391608</v>
      </c>
      <c r="C101906" t="s">
        <v>15</v>
      </c>
    </row>
    <row r="101907" spans="1:3" x14ac:dyDescent="0.25">
      <c r="A101907">
        <v>102474</v>
      </c>
      <c r="B101907" t="s">
        <v>391609</v>
      </c>
      <c r="C101907" t="s">
        <v>15</v>
      </c>
    </row>
    <row r="101908" spans="1:3" x14ac:dyDescent="0.25">
      <c r="A101908">
        <v>102475</v>
      </c>
      <c r="B101908" t="s">
        <v>391610</v>
      </c>
      <c r="C101908" t="s">
        <v>15</v>
      </c>
    </row>
    <row r="101909" spans="1:3" x14ac:dyDescent="0.25">
      <c r="A101909">
        <v>102550</v>
      </c>
      <c r="B101909" t="s">
        <v>391611</v>
      </c>
      <c r="C101909" t="s">
        <v>15</v>
      </c>
    </row>
    <row r="101910" spans="1:3" x14ac:dyDescent="0.25">
      <c r="A101910">
        <v>102824</v>
      </c>
      <c r="B101910" t="s">
        <v>391612</v>
      </c>
      <c r="C101910" t="s">
        <v>15</v>
      </c>
    </row>
    <row r="101911" spans="1:3" x14ac:dyDescent="0.25">
      <c r="A101911">
        <v>102858</v>
      </c>
      <c r="B101911" t="s">
        <v>391613</v>
      </c>
      <c r="C101911" t="s">
        <v>15</v>
      </c>
    </row>
    <row r="101912" spans="1:3" x14ac:dyDescent="0.25">
      <c r="A101912">
        <v>102859</v>
      </c>
      <c r="B101912" t="s">
        <v>391614</v>
      </c>
      <c r="C101912" t="s">
        <v>15</v>
      </c>
    </row>
    <row r="101913" spans="1:3" x14ac:dyDescent="0.25">
      <c r="A101913">
        <v>102860</v>
      </c>
      <c r="B101913" t="s">
        <v>391615</v>
      </c>
      <c r="C101913" t="s">
        <v>15</v>
      </c>
    </row>
    <row r="101914" spans="1:3" x14ac:dyDescent="0.25">
      <c r="A101914">
        <v>103116</v>
      </c>
      <c r="B101914" t="s">
        <v>391616</v>
      </c>
      <c r="C101914" t="s">
        <v>15</v>
      </c>
    </row>
    <row r="101915" spans="1:3" x14ac:dyDescent="0.25">
      <c r="A101915">
        <v>103297</v>
      </c>
      <c r="B101915" t="s">
        <v>391617</v>
      </c>
      <c r="C101915" t="s">
        <v>15</v>
      </c>
    </row>
    <row r="101916" spans="1:3" x14ac:dyDescent="0.25">
      <c r="A101916">
        <v>103314</v>
      </c>
      <c r="B101916" t="s">
        <v>391618</v>
      </c>
      <c r="C101916" t="s">
        <v>15</v>
      </c>
    </row>
    <row r="101917" spans="1:3" x14ac:dyDescent="0.25">
      <c r="A101917">
        <v>105219</v>
      </c>
      <c r="B101917" t="s">
        <v>391619</v>
      </c>
      <c r="C101917" t="s">
        <v>15</v>
      </c>
    </row>
    <row r="101918" spans="1:3" x14ac:dyDescent="0.25">
      <c r="A101918">
        <v>105237</v>
      </c>
      <c r="B101918" t="s">
        <v>391620</v>
      </c>
      <c r="C101918" t="s">
        <v>15</v>
      </c>
    </row>
    <row r="101919" spans="1:3" x14ac:dyDescent="0.25">
      <c r="A101919">
        <v>105357</v>
      </c>
      <c r="B101919" t="s">
        <v>391621</v>
      </c>
      <c r="C101919" t="s">
        <v>15</v>
      </c>
    </row>
    <row r="101920" spans="1:3" x14ac:dyDescent="0.25">
      <c r="A101920">
        <v>108253</v>
      </c>
      <c r="B101920" t="s">
        <v>391622</v>
      </c>
      <c r="C101920" t="s">
        <v>15</v>
      </c>
    </row>
    <row r="101921" spans="1:3" x14ac:dyDescent="0.25">
      <c r="A101921">
        <v>108336</v>
      </c>
      <c r="B101921" t="s">
        <v>391623</v>
      </c>
      <c r="C101921" t="s">
        <v>15</v>
      </c>
    </row>
    <row r="101922" spans="1:3" x14ac:dyDescent="0.25">
      <c r="A101922">
        <v>108415</v>
      </c>
      <c r="B101922" t="s">
        <v>391624</v>
      </c>
      <c r="C101922" t="s">
        <v>15</v>
      </c>
    </row>
    <row r="101923" spans="1:3" x14ac:dyDescent="0.25">
      <c r="A101923">
        <v>108418</v>
      </c>
      <c r="B101923" t="s">
        <v>391625</v>
      </c>
      <c r="C101923" t="s">
        <v>15</v>
      </c>
    </row>
    <row r="101924" spans="1:3" x14ac:dyDescent="0.25">
      <c r="A101924">
        <v>108419</v>
      </c>
      <c r="B101924" t="s">
        <v>391626</v>
      </c>
      <c r="C101924" t="s">
        <v>15</v>
      </c>
    </row>
    <row r="101925" spans="1:3" x14ac:dyDescent="0.25">
      <c r="A101925">
        <v>108496</v>
      </c>
      <c r="B101925" t="s">
        <v>391627</v>
      </c>
      <c r="C101925" t="s">
        <v>15</v>
      </c>
    </row>
    <row r="101926" spans="1:3" x14ac:dyDescent="0.25">
      <c r="A101926">
        <v>108506</v>
      </c>
      <c r="B101926" t="s">
        <v>391628</v>
      </c>
      <c r="C101926" t="s">
        <v>15</v>
      </c>
    </row>
    <row r="101927" spans="1:3" x14ac:dyDescent="0.25">
      <c r="A101927">
        <v>108638</v>
      </c>
      <c r="B101927" t="s">
        <v>391629</v>
      </c>
      <c r="C101927" t="s">
        <v>15</v>
      </c>
    </row>
    <row r="101928" spans="1:3" x14ac:dyDescent="0.25">
      <c r="A101928">
        <v>109621</v>
      </c>
      <c r="B101928" t="s">
        <v>391630</v>
      </c>
      <c r="C101928" t="s">
        <v>15</v>
      </c>
    </row>
    <row r="101929" spans="1:3" x14ac:dyDescent="0.25">
      <c r="A101929">
        <v>110284</v>
      </c>
      <c r="B101929" t="s">
        <v>391631</v>
      </c>
      <c r="C101929" t="s">
        <v>15</v>
      </c>
    </row>
    <row r="101930" spans="1:3" x14ac:dyDescent="0.25">
      <c r="A101930">
        <v>111127</v>
      </c>
      <c r="B101930" t="s">
        <v>391632</v>
      </c>
      <c r="C101930" t="s">
        <v>15</v>
      </c>
    </row>
    <row r="101931" spans="1:3" x14ac:dyDescent="0.25">
      <c r="A101931">
        <v>101891</v>
      </c>
      <c r="B101931" t="s">
        <v>391633</v>
      </c>
      <c r="C101931" t="s">
        <v>15</v>
      </c>
    </row>
    <row r="101932" spans="1:3" x14ac:dyDescent="0.25">
      <c r="A101932">
        <v>101892</v>
      </c>
      <c r="B101932" t="s">
        <v>391634</v>
      </c>
      <c r="C101932" t="s">
        <v>15</v>
      </c>
    </row>
    <row r="101933" spans="1:3" x14ac:dyDescent="0.25">
      <c r="A101933">
        <v>101950</v>
      </c>
      <c r="B101933" t="s">
        <v>391635</v>
      </c>
      <c r="C101933" t="s">
        <v>15</v>
      </c>
    </row>
    <row r="101934" spans="1:3" x14ac:dyDescent="0.25">
      <c r="A101934">
        <v>101992</v>
      </c>
      <c r="B101934" t="s">
        <v>391636</v>
      </c>
      <c r="C101934" t="s">
        <v>15</v>
      </c>
    </row>
    <row r="101935" spans="1:3" x14ac:dyDescent="0.25">
      <c r="A101935">
        <v>102194</v>
      </c>
      <c r="B101935" t="s">
        <v>391637</v>
      </c>
      <c r="C101935" t="s">
        <v>15</v>
      </c>
    </row>
    <row r="101936" spans="1:3" x14ac:dyDescent="0.25">
      <c r="A101936">
        <v>102411</v>
      </c>
      <c r="B101936" t="s">
        <v>391638</v>
      </c>
      <c r="C101936" t="s">
        <v>15</v>
      </c>
    </row>
    <row r="101937" spans="1:3" x14ac:dyDescent="0.25">
      <c r="A101937">
        <v>102700</v>
      </c>
      <c r="B101937" t="s">
        <v>391639</v>
      </c>
      <c r="C101937" t="s">
        <v>15</v>
      </c>
    </row>
    <row r="101938" spans="1:3" x14ac:dyDescent="0.25">
      <c r="A101938">
        <v>103044</v>
      </c>
      <c r="B101938" t="s">
        <v>391640</v>
      </c>
      <c r="C101938" t="s">
        <v>15</v>
      </c>
    </row>
    <row r="101939" spans="1:3" x14ac:dyDescent="0.25">
      <c r="A101939">
        <v>103198</v>
      </c>
      <c r="B101939" t="s">
        <v>391641</v>
      </c>
      <c r="C101939" t="s">
        <v>15</v>
      </c>
    </row>
    <row r="101940" spans="1:3" x14ac:dyDescent="0.25">
      <c r="A101940">
        <v>103633</v>
      </c>
      <c r="B101940" t="s">
        <v>391642</v>
      </c>
      <c r="C101940" t="s">
        <v>15</v>
      </c>
    </row>
    <row r="101941" spans="1:3" x14ac:dyDescent="0.25">
      <c r="A101941">
        <v>103803</v>
      </c>
      <c r="B101941" t="s">
        <v>391643</v>
      </c>
      <c r="C101941" t="s">
        <v>15</v>
      </c>
    </row>
    <row r="101942" spans="1:3" x14ac:dyDescent="0.25">
      <c r="A101942">
        <v>103817</v>
      </c>
      <c r="B101942" t="s">
        <v>391644</v>
      </c>
      <c r="C101942" t="s">
        <v>15</v>
      </c>
    </row>
    <row r="101943" spans="1:3" x14ac:dyDescent="0.25">
      <c r="A101943">
        <v>103872</v>
      </c>
      <c r="B101943" t="s">
        <v>391645</v>
      </c>
      <c r="C101943" t="s">
        <v>15</v>
      </c>
    </row>
    <row r="101944" spans="1:3" x14ac:dyDescent="0.25">
      <c r="A101944">
        <v>104448</v>
      </c>
      <c r="B101944" t="s">
        <v>391646</v>
      </c>
      <c r="C101944" t="s">
        <v>15</v>
      </c>
    </row>
    <row r="101945" spans="1:3" x14ac:dyDescent="0.25">
      <c r="A101945">
        <v>104934</v>
      </c>
      <c r="B101945" t="s">
        <v>391647</v>
      </c>
      <c r="C101945" t="s">
        <v>15</v>
      </c>
    </row>
    <row r="101946" spans="1:3" x14ac:dyDescent="0.25">
      <c r="A101946">
        <v>105967</v>
      </c>
      <c r="B101946" t="s">
        <v>391648</v>
      </c>
      <c r="C101946" t="s">
        <v>15</v>
      </c>
    </row>
    <row r="101947" spans="1:3" x14ac:dyDescent="0.25">
      <c r="A101947">
        <v>106139</v>
      </c>
      <c r="B101947" t="s">
        <v>391649</v>
      </c>
      <c r="C101947" t="s">
        <v>15</v>
      </c>
    </row>
    <row r="101948" spans="1:3" x14ac:dyDescent="0.25">
      <c r="A101948">
        <v>106141</v>
      </c>
      <c r="B101948" t="s">
        <v>391650</v>
      </c>
      <c r="C101948" t="s">
        <v>15</v>
      </c>
    </row>
    <row r="101949" spans="1:3" x14ac:dyDescent="0.25">
      <c r="A101949">
        <v>106279</v>
      </c>
      <c r="B101949" t="s">
        <v>391651</v>
      </c>
      <c r="C101949" t="s">
        <v>15</v>
      </c>
    </row>
    <row r="101950" spans="1:3" x14ac:dyDescent="0.25">
      <c r="A101950">
        <v>106290</v>
      </c>
      <c r="B101950" t="s">
        <v>391652</v>
      </c>
      <c r="C101950" t="s">
        <v>15</v>
      </c>
    </row>
    <row r="101951" spans="1:3" x14ac:dyDescent="0.25">
      <c r="A101951">
        <v>106407</v>
      </c>
      <c r="B101951" t="s">
        <v>391653</v>
      </c>
      <c r="C101951" t="s">
        <v>15</v>
      </c>
    </row>
    <row r="101952" spans="1:3" x14ac:dyDescent="0.25">
      <c r="A101952">
        <v>106408</v>
      </c>
      <c r="B101952" t="s">
        <v>391654</v>
      </c>
      <c r="C101952" t="s">
        <v>15</v>
      </c>
    </row>
    <row r="101953" spans="1:3" x14ac:dyDescent="0.25">
      <c r="A101953">
        <v>106438</v>
      </c>
      <c r="B101953" t="s">
        <v>391655</v>
      </c>
      <c r="C101953" t="s">
        <v>15</v>
      </c>
    </row>
    <row r="101954" spans="1:3" x14ac:dyDescent="0.25">
      <c r="A101954">
        <v>106467</v>
      </c>
      <c r="B101954" t="s">
        <v>391656</v>
      </c>
      <c r="C101954" t="s">
        <v>15</v>
      </c>
    </row>
    <row r="101955" spans="1:3" x14ac:dyDescent="0.25">
      <c r="A101955">
        <v>106577</v>
      </c>
      <c r="B101955" t="s">
        <v>391657</v>
      </c>
      <c r="C101955" t="s">
        <v>15</v>
      </c>
    </row>
    <row r="101956" spans="1:3" x14ac:dyDescent="0.25">
      <c r="A101956">
        <v>106599</v>
      </c>
      <c r="B101956" t="s">
        <v>391658</v>
      </c>
      <c r="C101956" t="s">
        <v>15</v>
      </c>
    </row>
    <row r="101957" spans="1:3" x14ac:dyDescent="0.25">
      <c r="A101957">
        <v>106600</v>
      </c>
      <c r="B101957" t="s">
        <v>391659</v>
      </c>
      <c r="C101957" t="s">
        <v>15</v>
      </c>
    </row>
    <row r="101958" spans="1:3" x14ac:dyDescent="0.25">
      <c r="A101958">
        <v>106602</v>
      </c>
      <c r="B101958" t="s">
        <v>391660</v>
      </c>
      <c r="C101958" t="s">
        <v>15</v>
      </c>
    </row>
    <row r="101959" spans="1:3" x14ac:dyDescent="0.25">
      <c r="A101959">
        <v>106603</v>
      </c>
      <c r="B101959" t="s">
        <v>391661</v>
      </c>
      <c r="C101959" t="s">
        <v>15</v>
      </c>
    </row>
    <row r="101960" spans="1:3" x14ac:dyDescent="0.25">
      <c r="A101960">
        <v>106615</v>
      </c>
      <c r="B101960" t="s">
        <v>391662</v>
      </c>
      <c r="C101960" t="s">
        <v>15</v>
      </c>
    </row>
    <row r="101961" spans="1:3" x14ac:dyDescent="0.25">
      <c r="A101961">
        <v>106616</v>
      </c>
      <c r="B101961" t="s">
        <v>391663</v>
      </c>
      <c r="C101961" t="s">
        <v>15</v>
      </c>
    </row>
    <row r="101962" spans="1:3" x14ac:dyDescent="0.25">
      <c r="A101962">
        <v>106621</v>
      </c>
      <c r="B101962" t="s">
        <v>391664</v>
      </c>
      <c r="C101962" t="s">
        <v>15</v>
      </c>
    </row>
    <row r="101963" spans="1:3" x14ac:dyDescent="0.25">
      <c r="A101963">
        <v>106636</v>
      </c>
      <c r="B101963" t="s">
        <v>391665</v>
      </c>
      <c r="C101963" t="s">
        <v>15</v>
      </c>
    </row>
    <row r="101964" spans="1:3" x14ac:dyDescent="0.25">
      <c r="A101964">
        <v>106641</v>
      </c>
      <c r="B101964" t="s">
        <v>391666</v>
      </c>
      <c r="C101964" t="s">
        <v>15</v>
      </c>
    </row>
    <row r="101965" spans="1:3" x14ac:dyDescent="0.25">
      <c r="A101965">
        <v>106688</v>
      </c>
      <c r="B101965" t="s">
        <v>391667</v>
      </c>
      <c r="C101965" t="s">
        <v>15</v>
      </c>
    </row>
    <row r="101966" spans="1:3" x14ac:dyDescent="0.25">
      <c r="A101966">
        <v>106713</v>
      </c>
      <c r="B101966" t="s">
        <v>391668</v>
      </c>
      <c r="C101966" t="s">
        <v>15</v>
      </c>
    </row>
    <row r="101967" spans="1:3" x14ac:dyDescent="0.25">
      <c r="A101967">
        <v>106719</v>
      </c>
      <c r="B101967" t="s">
        <v>391669</v>
      </c>
      <c r="C101967" t="s">
        <v>15</v>
      </c>
    </row>
    <row r="101968" spans="1:3" x14ac:dyDescent="0.25">
      <c r="A101968">
        <v>106720</v>
      </c>
      <c r="B101968" t="s">
        <v>391670</v>
      </c>
      <c r="C101968" t="s">
        <v>15</v>
      </c>
    </row>
    <row r="101969" spans="1:3" x14ac:dyDescent="0.25">
      <c r="A101969">
        <v>106722</v>
      </c>
      <c r="B101969" t="s">
        <v>391671</v>
      </c>
      <c r="C101969" t="s">
        <v>15</v>
      </c>
    </row>
    <row r="101970" spans="1:3" x14ac:dyDescent="0.25">
      <c r="A101970">
        <v>106728</v>
      </c>
      <c r="B101970" t="s">
        <v>391672</v>
      </c>
      <c r="C101970" t="s">
        <v>15</v>
      </c>
    </row>
    <row r="101971" spans="1:3" x14ac:dyDescent="0.25">
      <c r="A101971">
        <v>106737</v>
      </c>
      <c r="B101971" t="s">
        <v>391673</v>
      </c>
      <c r="C101971" t="s">
        <v>15</v>
      </c>
    </row>
    <row r="101972" spans="1:3" x14ac:dyDescent="0.25">
      <c r="A101972">
        <v>106738</v>
      </c>
      <c r="B101972" t="s">
        <v>391674</v>
      </c>
      <c r="C101972" t="s">
        <v>15</v>
      </c>
    </row>
    <row r="101973" spans="1:3" x14ac:dyDescent="0.25">
      <c r="A101973">
        <v>106743</v>
      </c>
      <c r="B101973" t="s">
        <v>391675</v>
      </c>
      <c r="C101973" t="s">
        <v>15</v>
      </c>
    </row>
    <row r="101974" spans="1:3" x14ac:dyDescent="0.25">
      <c r="A101974">
        <v>106745</v>
      </c>
      <c r="B101974" t="s">
        <v>391676</v>
      </c>
      <c r="C101974" t="s">
        <v>15</v>
      </c>
    </row>
    <row r="101975" spans="1:3" x14ac:dyDescent="0.25">
      <c r="A101975">
        <v>106746</v>
      </c>
      <c r="B101975" t="s">
        <v>391677</v>
      </c>
      <c r="C101975" t="s">
        <v>15</v>
      </c>
    </row>
    <row r="101976" spans="1:3" x14ac:dyDescent="0.25">
      <c r="A101976">
        <v>106747</v>
      </c>
      <c r="B101976" t="s">
        <v>391678</v>
      </c>
      <c r="C101976" t="s">
        <v>15</v>
      </c>
    </row>
    <row r="101977" spans="1:3" x14ac:dyDescent="0.25">
      <c r="A101977">
        <v>106763</v>
      </c>
      <c r="B101977" t="s">
        <v>391679</v>
      </c>
      <c r="C101977" t="s">
        <v>15</v>
      </c>
    </row>
    <row r="101978" spans="1:3" x14ac:dyDescent="0.25">
      <c r="A101978">
        <v>106767</v>
      </c>
      <c r="B101978" t="s">
        <v>391680</v>
      </c>
      <c r="C101978" t="s">
        <v>15</v>
      </c>
    </row>
    <row r="101979" spans="1:3" x14ac:dyDescent="0.25">
      <c r="A101979">
        <v>106768</v>
      </c>
      <c r="B101979" t="s">
        <v>391681</v>
      </c>
      <c r="C101979" t="s">
        <v>15</v>
      </c>
    </row>
    <row r="101980" spans="1:3" x14ac:dyDescent="0.25">
      <c r="A101980">
        <v>106791</v>
      </c>
      <c r="B101980" t="s">
        <v>391682</v>
      </c>
      <c r="C101980" t="s">
        <v>15</v>
      </c>
    </row>
    <row r="101981" spans="1:3" x14ac:dyDescent="0.25">
      <c r="A101981">
        <v>106792</v>
      </c>
      <c r="B101981" t="s">
        <v>391683</v>
      </c>
      <c r="C101981" t="s">
        <v>15</v>
      </c>
    </row>
    <row r="101982" spans="1:3" x14ac:dyDescent="0.25">
      <c r="A101982">
        <v>106794</v>
      </c>
      <c r="B101982" t="s">
        <v>391684</v>
      </c>
      <c r="C101982" t="s">
        <v>15</v>
      </c>
    </row>
    <row r="101983" spans="1:3" x14ac:dyDescent="0.25">
      <c r="A101983">
        <v>106797</v>
      </c>
      <c r="B101983" t="s">
        <v>391685</v>
      </c>
      <c r="C101983" t="s">
        <v>15</v>
      </c>
    </row>
    <row r="101984" spans="1:3" x14ac:dyDescent="0.25">
      <c r="A101984">
        <v>106815</v>
      </c>
      <c r="B101984" t="s">
        <v>391686</v>
      </c>
      <c r="C101984" t="s">
        <v>15</v>
      </c>
    </row>
    <row r="101985" spans="1:3" x14ac:dyDescent="0.25">
      <c r="A101985">
        <v>106858</v>
      </c>
      <c r="B101985" t="s">
        <v>391687</v>
      </c>
      <c r="C101985" t="s">
        <v>15</v>
      </c>
    </row>
    <row r="101986" spans="1:3" x14ac:dyDescent="0.25">
      <c r="A101986">
        <v>106868</v>
      </c>
      <c r="B101986" t="s">
        <v>391688</v>
      </c>
      <c r="C101986" t="s">
        <v>15</v>
      </c>
    </row>
    <row r="101987" spans="1:3" x14ac:dyDescent="0.25">
      <c r="A101987">
        <v>106885</v>
      </c>
      <c r="B101987" t="s">
        <v>391689</v>
      </c>
      <c r="C101987" t="s">
        <v>15</v>
      </c>
    </row>
    <row r="101988" spans="1:3" x14ac:dyDescent="0.25">
      <c r="A101988">
        <v>106905</v>
      </c>
      <c r="B101988" t="s">
        <v>391690</v>
      </c>
      <c r="C101988" t="s">
        <v>15</v>
      </c>
    </row>
    <row r="101989" spans="1:3" x14ac:dyDescent="0.25">
      <c r="A101989">
        <v>106925</v>
      </c>
      <c r="B101989" t="s">
        <v>391691</v>
      </c>
      <c r="C101989" t="s">
        <v>15</v>
      </c>
    </row>
    <row r="101990" spans="1:3" x14ac:dyDescent="0.25">
      <c r="A101990">
        <v>106936</v>
      </c>
      <c r="B101990" t="s">
        <v>391692</v>
      </c>
      <c r="C101990" t="s">
        <v>15</v>
      </c>
    </row>
    <row r="101991" spans="1:3" x14ac:dyDescent="0.25">
      <c r="A101991">
        <v>107005</v>
      </c>
      <c r="B101991" t="s">
        <v>391693</v>
      </c>
      <c r="C101991" t="s">
        <v>15</v>
      </c>
    </row>
    <row r="101992" spans="1:3" x14ac:dyDescent="0.25">
      <c r="A101992">
        <v>107007</v>
      </c>
      <c r="B101992" t="s">
        <v>391694</v>
      </c>
      <c r="C101992" t="s">
        <v>15</v>
      </c>
    </row>
    <row r="101993" spans="1:3" x14ac:dyDescent="0.25">
      <c r="A101993">
        <v>107060</v>
      </c>
      <c r="B101993" t="s">
        <v>391695</v>
      </c>
      <c r="C101993" t="s">
        <v>15</v>
      </c>
    </row>
    <row r="101994" spans="1:3" x14ac:dyDescent="0.25">
      <c r="A101994">
        <v>107096</v>
      </c>
      <c r="B101994" t="s">
        <v>391696</v>
      </c>
      <c r="C101994" t="s">
        <v>15</v>
      </c>
    </row>
    <row r="101995" spans="1:3" x14ac:dyDescent="0.25">
      <c r="A101995">
        <v>107101</v>
      </c>
      <c r="B101995" t="s">
        <v>391697</v>
      </c>
      <c r="C101995" t="s">
        <v>15</v>
      </c>
    </row>
    <row r="101996" spans="1:3" x14ac:dyDescent="0.25">
      <c r="A101996">
        <v>107195</v>
      </c>
      <c r="B101996" t="s">
        <v>391698</v>
      </c>
      <c r="C101996" t="s">
        <v>15</v>
      </c>
    </row>
    <row r="101997" spans="1:3" x14ac:dyDescent="0.25">
      <c r="A101997">
        <v>107265</v>
      </c>
      <c r="B101997" t="s">
        <v>391699</v>
      </c>
      <c r="C101997" t="s">
        <v>15</v>
      </c>
    </row>
    <row r="101998" spans="1:3" x14ac:dyDescent="0.25">
      <c r="A101998">
        <v>107279</v>
      </c>
      <c r="B101998" t="s">
        <v>391700</v>
      </c>
      <c r="C101998" t="s">
        <v>15</v>
      </c>
    </row>
    <row r="101999" spans="1:3" x14ac:dyDescent="0.25">
      <c r="A101999">
        <v>107286</v>
      </c>
      <c r="B101999" t="s">
        <v>391701</v>
      </c>
      <c r="C101999" t="s">
        <v>15</v>
      </c>
    </row>
    <row r="102000" spans="1:3" x14ac:dyDescent="0.25">
      <c r="A102000">
        <v>107289</v>
      </c>
      <c r="B102000" t="s">
        <v>391702</v>
      </c>
      <c r="C102000" t="s">
        <v>15</v>
      </c>
    </row>
    <row r="102001" spans="1:3" x14ac:dyDescent="0.25">
      <c r="A102001">
        <v>107294</v>
      </c>
      <c r="B102001" t="s">
        <v>391703</v>
      </c>
      <c r="C102001" t="s">
        <v>15</v>
      </c>
    </row>
    <row r="102002" spans="1:3" x14ac:dyDescent="0.25">
      <c r="A102002">
        <v>107296</v>
      </c>
      <c r="B102002" t="s">
        <v>391704</v>
      </c>
      <c r="C102002" t="s">
        <v>15</v>
      </c>
    </row>
    <row r="102003" spans="1:3" x14ac:dyDescent="0.25">
      <c r="A102003">
        <v>107299</v>
      </c>
      <c r="B102003" t="s">
        <v>391705</v>
      </c>
      <c r="C102003" t="s">
        <v>15</v>
      </c>
    </row>
    <row r="102004" spans="1:3" x14ac:dyDescent="0.25">
      <c r="A102004">
        <v>107305</v>
      </c>
      <c r="B102004" t="s">
        <v>391706</v>
      </c>
      <c r="C102004" t="s">
        <v>15</v>
      </c>
    </row>
    <row r="102005" spans="1:3" x14ac:dyDescent="0.25">
      <c r="A102005">
        <v>107331</v>
      </c>
      <c r="B102005" t="s">
        <v>391707</v>
      </c>
      <c r="C102005" t="s">
        <v>15</v>
      </c>
    </row>
    <row r="102006" spans="1:3" x14ac:dyDescent="0.25">
      <c r="A102006">
        <v>107336</v>
      </c>
      <c r="B102006" t="s">
        <v>391708</v>
      </c>
      <c r="C102006" t="s">
        <v>15</v>
      </c>
    </row>
    <row r="102007" spans="1:3" x14ac:dyDescent="0.25">
      <c r="A102007">
        <v>107357</v>
      </c>
      <c r="B102007" t="s">
        <v>391709</v>
      </c>
      <c r="C102007" t="s">
        <v>15</v>
      </c>
    </row>
    <row r="102008" spans="1:3" x14ac:dyDescent="0.25">
      <c r="A102008">
        <v>107359</v>
      </c>
      <c r="B102008" t="s">
        <v>391710</v>
      </c>
      <c r="C102008" t="s">
        <v>15</v>
      </c>
    </row>
    <row r="102009" spans="1:3" x14ac:dyDescent="0.25">
      <c r="A102009">
        <v>107363</v>
      </c>
      <c r="B102009" t="s">
        <v>391711</v>
      </c>
      <c r="C102009" t="s">
        <v>15</v>
      </c>
    </row>
    <row r="102010" spans="1:3" x14ac:dyDescent="0.25">
      <c r="A102010">
        <v>107365</v>
      </c>
      <c r="B102010" t="s">
        <v>391712</v>
      </c>
      <c r="C102010" t="s">
        <v>15</v>
      </c>
    </row>
    <row r="102011" spans="1:3" x14ac:dyDescent="0.25">
      <c r="A102011">
        <v>107372</v>
      </c>
      <c r="B102011" t="s">
        <v>391713</v>
      </c>
      <c r="C102011" t="s">
        <v>15</v>
      </c>
    </row>
    <row r="102012" spans="1:3" x14ac:dyDescent="0.25">
      <c r="A102012">
        <v>107401</v>
      </c>
      <c r="B102012" t="s">
        <v>391714</v>
      </c>
      <c r="C102012" t="s">
        <v>15</v>
      </c>
    </row>
    <row r="102013" spans="1:3" x14ac:dyDescent="0.25">
      <c r="A102013">
        <v>107423</v>
      </c>
      <c r="B102013" t="s">
        <v>391715</v>
      </c>
      <c r="C102013" t="s">
        <v>15</v>
      </c>
    </row>
    <row r="102014" spans="1:3" x14ac:dyDescent="0.25">
      <c r="A102014">
        <v>107440</v>
      </c>
      <c r="B102014" t="s">
        <v>391716</v>
      </c>
      <c r="C102014" t="s">
        <v>15</v>
      </c>
    </row>
    <row r="102015" spans="1:3" x14ac:dyDescent="0.25">
      <c r="A102015">
        <v>107441</v>
      </c>
      <c r="B102015" t="s">
        <v>391717</v>
      </c>
      <c r="C102015" t="s">
        <v>15</v>
      </c>
    </row>
    <row r="102016" spans="1:3" x14ac:dyDescent="0.25">
      <c r="A102016">
        <v>107446</v>
      </c>
      <c r="B102016" t="s">
        <v>391718</v>
      </c>
      <c r="C102016" t="s">
        <v>15</v>
      </c>
    </row>
    <row r="102017" spans="1:3" x14ac:dyDescent="0.25">
      <c r="A102017">
        <v>107447</v>
      </c>
      <c r="B102017" t="s">
        <v>391719</v>
      </c>
      <c r="C102017" t="s">
        <v>15</v>
      </c>
    </row>
    <row r="102018" spans="1:3" x14ac:dyDescent="0.25">
      <c r="A102018">
        <v>107465</v>
      </c>
      <c r="B102018" t="s">
        <v>391720</v>
      </c>
      <c r="C102018" t="s">
        <v>15</v>
      </c>
    </row>
    <row r="102019" spans="1:3" x14ac:dyDescent="0.25">
      <c r="A102019">
        <v>107471</v>
      </c>
      <c r="B102019" t="s">
        <v>391721</v>
      </c>
      <c r="C102019" t="s">
        <v>15</v>
      </c>
    </row>
    <row r="102020" spans="1:3" x14ac:dyDescent="0.25">
      <c r="A102020">
        <v>107472</v>
      </c>
      <c r="B102020" t="s">
        <v>391722</v>
      </c>
      <c r="C102020" t="s">
        <v>15</v>
      </c>
    </row>
    <row r="102021" spans="1:3" x14ac:dyDescent="0.25">
      <c r="A102021">
        <v>107474</v>
      </c>
      <c r="B102021" t="s">
        <v>391723</v>
      </c>
      <c r="C102021" t="s">
        <v>15</v>
      </c>
    </row>
    <row r="102022" spans="1:3" x14ac:dyDescent="0.25">
      <c r="A102022">
        <v>107475</v>
      </c>
      <c r="B102022" t="s">
        <v>391724</v>
      </c>
      <c r="C102022" t="s">
        <v>15</v>
      </c>
    </row>
    <row r="102023" spans="1:3" x14ac:dyDescent="0.25">
      <c r="A102023">
        <v>107483</v>
      </c>
      <c r="B102023" t="s">
        <v>391725</v>
      </c>
      <c r="C102023" t="s">
        <v>15</v>
      </c>
    </row>
    <row r="102024" spans="1:3" x14ac:dyDescent="0.25">
      <c r="A102024">
        <v>107496</v>
      </c>
      <c r="B102024" t="s">
        <v>391726</v>
      </c>
      <c r="C102024" t="s">
        <v>15</v>
      </c>
    </row>
    <row r="102025" spans="1:3" x14ac:dyDescent="0.25">
      <c r="A102025">
        <v>107508</v>
      </c>
      <c r="B102025" t="s">
        <v>391727</v>
      </c>
      <c r="C102025" t="s">
        <v>15</v>
      </c>
    </row>
    <row r="102026" spans="1:3" x14ac:dyDescent="0.25">
      <c r="A102026">
        <v>107512</v>
      </c>
      <c r="B102026" t="s">
        <v>391728</v>
      </c>
      <c r="C102026" t="s">
        <v>15</v>
      </c>
    </row>
    <row r="102027" spans="1:3" x14ac:dyDescent="0.25">
      <c r="A102027">
        <v>107521</v>
      </c>
      <c r="B102027" t="s">
        <v>391729</v>
      </c>
      <c r="C102027" t="s">
        <v>15</v>
      </c>
    </row>
    <row r="102028" spans="1:3" x14ac:dyDescent="0.25">
      <c r="A102028">
        <v>107522</v>
      </c>
      <c r="B102028" t="s">
        <v>391730</v>
      </c>
      <c r="C102028" t="s">
        <v>15</v>
      </c>
    </row>
    <row r="102029" spans="1:3" x14ac:dyDescent="0.25">
      <c r="A102029">
        <v>107532</v>
      </c>
      <c r="B102029" t="s">
        <v>391731</v>
      </c>
      <c r="C102029" t="s">
        <v>15</v>
      </c>
    </row>
    <row r="102030" spans="1:3" x14ac:dyDescent="0.25">
      <c r="A102030">
        <v>107796</v>
      </c>
      <c r="B102030" t="s">
        <v>391732</v>
      </c>
      <c r="C102030" t="s">
        <v>15</v>
      </c>
    </row>
    <row r="102031" spans="1:3" x14ac:dyDescent="0.25">
      <c r="A102031">
        <v>107856</v>
      </c>
      <c r="B102031" t="s">
        <v>391733</v>
      </c>
      <c r="C102031" t="s">
        <v>15</v>
      </c>
    </row>
    <row r="102032" spans="1:3" x14ac:dyDescent="0.25">
      <c r="A102032">
        <v>107889</v>
      </c>
      <c r="B102032" t="s">
        <v>391734</v>
      </c>
      <c r="C102032" t="s">
        <v>15</v>
      </c>
    </row>
    <row r="102033" spans="1:3" x14ac:dyDescent="0.25">
      <c r="A102033">
        <v>107892</v>
      </c>
      <c r="B102033" t="s">
        <v>391735</v>
      </c>
      <c r="C102033" t="s">
        <v>15</v>
      </c>
    </row>
    <row r="102034" spans="1:3" x14ac:dyDescent="0.25">
      <c r="A102034">
        <v>107924</v>
      </c>
      <c r="B102034" t="s">
        <v>391736</v>
      </c>
      <c r="C102034" t="s">
        <v>15</v>
      </c>
    </row>
    <row r="102035" spans="1:3" x14ac:dyDescent="0.25">
      <c r="A102035">
        <v>107981</v>
      </c>
      <c r="B102035" t="s">
        <v>391737</v>
      </c>
      <c r="C102035" t="s">
        <v>15</v>
      </c>
    </row>
    <row r="102036" spans="1:3" x14ac:dyDescent="0.25">
      <c r="A102036">
        <v>107984</v>
      </c>
      <c r="B102036" t="s">
        <v>391738</v>
      </c>
      <c r="C102036" t="s">
        <v>15</v>
      </c>
    </row>
    <row r="102037" spans="1:3" x14ac:dyDescent="0.25">
      <c r="A102037">
        <v>107986</v>
      </c>
      <c r="B102037" t="s">
        <v>391739</v>
      </c>
      <c r="C102037" t="s">
        <v>15</v>
      </c>
    </row>
    <row r="102038" spans="1:3" x14ac:dyDescent="0.25">
      <c r="A102038">
        <v>107990</v>
      </c>
      <c r="B102038" t="s">
        <v>391740</v>
      </c>
      <c r="C102038" t="s">
        <v>15</v>
      </c>
    </row>
    <row r="102039" spans="1:3" x14ac:dyDescent="0.25">
      <c r="A102039">
        <v>108001</v>
      </c>
      <c r="B102039" t="s">
        <v>391741</v>
      </c>
      <c r="C102039" t="s">
        <v>15</v>
      </c>
    </row>
    <row r="102040" spans="1:3" x14ac:dyDescent="0.25">
      <c r="A102040">
        <v>108010</v>
      </c>
      <c r="B102040" t="s">
        <v>391742</v>
      </c>
      <c r="C102040" t="s">
        <v>15</v>
      </c>
    </row>
    <row r="102041" spans="1:3" x14ac:dyDescent="0.25">
      <c r="A102041">
        <v>108011</v>
      </c>
      <c r="B102041" t="s">
        <v>391743</v>
      </c>
      <c r="C102041" t="s">
        <v>15</v>
      </c>
    </row>
    <row r="102042" spans="1:3" x14ac:dyDescent="0.25">
      <c r="A102042">
        <v>108293</v>
      </c>
      <c r="B102042" t="s">
        <v>391744</v>
      </c>
      <c r="C102042" t="s">
        <v>15</v>
      </c>
    </row>
    <row r="102043" spans="1:3" x14ac:dyDescent="0.25">
      <c r="A102043">
        <v>108296</v>
      </c>
      <c r="B102043" t="s">
        <v>391745</v>
      </c>
      <c r="C102043" t="s">
        <v>15</v>
      </c>
    </row>
    <row r="102044" spans="1:3" x14ac:dyDescent="0.25">
      <c r="A102044">
        <v>108298</v>
      </c>
      <c r="B102044" t="s">
        <v>391746</v>
      </c>
      <c r="C102044" t="s">
        <v>15</v>
      </c>
    </row>
    <row r="102045" spans="1:3" x14ac:dyDescent="0.25">
      <c r="A102045">
        <v>108301</v>
      </c>
      <c r="B102045" t="s">
        <v>391747</v>
      </c>
      <c r="C102045" t="s">
        <v>15</v>
      </c>
    </row>
    <row r="102046" spans="1:3" x14ac:dyDescent="0.25">
      <c r="A102046">
        <v>108309</v>
      </c>
      <c r="B102046" t="s">
        <v>391748</v>
      </c>
      <c r="C102046" t="s">
        <v>15</v>
      </c>
    </row>
    <row r="102047" spans="1:3" x14ac:dyDescent="0.25">
      <c r="A102047">
        <v>108312</v>
      </c>
      <c r="B102047" t="s">
        <v>391749</v>
      </c>
      <c r="C102047" t="s">
        <v>15</v>
      </c>
    </row>
    <row r="102048" spans="1:3" x14ac:dyDescent="0.25">
      <c r="A102048">
        <v>108313</v>
      </c>
      <c r="B102048" t="s">
        <v>391750</v>
      </c>
      <c r="C102048" t="s">
        <v>15</v>
      </c>
    </row>
    <row r="102049" spans="1:3" x14ac:dyDescent="0.25">
      <c r="A102049">
        <v>108319</v>
      </c>
      <c r="B102049" t="s">
        <v>391751</v>
      </c>
      <c r="C102049" t="s">
        <v>15</v>
      </c>
    </row>
    <row r="102050" spans="1:3" x14ac:dyDescent="0.25">
      <c r="A102050">
        <v>108320</v>
      </c>
      <c r="B102050" t="s">
        <v>391752</v>
      </c>
      <c r="C102050" t="s">
        <v>15</v>
      </c>
    </row>
    <row r="102051" spans="1:3" x14ac:dyDescent="0.25">
      <c r="A102051">
        <v>108325</v>
      </c>
      <c r="B102051" t="s">
        <v>391753</v>
      </c>
      <c r="C102051" t="s">
        <v>15</v>
      </c>
    </row>
    <row r="102052" spans="1:3" x14ac:dyDescent="0.25">
      <c r="A102052">
        <v>108326</v>
      </c>
      <c r="B102052" t="s">
        <v>391754</v>
      </c>
      <c r="C102052" t="s">
        <v>15</v>
      </c>
    </row>
    <row r="102053" spans="1:3" x14ac:dyDescent="0.25">
      <c r="A102053">
        <v>108333</v>
      </c>
      <c r="B102053" t="s">
        <v>391755</v>
      </c>
      <c r="C102053" t="s">
        <v>15</v>
      </c>
    </row>
    <row r="102054" spans="1:3" x14ac:dyDescent="0.25">
      <c r="A102054">
        <v>108334</v>
      </c>
      <c r="B102054" t="s">
        <v>391756</v>
      </c>
      <c r="C102054" t="s">
        <v>15</v>
      </c>
    </row>
    <row r="102055" spans="1:3" x14ac:dyDescent="0.25">
      <c r="A102055">
        <v>108348</v>
      </c>
      <c r="B102055" t="s">
        <v>391757</v>
      </c>
      <c r="C102055" t="s">
        <v>15</v>
      </c>
    </row>
    <row r="102056" spans="1:3" x14ac:dyDescent="0.25">
      <c r="A102056">
        <v>108359</v>
      </c>
      <c r="B102056" t="s">
        <v>391758</v>
      </c>
      <c r="C102056" t="s">
        <v>15</v>
      </c>
    </row>
    <row r="102057" spans="1:3" x14ac:dyDescent="0.25">
      <c r="A102057">
        <v>108361</v>
      </c>
      <c r="B102057" t="s">
        <v>391759</v>
      </c>
      <c r="C102057" t="s">
        <v>15</v>
      </c>
    </row>
    <row r="102058" spans="1:3" x14ac:dyDescent="0.25">
      <c r="A102058">
        <v>108369</v>
      </c>
      <c r="B102058" t="s">
        <v>391760</v>
      </c>
      <c r="C102058" t="s">
        <v>15</v>
      </c>
    </row>
    <row r="102059" spans="1:3" x14ac:dyDescent="0.25">
      <c r="A102059">
        <v>108374</v>
      </c>
      <c r="B102059" t="s">
        <v>391761</v>
      </c>
      <c r="C102059" t="s">
        <v>15</v>
      </c>
    </row>
    <row r="102060" spans="1:3" x14ac:dyDescent="0.25">
      <c r="A102060">
        <v>108378</v>
      </c>
      <c r="B102060" t="s">
        <v>391762</v>
      </c>
      <c r="C102060" t="s">
        <v>15</v>
      </c>
    </row>
    <row r="102061" spans="1:3" x14ac:dyDescent="0.25">
      <c r="A102061">
        <v>108381</v>
      </c>
      <c r="B102061" t="s">
        <v>391763</v>
      </c>
      <c r="C102061" t="s">
        <v>15</v>
      </c>
    </row>
    <row r="102062" spans="1:3" x14ac:dyDescent="0.25">
      <c r="A102062">
        <v>108386</v>
      </c>
      <c r="B102062" t="s">
        <v>391764</v>
      </c>
      <c r="C102062" t="s">
        <v>15</v>
      </c>
    </row>
    <row r="102063" spans="1:3" x14ac:dyDescent="0.25">
      <c r="A102063">
        <v>108387</v>
      </c>
      <c r="B102063" t="s">
        <v>391765</v>
      </c>
      <c r="C102063" t="s">
        <v>15</v>
      </c>
    </row>
    <row r="102064" spans="1:3" x14ac:dyDescent="0.25">
      <c r="A102064">
        <v>108398</v>
      </c>
      <c r="B102064" t="s">
        <v>391766</v>
      </c>
      <c r="C102064" t="s">
        <v>15</v>
      </c>
    </row>
    <row r="102065" spans="1:3" x14ac:dyDescent="0.25">
      <c r="A102065">
        <v>108403</v>
      </c>
      <c r="B102065" t="s">
        <v>391767</v>
      </c>
      <c r="C102065" t="s">
        <v>15</v>
      </c>
    </row>
    <row r="102066" spans="1:3" x14ac:dyDescent="0.25">
      <c r="A102066">
        <v>108417</v>
      </c>
      <c r="B102066" t="s">
        <v>391768</v>
      </c>
      <c r="C102066" t="s">
        <v>15</v>
      </c>
    </row>
    <row r="102067" spans="1:3" x14ac:dyDescent="0.25">
      <c r="A102067">
        <v>108435</v>
      </c>
      <c r="B102067" t="s">
        <v>391769</v>
      </c>
      <c r="C102067" t="s">
        <v>15</v>
      </c>
    </row>
    <row r="102068" spans="1:3" x14ac:dyDescent="0.25">
      <c r="A102068">
        <v>108436</v>
      </c>
      <c r="B102068" t="s">
        <v>391770</v>
      </c>
      <c r="C102068" t="s">
        <v>15</v>
      </c>
    </row>
    <row r="102069" spans="1:3" x14ac:dyDescent="0.25">
      <c r="A102069">
        <v>108437</v>
      </c>
      <c r="B102069" t="s">
        <v>391771</v>
      </c>
      <c r="C102069" t="s">
        <v>15</v>
      </c>
    </row>
    <row r="102070" spans="1:3" x14ac:dyDescent="0.25">
      <c r="A102070">
        <v>108438</v>
      </c>
      <c r="B102070" t="s">
        <v>391772</v>
      </c>
      <c r="C102070" t="s">
        <v>15</v>
      </c>
    </row>
    <row r="102071" spans="1:3" x14ac:dyDescent="0.25">
      <c r="A102071">
        <v>108441</v>
      </c>
      <c r="B102071" t="s">
        <v>391773</v>
      </c>
      <c r="C102071" t="s">
        <v>15</v>
      </c>
    </row>
    <row r="102072" spans="1:3" x14ac:dyDescent="0.25">
      <c r="A102072">
        <v>108445</v>
      </c>
      <c r="B102072" t="s">
        <v>391774</v>
      </c>
      <c r="C102072" t="s">
        <v>15</v>
      </c>
    </row>
    <row r="102073" spans="1:3" x14ac:dyDescent="0.25">
      <c r="A102073">
        <v>108446</v>
      </c>
      <c r="B102073" t="s">
        <v>391775</v>
      </c>
      <c r="C102073" t="s">
        <v>15</v>
      </c>
    </row>
    <row r="102074" spans="1:3" x14ac:dyDescent="0.25">
      <c r="A102074">
        <v>108447</v>
      </c>
      <c r="B102074" t="s">
        <v>391776</v>
      </c>
      <c r="C102074" t="s">
        <v>15</v>
      </c>
    </row>
    <row r="102075" spans="1:3" x14ac:dyDescent="0.25">
      <c r="A102075">
        <v>108451</v>
      </c>
      <c r="B102075" t="s">
        <v>391777</v>
      </c>
      <c r="C102075" t="s">
        <v>15</v>
      </c>
    </row>
    <row r="102076" spans="1:3" x14ac:dyDescent="0.25">
      <c r="A102076">
        <v>108458</v>
      </c>
      <c r="B102076" t="s">
        <v>391778</v>
      </c>
      <c r="C102076" t="s">
        <v>15</v>
      </c>
    </row>
    <row r="102077" spans="1:3" x14ac:dyDescent="0.25">
      <c r="A102077">
        <v>108461</v>
      </c>
      <c r="B102077" t="s">
        <v>391779</v>
      </c>
      <c r="C102077" t="s">
        <v>15</v>
      </c>
    </row>
    <row r="102078" spans="1:3" x14ac:dyDescent="0.25">
      <c r="A102078">
        <v>108463</v>
      </c>
      <c r="B102078" t="s">
        <v>391780</v>
      </c>
      <c r="C102078" t="s">
        <v>15</v>
      </c>
    </row>
    <row r="102079" spans="1:3" x14ac:dyDescent="0.25">
      <c r="A102079">
        <v>108470</v>
      </c>
      <c r="B102079" t="s">
        <v>391781</v>
      </c>
      <c r="C102079" t="s">
        <v>15</v>
      </c>
    </row>
    <row r="102080" spans="1:3" x14ac:dyDescent="0.25">
      <c r="A102080">
        <v>108472</v>
      </c>
      <c r="B102080" t="s">
        <v>391782</v>
      </c>
      <c r="C102080" t="s">
        <v>15</v>
      </c>
    </row>
    <row r="102081" spans="1:3" x14ac:dyDescent="0.25">
      <c r="A102081">
        <v>108492</v>
      </c>
      <c r="B102081" t="s">
        <v>391783</v>
      </c>
      <c r="C102081" t="s">
        <v>15</v>
      </c>
    </row>
    <row r="102082" spans="1:3" x14ac:dyDescent="0.25">
      <c r="A102082">
        <v>109163</v>
      </c>
      <c r="B102082" t="s">
        <v>391784</v>
      </c>
      <c r="C102082" t="s">
        <v>15</v>
      </c>
    </row>
    <row r="102083" spans="1:3" x14ac:dyDescent="0.25">
      <c r="A102083">
        <v>109532</v>
      </c>
      <c r="B102083" t="s">
        <v>391785</v>
      </c>
      <c r="C102083" t="s">
        <v>15</v>
      </c>
    </row>
    <row r="102084" spans="1:3" x14ac:dyDescent="0.25">
      <c r="A102084">
        <v>109615</v>
      </c>
      <c r="B102084" t="s">
        <v>391786</v>
      </c>
      <c r="C102084" t="s">
        <v>15</v>
      </c>
    </row>
    <row r="102085" spans="1:3" x14ac:dyDescent="0.25">
      <c r="A102085">
        <v>109718</v>
      </c>
      <c r="B102085" t="s">
        <v>391787</v>
      </c>
      <c r="C102085" t="s">
        <v>15</v>
      </c>
    </row>
    <row r="102086" spans="1:3" x14ac:dyDescent="0.25">
      <c r="A102086">
        <v>109891</v>
      </c>
      <c r="B102086" t="s">
        <v>391788</v>
      </c>
      <c r="C102086" t="s">
        <v>15</v>
      </c>
    </row>
    <row r="102087" spans="1:3" x14ac:dyDescent="0.25">
      <c r="A102087">
        <v>105224</v>
      </c>
      <c r="B102087" t="s">
        <v>391789</v>
      </c>
      <c r="C102087" t="s">
        <v>15</v>
      </c>
    </row>
    <row r="102088" spans="1:3" x14ac:dyDescent="0.25">
      <c r="A102088">
        <v>105298</v>
      </c>
      <c r="B102088" t="s">
        <v>391790</v>
      </c>
      <c r="C102088" t="s">
        <v>15</v>
      </c>
    </row>
    <row r="102089" spans="1:3" x14ac:dyDescent="0.25">
      <c r="A102089">
        <v>105485</v>
      </c>
      <c r="B102089" t="s">
        <v>391791</v>
      </c>
      <c r="C102089" t="s">
        <v>15</v>
      </c>
    </row>
    <row r="102090" spans="1:3" x14ac:dyDescent="0.25">
      <c r="A102090">
        <v>105707</v>
      </c>
      <c r="B102090" t="s">
        <v>391792</v>
      </c>
      <c r="C102090" t="s">
        <v>15</v>
      </c>
    </row>
    <row r="102091" spans="1:3" x14ac:dyDescent="0.25">
      <c r="A102091">
        <v>106805</v>
      </c>
      <c r="B102091" t="s">
        <v>391793</v>
      </c>
      <c r="C102091" t="s">
        <v>15</v>
      </c>
    </row>
    <row r="102092" spans="1:3" x14ac:dyDescent="0.25">
      <c r="A102092">
        <v>106817</v>
      </c>
      <c r="B102092" t="s">
        <v>391794</v>
      </c>
      <c r="C102092" t="s">
        <v>15</v>
      </c>
    </row>
    <row r="102093" spans="1:3" x14ac:dyDescent="0.25">
      <c r="A102093">
        <v>106826</v>
      </c>
      <c r="B102093" t="s">
        <v>391795</v>
      </c>
      <c r="C102093" t="s">
        <v>15</v>
      </c>
    </row>
    <row r="102094" spans="1:3" x14ac:dyDescent="0.25">
      <c r="A102094">
        <v>106833</v>
      </c>
      <c r="B102094" t="s">
        <v>391796</v>
      </c>
      <c r="C102094" t="s">
        <v>15</v>
      </c>
    </row>
    <row r="102095" spans="1:3" x14ac:dyDescent="0.25">
      <c r="A102095">
        <v>106852</v>
      </c>
      <c r="B102095" t="s">
        <v>391797</v>
      </c>
      <c r="C102095" t="s">
        <v>15</v>
      </c>
    </row>
    <row r="102096" spans="1:3" x14ac:dyDescent="0.25">
      <c r="A102096">
        <v>106876</v>
      </c>
      <c r="B102096" t="s">
        <v>391798</v>
      </c>
      <c r="C102096" t="s">
        <v>15</v>
      </c>
    </row>
    <row r="102097" spans="1:3" x14ac:dyDescent="0.25">
      <c r="A102097">
        <v>106877</v>
      </c>
      <c r="B102097" t="s">
        <v>391799</v>
      </c>
      <c r="C102097" t="s">
        <v>15</v>
      </c>
    </row>
    <row r="102098" spans="1:3" x14ac:dyDescent="0.25">
      <c r="A102098">
        <v>106907</v>
      </c>
      <c r="B102098" t="s">
        <v>391800</v>
      </c>
      <c r="C102098" t="s">
        <v>15</v>
      </c>
    </row>
    <row r="102099" spans="1:3" x14ac:dyDescent="0.25">
      <c r="A102099">
        <v>106914</v>
      </c>
      <c r="B102099" t="s">
        <v>391801</v>
      </c>
      <c r="C102099" t="s">
        <v>15</v>
      </c>
    </row>
    <row r="102100" spans="1:3" x14ac:dyDescent="0.25">
      <c r="A102100">
        <v>106926</v>
      </c>
      <c r="B102100" t="s">
        <v>391802</v>
      </c>
      <c r="C102100" t="s">
        <v>15</v>
      </c>
    </row>
    <row r="102101" spans="1:3" x14ac:dyDescent="0.25">
      <c r="A102101">
        <v>106934</v>
      </c>
      <c r="B102101" t="s">
        <v>391803</v>
      </c>
      <c r="C102101" t="s">
        <v>15</v>
      </c>
    </row>
    <row r="102102" spans="1:3" x14ac:dyDescent="0.25">
      <c r="A102102">
        <v>106941</v>
      </c>
      <c r="B102102" t="s">
        <v>391804</v>
      </c>
      <c r="C102102" t="s">
        <v>15</v>
      </c>
    </row>
    <row r="102103" spans="1:3" x14ac:dyDescent="0.25">
      <c r="A102103">
        <v>106945</v>
      </c>
      <c r="B102103" t="s">
        <v>391805</v>
      </c>
      <c r="C102103" t="s">
        <v>15</v>
      </c>
    </row>
    <row r="102104" spans="1:3" x14ac:dyDescent="0.25">
      <c r="A102104">
        <v>106951</v>
      </c>
      <c r="B102104" t="s">
        <v>391806</v>
      </c>
      <c r="C102104" t="s">
        <v>15</v>
      </c>
    </row>
    <row r="102105" spans="1:3" x14ac:dyDescent="0.25">
      <c r="A102105">
        <v>106956</v>
      </c>
      <c r="B102105" t="s">
        <v>391807</v>
      </c>
      <c r="C102105" t="s">
        <v>15</v>
      </c>
    </row>
    <row r="102106" spans="1:3" x14ac:dyDescent="0.25">
      <c r="A102106">
        <v>106964</v>
      </c>
      <c r="B102106" t="s">
        <v>391808</v>
      </c>
      <c r="C102106" t="s">
        <v>15</v>
      </c>
    </row>
    <row r="102107" spans="1:3" x14ac:dyDescent="0.25">
      <c r="A102107">
        <v>106968</v>
      </c>
      <c r="B102107" t="s">
        <v>391809</v>
      </c>
      <c r="C102107" t="s">
        <v>15</v>
      </c>
    </row>
    <row r="102108" spans="1:3" x14ac:dyDescent="0.25">
      <c r="A102108">
        <v>106983</v>
      </c>
      <c r="B102108" t="s">
        <v>391810</v>
      </c>
      <c r="C102108" t="s">
        <v>15</v>
      </c>
    </row>
    <row r="102109" spans="1:3" x14ac:dyDescent="0.25">
      <c r="A102109">
        <v>107078</v>
      </c>
      <c r="B102109" t="s">
        <v>391811</v>
      </c>
      <c r="C102109" t="s">
        <v>15</v>
      </c>
    </row>
    <row r="102110" spans="1:3" x14ac:dyDescent="0.25">
      <c r="A102110">
        <v>107080</v>
      </c>
      <c r="B102110" t="s">
        <v>391812</v>
      </c>
      <c r="C102110" t="s">
        <v>15</v>
      </c>
    </row>
    <row r="102111" spans="1:3" x14ac:dyDescent="0.25">
      <c r="A102111">
        <v>107100</v>
      </c>
      <c r="B102111" t="s">
        <v>391813</v>
      </c>
      <c r="C102111" t="s">
        <v>15</v>
      </c>
    </row>
    <row r="102112" spans="1:3" x14ac:dyDescent="0.25">
      <c r="A102112">
        <v>107110</v>
      </c>
      <c r="B102112" t="s">
        <v>391814</v>
      </c>
      <c r="C102112" t="s">
        <v>15</v>
      </c>
    </row>
    <row r="102113" spans="1:3" x14ac:dyDescent="0.25">
      <c r="A102113">
        <v>107117</v>
      </c>
      <c r="B102113" t="s">
        <v>391815</v>
      </c>
      <c r="C102113" t="s">
        <v>15</v>
      </c>
    </row>
    <row r="102114" spans="1:3" x14ac:dyDescent="0.25">
      <c r="A102114">
        <v>107118</v>
      </c>
      <c r="B102114" t="s">
        <v>391816</v>
      </c>
      <c r="C102114" t="s">
        <v>15</v>
      </c>
    </row>
    <row r="102115" spans="1:3" x14ac:dyDescent="0.25">
      <c r="A102115">
        <v>107119</v>
      </c>
      <c r="B102115" t="s">
        <v>391817</v>
      </c>
      <c r="C102115" t="s">
        <v>15</v>
      </c>
    </row>
    <row r="102116" spans="1:3" x14ac:dyDescent="0.25">
      <c r="A102116">
        <v>107120</v>
      </c>
      <c r="B102116" t="s">
        <v>391818</v>
      </c>
      <c r="C102116" t="s">
        <v>15</v>
      </c>
    </row>
    <row r="102117" spans="1:3" x14ac:dyDescent="0.25">
      <c r="A102117">
        <v>107124</v>
      </c>
      <c r="B102117" t="s">
        <v>391819</v>
      </c>
      <c r="C102117" t="s">
        <v>15</v>
      </c>
    </row>
    <row r="102118" spans="1:3" x14ac:dyDescent="0.25">
      <c r="A102118">
        <v>107171</v>
      </c>
      <c r="B102118" t="s">
        <v>391820</v>
      </c>
      <c r="C102118" t="s">
        <v>15</v>
      </c>
    </row>
    <row r="102119" spans="1:3" x14ac:dyDescent="0.25">
      <c r="A102119">
        <v>107180</v>
      </c>
      <c r="B102119" t="s">
        <v>391821</v>
      </c>
      <c r="C102119" t="s">
        <v>15</v>
      </c>
    </row>
    <row r="102120" spans="1:3" x14ac:dyDescent="0.25">
      <c r="A102120">
        <v>107208</v>
      </c>
      <c r="B102120" t="s">
        <v>391822</v>
      </c>
      <c r="C102120" t="s">
        <v>15</v>
      </c>
    </row>
    <row r="102121" spans="1:3" x14ac:dyDescent="0.25">
      <c r="A102121">
        <v>107209</v>
      </c>
      <c r="B102121" t="s">
        <v>391823</v>
      </c>
      <c r="C102121" t="s">
        <v>15</v>
      </c>
    </row>
    <row r="102122" spans="1:3" x14ac:dyDescent="0.25">
      <c r="A102122">
        <v>107227</v>
      </c>
      <c r="B102122" t="s">
        <v>391824</v>
      </c>
      <c r="C102122" t="s">
        <v>15</v>
      </c>
    </row>
    <row r="102123" spans="1:3" x14ac:dyDescent="0.25">
      <c r="A102123">
        <v>107236</v>
      </c>
      <c r="B102123" t="s">
        <v>391825</v>
      </c>
      <c r="C102123" t="s">
        <v>15</v>
      </c>
    </row>
    <row r="102124" spans="1:3" x14ac:dyDescent="0.25">
      <c r="A102124">
        <v>107248</v>
      </c>
      <c r="B102124" t="s">
        <v>391826</v>
      </c>
      <c r="C102124" t="s">
        <v>15</v>
      </c>
    </row>
    <row r="102125" spans="1:3" x14ac:dyDescent="0.25">
      <c r="A102125">
        <v>107252</v>
      </c>
      <c r="B102125" t="s">
        <v>391827</v>
      </c>
      <c r="C102125" t="s">
        <v>15</v>
      </c>
    </row>
    <row r="102126" spans="1:3" x14ac:dyDescent="0.25">
      <c r="A102126">
        <v>107253</v>
      </c>
      <c r="B102126" t="s">
        <v>391828</v>
      </c>
      <c r="C102126" t="s">
        <v>15</v>
      </c>
    </row>
    <row r="102127" spans="1:3" x14ac:dyDescent="0.25">
      <c r="A102127">
        <v>107254</v>
      </c>
      <c r="B102127" t="s">
        <v>391829</v>
      </c>
      <c r="C102127" t="s">
        <v>15</v>
      </c>
    </row>
    <row r="102128" spans="1:3" x14ac:dyDescent="0.25">
      <c r="A102128">
        <v>107282</v>
      </c>
      <c r="B102128" t="s">
        <v>391830</v>
      </c>
      <c r="C102128" t="s">
        <v>15</v>
      </c>
    </row>
    <row r="102129" spans="1:3" x14ac:dyDescent="0.25">
      <c r="A102129">
        <v>107291</v>
      </c>
      <c r="B102129" t="s">
        <v>391831</v>
      </c>
      <c r="C102129" t="s">
        <v>15</v>
      </c>
    </row>
    <row r="102130" spans="1:3" x14ac:dyDescent="0.25">
      <c r="A102130">
        <v>107301</v>
      </c>
      <c r="B102130" t="s">
        <v>391832</v>
      </c>
      <c r="C102130" t="s">
        <v>15</v>
      </c>
    </row>
    <row r="102131" spans="1:3" x14ac:dyDescent="0.25">
      <c r="A102131">
        <v>107302</v>
      </c>
      <c r="B102131" t="s">
        <v>391833</v>
      </c>
      <c r="C102131" t="s">
        <v>15</v>
      </c>
    </row>
    <row r="102132" spans="1:3" x14ac:dyDescent="0.25">
      <c r="A102132">
        <v>107303</v>
      </c>
      <c r="B102132" t="s">
        <v>391834</v>
      </c>
      <c r="C102132" t="s">
        <v>15</v>
      </c>
    </row>
    <row r="102133" spans="1:3" x14ac:dyDescent="0.25">
      <c r="A102133">
        <v>107316</v>
      </c>
      <c r="B102133" t="s">
        <v>391835</v>
      </c>
      <c r="C102133" t="s">
        <v>15</v>
      </c>
    </row>
    <row r="102134" spans="1:3" x14ac:dyDescent="0.25">
      <c r="A102134">
        <v>107335</v>
      </c>
      <c r="B102134" t="s">
        <v>391836</v>
      </c>
      <c r="C102134" t="s">
        <v>15</v>
      </c>
    </row>
    <row r="102135" spans="1:3" x14ac:dyDescent="0.25">
      <c r="A102135">
        <v>107343</v>
      </c>
      <c r="B102135" t="s">
        <v>391837</v>
      </c>
      <c r="C102135" t="s">
        <v>15</v>
      </c>
    </row>
    <row r="102136" spans="1:3" x14ac:dyDescent="0.25">
      <c r="A102136">
        <v>107428</v>
      </c>
      <c r="B102136" t="s">
        <v>391838</v>
      </c>
      <c r="C102136" t="s">
        <v>15</v>
      </c>
    </row>
    <row r="102137" spans="1:3" x14ac:dyDescent="0.25">
      <c r="A102137">
        <v>107429</v>
      </c>
      <c r="B102137" t="s">
        <v>391839</v>
      </c>
      <c r="C102137" t="s">
        <v>15</v>
      </c>
    </row>
    <row r="102138" spans="1:3" x14ac:dyDescent="0.25">
      <c r="A102138">
        <v>107470</v>
      </c>
      <c r="B102138" t="s">
        <v>391840</v>
      </c>
      <c r="C102138" t="s">
        <v>15</v>
      </c>
    </row>
    <row r="102139" spans="1:3" x14ac:dyDescent="0.25">
      <c r="A102139">
        <v>107473</v>
      </c>
      <c r="B102139" t="s">
        <v>391841</v>
      </c>
      <c r="C102139" t="s">
        <v>15</v>
      </c>
    </row>
    <row r="102140" spans="1:3" x14ac:dyDescent="0.25">
      <c r="A102140">
        <v>107478</v>
      </c>
      <c r="B102140" t="s">
        <v>391842</v>
      </c>
      <c r="C102140" t="s">
        <v>15</v>
      </c>
    </row>
    <row r="102141" spans="1:3" x14ac:dyDescent="0.25">
      <c r="A102141">
        <v>107479</v>
      </c>
      <c r="B102141" t="s">
        <v>391843</v>
      </c>
      <c r="C102141" t="s">
        <v>15</v>
      </c>
    </row>
    <row r="102142" spans="1:3" x14ac:dyDescent="0.25">
      <c r="A102142">
        <v>107577</v>
      </c>
      <c r="B102142" t="s">
        <v>391844</v>
      </c>
      <c r="C102142" t="s">
        <v>15</v>
      </c>
    </row>
    <row r="102143" spans="1:3" x14ac:dyDescent="0.25">
      <c r="A102143">
        <v>107595</v>
      </c>
      <c r="B102143" t="s">
        <v>391845</v>
      </c>
      <c r="C102143" t="s">
        <v>15</v>
      </c>
    </row>
    <row r="102144" spans="1:3" x14ac:dyDescent="0.25">
      <c r="A102144">
        <v>107942</v>
      </c>
      <c r="B102144" t="s">
        <v>391846</v>
      </c>
      <c r="C102144" t="s">
        <v>15</v>
      </c>
    </row>
    <row r="102145" spans="1:3" x14ac:dyDescent="0.25">
      <c r="A102145">
        <v>107983</v>
      </c>
      <c r="B102145" t="s">
        <v>391847</v>
      </c>
      <c r="C102145" t="s">
        <v>15</v>
      </c>
    </row>
    <row r="102146" spans="1:3" x14ac:dyDescent="0.25">
      <c r="A102146">
        <v>107997</v>
      </c>
      <c r="B102146" t="s">
        <v>391848</v>
      </c>
      <c r="C102146" t="s">
        <v>15</v>
      </c>
    </row>
    <row r="102147" spans="1:3" x14ac:dyDescent="0.25">
      <c r="A102147">
        <v>108008</v>
      </c>
      <c r="B102147" t="s">
        <v>391849</v>
      </c>
      <c r="C102147" t="s">
        <v>15</v>
      </c>
    </row>
    <row r="102148" spans="1:3" x14ac:dyDescent="0.25">
      <c r="A102148">
        <v>108018</v>
      </c>
      <c r="B102148" t="s">
        <v>391850</v>
      </c>
      <c r="C102148" t="s">
        <v>15</v>
      </c>
    </row>
    <row r="102149" spans="1:3" x14ac:dyDescent="0.25">
      <c r="A102149">
        <v>108317</v>
      </c>
      <c r="B102149" t="s">
        <v>391851</v>
      </c>
      <c r="C102149" t="s">
        <v>15</v>
      </c>
    </row>
    <row r="102150" spans="1:3" x14ac:dyDescent="0.25">
      <c r="A102150">
        <v>108341</v>
      </c>
      <c r="B102150" t="s">
        <v>391852</v>
      </c>
      <c r="C102150" t="s">
        <v>15</v>
      </c>
    </row>
    <row r="102151" spans="1:3" x14ac:dyDescent="0.25">
      <c r="A102151">
        <v>108358</v>
      </c>
      <c r="B102151" t="s">
        <v>391853</v>
      </c>
      <c r="C102151" t="s">
        <v>15</v>
      </c>
    </row>
    <row r="102152" spans="1:3" x14ac:dyDescent="0.25">
      <c r="A102152">
        <v>101894</v>
      </c>
      <c r="B102152" t="s">
        <v>391854</v>
      </c>
      <c r="C102152" t="s">
        <v>15</v>
      </c>
    </row>
    <row r="102153" spans="1:3" x14ac:dyDescent="0.25">
      <c r="A102153">
        <v>101906</v>
      </c>
      <c r="B102153" t="s">
        <v>391855</v>
      </c>
      <c r="C102153" t="s">
        <v>15</v>
      </c>
    </row>
    <row r="102154" spans="1:3" x14ac:dyDescent="0.25">
      <c r="A102154">
        <v>102609</v>
      </c>
      <c r="B102154" t="s">
        <v>391856</v>
      </c>
      <c r="C102154" t="s">
        <v>15</v>
      </c>
    </row>
    <row r="102155" spans="1:3" x14ac:dyDescent="0.25">
      <c r="A102155">
        <v>102689</v>
      </c>
      <c r="B102155" t="s">
        <v>391857</v>
      </c>
      <c r="C102155" t="s">
        <v>15</v>
      </c>
    </row>
    <row r="102156" spans="1:3" x14ac:dyDescent="0.25">
      <c r="A102156">
        <v>102870</v>
      </c>
      <c r="B102156" t="s">
        <v>391858</v>
      </c>
      <c r="C102156" t="s">
        <v>15</v>
      </c>
    </row>
    <row r="102157" spans="1:3" x14ac:dyDescent="0.25">
      <c r="A102157">
        <v>102872</v>
      </c>
      <c r="B102157" t="s">
        <v>391859</v>
      </c>
      <c r="C102157" t="s">
        <v>15</v>
      </c>
    </row>
    <row r="102158" spans="1:3" x14ac:dyDescent="0.25">
      <c r="A102158">
        <v>102916</v>
      </c>
      <c r="B102158" t="s">
        <v>391860</v>
      </c>
      <c r="C102158" t="s">
        <v>15</v>
      </c>
    </row>
    <row r="102159" spans="1:3" x14ac:dyDescent="0.25">
      <c r="A102159">
        <v>103103</v>
      </c>
      <c r="B102159" t="s">
        <v>391861</v>
      </c>
      <c r="C102159" t="s">
        <v>15</v>
      </c>
    </row>
    <row r="102160" spans="1:3" x14ac:dyDescent="0.25">
      <c r="A102160">
        <v>103330</v>
      </c>
      <c r="B102160" t="s">
        <v>391862</v>
      </c>
      <c r="C102160" t="s">
        <v>15</v>
      </c>
    </row>
    <row r="102161" spans="1:3" x14ac:dyDescent="0.25">
      <c r="A102161">
        <v>104916</v>
      </c>
      <c r="B102161" t="s">
        <v>391863</v>
      </c>
      <c r="C102161" t="s">
        <v>15</v>
      </c>
    </row>
    <row r="102162" spans="1:3" x14ac:dyDescent="0.25">
      <c r="A102162">
        <v>104932</v>
      </c>
      <c r="B102162" t="s">
        <v>391864</v>
      </c>
      <c r="C102162" t="s">
        <v>15</v>
      </c>
    </row>
    <row r="102163" spans="1:3" x14ac:dyDescent="0.25">
      <c r="A102163">
        <v>105226</v>
      </c>
      <c r="B102163" t="s">
        <v>391865</v>
      </c>
      <c r="C102163" t="s">
        <v>15</v>
      </c>
    </row>
    <row r="102164" spans="1:3" x14ac:dyDescent="0.25">
      <c r="A102164">
        <v>105231</v>
      </c>
      <c r="B102164" t="s">
        <v>391866</v>
      </c>
      <c r="C102164" t="s">
        <v>15</v>
      </c>
    </row>
    <row r="102165" spans="1:3" x14ac:dyDescent="0.25">
      <c r="A102165">
        <v>105232</v>
      </c>
      <c r="B102165" t="s">
        <v>391867</v>
      </c>
      <c r="C102165" t="s">
        <v>15</v>
      </c>
    </row>
    <row r="102166" spans="1:3" x14ac:dyDescent="0.25">
      <c r="A102166">
        <v>105291</v>
      </c>
      <c r="B102166" t="s">
        <v>391868</v>
      </c>
      <c r="C102166" t="s">
        <v>15</v>
      </c>
    </row>
    <row r="102167" spans="1:3" x14ac:dyDescent="0.25">
      <c r="A102167">
        <v>105418</v>
      </c>
      <c r="B102167" t="s">
        <v>391869</v>
      </c>
      <c r="C102167" t="s">
        <v>15</v>
      </c>
    </row>
    <row r="102168" spans="1:3" x14ac:dyDescent="0.25">
      <c r="A102168">
        <v>105506</v>
      </c>
      <c r="B102168" t="s">
        <v>391870</v>
      </c>
      <c r="C102168" t="s">
        <v>15</v>
      </c>
    </row>
    <row r="102169" spans="1:3" x14ac:dyDescent="0.25">
      <c r="A102169">
        <v>105507</v>
      </c>
      <c r="B102169" t="s">
        <v>391871</v>
      </c>
      <c r="C102169" t="s">
        <v>15</v>
      </c>
    </row>
    <row r="102170" spans="1:3" x14ac:dyDescent="0.25">
      <c r="A102170">
        <v>105510</v>
      </c>
      <c r="B102170" t="s">
        <v>391872</v>
      </c>
      <c r="C102170" t="s">
        <v>15</v>
      </c>
    </row>
    <row r="102171" spans="1:3" x14ac:dyDescent="0.25">
      <c r="A102171">
        <v>105511</v>
      </c>
      <c r="B102171" t="s">
        <v>391873</v>
      </c>
      <c r="C102171" t="s">
        <v>15</v>
      </c>
    </row>
    <row r="102172" spans="1:3" x14ac:dyDescent="0.25">
      <c r="A102172">
        <v>105636</v>
      </c>
      <c r="B102172" t="s">
        <v>391874</v>
      </c>
      <c r="C102172" t="s">
        <v>15</v>
      </c>
    </row>
    <row r="102173" spans="1:3" x14ac:dyDescent="0.25">
      <c r="A102173">
        <v>105637</v>
      </c>
      <c r="B102173" t="s">
        <v>391875</v>
      </c>
      <c r="C102173" t="s">
        <v>15</v>
      </c>
    </row>
    <row r="102174" spans="1:3" x14ac:dyDescent="0.25">
      <c r="A102174">
        <v>105731</v>
      </c>
      <c r="B102174" t="s">
        <v>391876</v>
      </c>
      <c r="C102174" t="s">
        <v>15</v>
      </c>
    </row>
    <row r="102175" spans="1:3" x14ac:dyDescent="0.25">
      <c r="A102175">
        <v>105791</v>
      </c>
      <c r="B102175" t="s">
        <v>391877</v>
      </c>
      <c r="C102175" t="s">
        <v>15</v>
      </c>
    </row>
    <row r="102176" spans="1:3" x14ac:dyDescent="0.25">
      <c r="A102176">
        <v>105806</v>
      </c>
      <c r="B102176" t="s">
        <v>391878</v>
      </c>
      <c r="C102176" t="s">
        <v>15</v>
      </c>
    </row>
    <row r="102177" spans="1:3" x14ac:dyDescent="0.25">
      <c r="A102177">
        <v>105828</v>
      </c>
      <c r="B102177" t="s">
        <v>391879</v>
      </c>
      <c r="C102177" t="s">
        <v>15</v>
      </c>
    </row>
    <row r="102178" spans="1:3" x14ac:dyDescent="0.25">
      <c r="A102178">
        <v>105837</v>
      </c>
      <c r="B102178" t="s">
        <v>391880</v>
      </c>
      <c r="C102178" t="s">
        <v>15</v>
      </c>
    </row>
    <row r="102179" spans="1:3" x14ac:dyDescent="0.25">
      <c r="A102179">
        <v>106118</v>
      </c>
      <c r="B102179" t="s">
        <v>391881</v>
      </c>
      <c r="C102179" t="s">
        <v>15</v>
      </c>
    </row>
    <row r="102180" spans="1:3" x14ac:dyDescent="0.25">
      <c r="A102180">
        <v>106199</v>
      </c>
      <c r="B102180" t="s">
        <v>391882</v>
      </c>
      <c r="C102180" t="s">
        <v>15</v>
      </c>
    </row>
    <row r="102181" spans="1:3" x14ac:dyDescent="0.25">
      <c r="A102181">
        <v>106249</v>
      </c>
      <c r="B102181" t="s">
        <v>391883</v>
      </c>
      <c r="C102181" t="s">
        <v>15</v>
      </c>
    </row>
    <row r="102182" spans="1:3" x14ac:dyDescent="0.25">
      <c r="A102182">
        <v>106283</v>
      </c>
      <c r="B102182" t="s">
        <v>391884</v>
      </c>
      <c r="C102182" t="s">
        <v>15</v>
      </c>
    </row>
    <row r="102183" spans="1:3" x14ac:dyDescent="0.25">
      <c r="A102183">
        <v>106327</v>
      </c>
      <c r="B102183" t="s">
        <v>391885</v>
      </c>
      <c r="C102183" t="s">
        <v>15</v>
      </c>
    </row>
    <row r="102184" spans="1:3" x14ac:dyDescent="0.25">
      <c r="A102184">
        <v>106336</v>
      </c>
      <c r="B102184" t="s">
        <v>391886</v>
      </c>
      <c r="C102184" t="s">
        <v>15</v>
      </c>
    </row>
    <row r="102185" spans="1:3" x14ac:dyDescent="0.25">
      <c r="A102185">
        <v>106413</v>
      </c>
      <c r="B102185" t="s">
        <v>391887</v>
      </c>
      <c r="C102185" t="s">
        <v>15</v>
      </c>
    </row>
    <row r="102186" spans="1:3" x14ac:dyDescent="0.25">
      <c r="A102186">
        <v>106419</v>
      </c>
      <c r="B102186" t="s">
        <v>391888</v>
      </c>
      <c r="C102186" t="s">
        <v>15</v>
      </c>
    </row>
    <row r="102187" spans="1:3" x14ac:dyDescent="0.25">
      <c r="A102187">
        <v>106473</v>
      </c>
      <c r="B102187" t="s">
        <v>391889</v>
      </c>
      <c r="C102187" t="s">
        <v>15</v>
      </c>
    </row>
    <row r="102188" spans="1:3" x14ac:dyDescent="0.25">
      <c r="A102188">
        <v>106474</v>
      </c>
      <c r="B102188" t="s">
        <v>391890</v>
      </c>
      <c r="C102188" t="s">
        <v>15</v>
      </c>
    </row>
    <row r="102189" spans="1:3" x14ac:dyDescent="0.25">
      <c r="A102189">
        <v>106490</v>
      </c>
      <c r="B102189" t="s">
        <v>391891</v>
      </c>
      <c r="C102189" t="s">
        <v>15</v>
      </c>
    </row>
    <row r="102190" spans="1:3" x14ac:dyDescent="0.25">
      <c r="A102190">
        <v>106503</v>
      </c>
      <c r="B102190" t="s">
        <v>391892</v>
      </c>
      <c r="C102190" t="s">
        <v>15</v>
      </c>
    </row>
    <row r="102191" spans="1:3" x14ac:dyDescent="0.25">
      <c r="A102191">
        <v>106579</v>
      </c>
      <c r="B102191" t="s">
        <v>391893</v>
      </c>
      <c r="C102191" t="s">
        <v>15</v>
      </c>
    </row>
    <row r="102192" spans="1:3" x14ac:dyDescent="0.25">
      <c r="A102192">
        <v>106580</v>
      </c>
      <c r="B102192" t="s">
        <v>391894</v>
      </c>
      <c r="C102192" t="s">
        <v>15</v>
      </c>
    </row>
    <row r="102193" spans="1:3" x14ac:dyDescent="0.25">
      <c r="A102193">
        <v>106583</v>
      </c>
      <c r="B102193" t="s">
        <v>391895</v>
      </c>
      <c r="C102193" t="s">
        <v>15</v>
      </c>
    </row>
    <row r="102194" spans="1:3" x14ac:dyDescent="0.25">
      <c r="A102194">
        <v>106598</v>
      </c>
      <c r="B102194" t="s">
        <v>391896</v>
      </c>
      <c r="C102194" t="s">
        <v>15</v>
      </c>
    </row>
    <row r="102195" spans="1:3" x14ac:dyDescent="0.25">
      <c r="A102195">
        <v>106618</v>
      </c>
      <c r="B102195" t="s">
        <v>391897</v>
      </c>
      <c r="C102195" t="s">
        <v>15</v>
      </c>
    </row>
    <row r="102196" spans="1:3" x14ac:dyDescent="0.25">
      <c r="A102196">
        <v>106628</v>
      </c>
      <c r="B102196" t="s">
        <v>391898</v>
      </c>
      <c r="C102196" t="s">
        <v>15</v>
      </c>
    </row>
    <row r="102197" spans="1:3" x14ac:dyDescent="0.25">
      <c r="A102197">
        <v>106639</v>
      </c>
      <c r="B102197" t="s">
        <v>391899</v>
      </c>
      <c r="C102197" t="s">
        <v>15</v>
      </c>
    </row>
    <row r="102198" spans="1:3" x14ac:dyDescent="0.25">
      <c r="A102198">
        <v>106687</v>
      </c>
      <c r="B102198" t="s">
        <v>391900</v>
      </c>
      <c r="C102198" t="s">
        <v>15</v>
      </c>
    </row>
    <row r="102199" spans="1:3" x14ac:dyDescent="0.25">
      <c r="A102199">
        <v>106729</v>
      </c>
      <c r="B102199" t="s">
        <v>391901</v>
      </c>
      <c r="C102199" t="s">
        <v>15</v>
      </c>
    </row>
    <row r="102200" spans="1:3" x14ac:dyDescent="0.25">
      <c r="A102200">
        <v>106730</v>
      </c>
      <c r="B102200" t="s">
        <v>391902</v>
      </c>
      <c r="C102200" t="s">
        <v>15</v>
      </c>
    </row>
    <row r="102201" spans="1:3" x14ac:dyDescent="0.25">
      <c r="A102201">
        <v>106731</v>
      </c>
      <c r="B102201" t="s">
        <v>391903</v>
      </c>
      <c r="C102201" t="s">
        <v>15</v>
      </c>
    </row>
    <row r="102202" spans="1:3" x14ac:dyDescent="0.25">
      <c r="A102202">
        <v>106735</v>
      </c>
      <c r="B102202" t="s">
        <v>391904</v>
      </c>
      <c r="C102202" t="s">
        <v>15</v>
      </c>
    </row>
    <row r="102203" spans="1:3" x14ac:dyDescent="0.25">
      <c r="A102203">
        <v>106736</v>
      </c>
      <c r="B102203" t="s">
        <v>391905</v>
      </c>
      <c r="C102203" t="s">
        <v>15</v>
      </c>
    </row>
    <row r="102204" spans="1:3" x14ac:dyDescent="0.25">
      <c r="A102204">
        <v>106742</v>
      </c>
      <c r="B102204" t="s">
        <v>391906</v>
      </c>
      <c r="C102204" t="s">
        <v>15</v>
      </c>
    </row>
    <row r="102205" spans="1:3" x14ac:dyDescent="0.25">
      <c r="A102205">
        <v>106744</v>
      </c>
      <c r="B102205" t="s">
        <v>391907</v>
      </c>
      <c r="C102205" t="s">
        <v>15</v>
      </c>
    </row>
    <row r="102206" spans="1:3" x14ac:dyDescent="0.25">
      <c r="A102206">
        <v>106756</v>
      </c>
      <c r="B102206" t="s">
        <v>391908</v>
      </c>
      <c r="C102206" t="s">
        <v>15</v>
      </c>
    </row>
    <row r="102207" spans="1:3" x14ac:dyDescent="0.25">
      <c r="A102207">
        <v>106762</v>
      </c>
      <c r="B102207" t="s">
        <v>391909</v>
      </c>
      <c r="C102207" t="s">
        <v>15</v>
      </c>
    </row>
    <row r="102208" spans="1:3" x14ac:dyDescent="0.25">
      <c r="A102208">
        <v>106766</v>
      </c>
      <c r="B102208" t="s">
        <v>391910</v>
      </c>
      <c r="C102208" t="s">
        <v>15</v>
      </c>
    </row>
    <row r="102209" spans="1:3" x14ac:dyDescent="0.25">
      <c r="A102209">
        <v>106782</v>
      </c>
      <c r="B102209" t="s">
        <v>391911</v>
      </c>
      <c r="C102209" t="s">
        <v>15</v>
      </c>
    </row>
    <row r="102210" spans="1:3" x14ac:dyDescent="0.25">
      <c r="A102210">
        <v>106786</v>
      </c>
      <c r="B102210" t="s">
        <v>391912</v>
      </c>
      <c r="C102210" t="s">
        <v>15</v>
      </c>
    </row>
    <row r="102211" spans="1:3" x14ac:dyDescent="0.25">
      <c r="A102211">
        <v>106796</v>
      </c>
      <c r="B102211" t="s">
        <v>391913</v>
      </c>
      <c r="C102211" t="s">
        <v>15</v>
      </c>
    </row>
    <row r="102212" spans="1:3" x14ac:dyDescent="0.25">
      <c r="A102212">
        <v>106798</v>
      </c>
      <c r="B102212" t="s">
        <v>391914</v>
      </c>
      <c r="C102212" t="s">
        <v>15</v>
      </c>
    </row>
    <row r="102213" spans="1:3" x14ac:dyDescent="0.25">
      <c r="A102213">
        <v>106809</v>
      </c>
      <c r="B102213" t="s">
        <v>391915</v>
      </c>
      <c r="C102213" t="s">
        <v>15</v>
      </c>
    </row>
    <row r="102214" spans="1:3" x14ac:dyDescent="0.25">
      <c r="A102214">
        <v>106814</v>
      </c>
      <c r="B102214" t="s">
        <v>391916</v>
      </c>
      <c r="C102214" t="s">
        <v>15</v>
      </c>
    </row>
    <row r="102215" spans="1:3" x14ac:dyDescent="0.25">
      <c r="A102215">
        <v>106816</v>
      </c>
      <c r="B102215" t="s">
        <v>391917</v>
      </c>
      <c r="C102215" t="s">
        <v>15</v>
      </c>
    </row>
    <row r="102216" spans="1:3" x14ac:dyDescent="0.25">
      <c r="A102216">
        <v>106818</v>
      </c>
      <c r="B102216" t="s">
        <v>391918</v>
      </c>
      <c r="C102216" t="s">
        <v>15</v>
      </c>
    </row>
    <row r="102217" spans="1:3" x14ac:dyDescent="0.25">
      <c r="A102217">
        <v>106831</v>
      </c>
      <c r="B102217" t="s">
        <v>391919</v>
      </c>
      <c r="C102217" t="s">
        <v>15</v>
      </c>
    </row>
    <row r="102218" spans="1:3" x14ac:dyDescent="0.25">
      <c r="A102218">
        <v>106848</v>
      </c>
      <c r="B102218" t="s">
        <v>391920</v>
      </c>
      <c r="C102218" t="s">
        <v>15</v>
      </c>
    </row>
    <row r="102219" spans="1:3" x14ac:dyDescent="0.25">
      <c r="A102219">
        <v>106869</v>
      </c>
      <c r="B102219" t="s">
        <v>391921</v>
      </c>
      <c r="C102219" t="s">
        <v>15</v>
      </c>
    </row>
    <row r="102220" spans="1:3" x14ac:dyDescent="0.25">
      <c r="A102220">
        <v>106882</v>
      </c>
      <c r="B102220" t="s">
        <v>391922</v>
      </c>
      <c r="C102220" t="s">
        <v>15</v>
      </c>
    </row>
    <row r="102221" spans="1:3" x14ac:dyDescent="0.25">
      <c r="A102221">
        <v>106887</v>
      </c>
      <c r="B102221" t="s">
        <v>391923</v>
      </c>
      <c r="C102221" t="s">
        <v>15</v>
      </c>
    </row>
    <row r="102222" spans="1:3" x14ac:dyDescent="0.25">
      <c r="A102222">
        <v>106893</v>
      </c>
      <c r="B102222" t="s">
        <v>391924</v>
      </c>
      <c r="C102222" t="s">
        <v>15</v>
      </c>
    </row>
    <row r="102223" spans="1:3" x14ac:dyDescent="0.25">
      <c r="A102223">
        <v>106912</v>
      </c>
      <c r="B102223" t="s">
        <v>391925</v>
      </c>
      <c r="C102223" t="s">
        <v>15</v>
      </c>
    </row>
    <row r="102224" spans="1:3" x14ac:dyDescent="0.25">
      <c r="A102224">
        <v>106940</v>
      </c>
      <c r="B102224" t="s">
        <v>391926</v>
      </c>
      <c r="C102224" t="s">
        <v>15</v>
      </c>
    </row>
    <row r="102225" spans="1:3" x14ac:dyDescent="0.25">
      <c r="A102225">
        <v>106946</v>
      </c>
      <c r="B102225" t="s">
        <v>391927</v>
      </c>
      <c r="C102225" t="s">
        <v>15</v>
      </c>
    </row>
    <row r="102226" spans="1:3" x14ac:dyDescent="0.25">
      <c r="A102226">
        <v>106948</v>
      </c>
      <c r="B102226" t="s">
        <v>391928</v>
      </c>
      <c r="C102226" t="s">
        <v>15</v>
      </c>
    </row>
    <row r="102227" spans="1:3" x14ac:dyDescent="0.25">
      <c r="A102227">
        <v>106971</v>
      </c>
      <c r="B102227" t="s">
        <v>391929</v>
      </c>
      <c r="C102227" t="s">
        <v>15</v>
      </c>
    </row>
    <row r="102228" spans="1:3" x14ac:dyDescent="0.25">
      <c r="A102228">
        <v>106972</v>
      </c>
      <c r="B102228" t="s">
        <v>391930</v>
      </c>
      <c r="C102228" t="s">
        <v>15</v>
      </c>
    </row>
    <row r="102229" spans="1:3" x14ac:dyDescent="0.25">
      <c r="A102229">
        <v>107010</v>
      </c>
      <c r="B102229" t="s">
        <v>391931</v>
      </c>
      <c r="C102229" t="s">
        <v>15</v>
      </c>
    </row>
    <row r="102230" spans="1:3" x14ac:dyDescent="0.25">
      <c r="A102230">
        <v>107022</v>
      </c>
      <c r="B102230" t="s">
        <v>391932</v>
      </c>
      <c r="C102230" t="s">
        <v>15</v>
      </c>
    </row>
    <row r="102231" spans="1:3" x14ac:dyDescent="0.25">
      <c r="A102231">
        <v>107023</v>
      </c>
      <c r="B102231" t="s">
        <v>391933</v>
      </c>
      <c r="C102231" t="s">
        <v>15</v>
      </c>
    </row>
    <row r="102232" spans="1:3" x14ac:dyDescent="0.25">
      <c r="A102232">
        <v>107027</v>
      </c>
      <c r="B102232" t="s">
        <v>391934</v>
      </c>
      <c r="C102232" t="s">
        <v>15</v>
      </c>
    </row>
    <row r="102233" spans="1:3" x14ac:dyDescent="0.25">
      <c r="A102233">
        <v>107030</v>
      </c>
      <c r="B102233" t="s">
        <v>391935</v>
      </c>
      <c r="C102233" t="s">
        <v>15</v>
      </c>
    </row>
    <row r="102234" spans="1:3" x14ac:dyDescent="0.25">
      <c r="A102234">
        <v>107035</v>
      </c>
      <c r="B102234" t="s">
        <v>391936</v>
      </c>
      <c r="C102234" t="s">
        <v>15</v>
      </c>
    </row>
    <row r="102235" spans="1:3" x14ac:dyDescent="0.25">
      <c r="A102235">
        <v>107051</v>
      </c>
      <c r="B102235" t="s">
        <v>391937</v>
      </c>
      <c r="C102235" t="s">
        <v>15</v>
      </c>
    </row>
    <row r="102236" spans="1:3" x14ac:dyDescent="0.25">
      <c r="A102236">
        <v>107054</v>
      </c>
      <c r="B102236" t="s">
        <v>391938</v>
      </c>
      <c r="C102236" t="s">
        <v>15</v>
      </c>
    </row>
    <row r="102237" spans="1:3" x14ac:dyDescent="0.25">
      <c r="A102237">
        <v>107058</v>
      </c>
      <c r="B102237" t="s">
        <v>391939</v>
      </c>
      <c r="C102237" t="s">
        <v>15</v>
      </c>
    </row>
    <row r="102238" spans="1:3" x14ac:dyDescent="0.25">
      <c r="A102238">
        <v>107061</v>
      </c>
      <c r="B102238" t="s">
        <v>391940</v>
      </c>
      <c r="C102238" t="s">
        <v>15</v>
      </c>
    </row>
    <row r="102239" spans="1:3" x14ac:dyDescent="0.25">
      <c r="A102239">
        <v>107071</v>
      </c>
      <c r="B102239" t="s">
        <v>391941</v>
      </c>
      <c r="C102239" t="s">
        <v>15</v>
      </c>
    </row>
    <row r="102240" spans="1:3" x14ac:dyDescent="0.25">
      <c r="A102240">
        <v>107072</v>
      </c>
      <c r="B102240" t="s">
        <v>391942</v>
      </c>
      <c r="C102240" t="s">
        <v>15</v>
      </c>
    </row>
    <row r="102241" spans="1:3" x14ac:dyDescent="0.25">
      <c r="A102241">
        <v>107073</v>
      </c>
      <c r="B102241" t="s">
        <v>391943</v>
      </c>
      <c r="C102241" t="s">
        <v>15</v>
      </c>
    </row>
    <row r="102242" spans="1:3" x14ac:dyDescent="0.25">
      <c r="A102242">
        <v>107075</v>
      </c>
      <c r="B102242" t="s">
        <v>391944</v>
      </c>
      <c r="C102242" t="s">
        <v>15</v>
      </c>
    </row>
    <row r="102243" spans="1:3" x14ac:dyDescent="0.25">
      <c r="A102243">
        <v>107076</v>
      </c>
      <c r="B102243" t="s">
        <v>391945</v>
      </c>
      <c r="C102243" t="s">
        <v>15</v>
      </c>
    </row>
    <row r="102244" spans="1:3" x14ac:dyDescent="0.25">
      <c r="A102244">
        <v>107113</v>
      </c>
      <c r="B102244" t="s">
        <v>391946</v>
      </c>
      <c r="C102244" t="s">
        <v>15</v>
      </c>
    </row>
    <row r="102245" spans="1:3" x14ac:dyDescent="0.25">
      <c r="A102245">
        <v>107127</v>
      </c>
      <c r="B102245" t="s">
        <v>391947</v>
      </c>
      <c r="C102245" t="s">
        <v>15</v>
      </c>
    </row>
    <row r="102246" spans="1:3" x14ac:dyDescent="0.25">
      <c r="A102246">
        <v>107137</v>
      </c>
      <c r="B102246" t="s">
        <v>391948</v>
      </c>
      <c r="C102246" t="s">
        <v>15</v>
      </c>
    </row>
    <row r="102247" spans="1:3" x14ac:dyDescent="0.25">
      <c r="A102247">
        <v>107138</v>
      </c>
      <c r="B102247" t="s">
        <v>391949</v>
      </c>
      <c r="C102247" t="s">
        <v>15</v>
      </c>
    </row>
    <row r="102248" spans="1:3" x14ac:dyDescent="0.25">
      <c r="A102248">
        <v>107145</v>
      </c>
      <c r="B102248" t="s">
        <v>391950</v>
      </c>
      <c r="C102248" t="s">
        <v>15</v>
      </c>
    </row>
    <row r="102249" spans="1:3" x14ac:dyDescent="0.25">
      <c r="A102249">
        <v>107147</v>
      </c>
      <c r="B102249" t="s">
        <v>391951</v>
      </c>
      <c r="C102249" t="s">
        <v>15</v>
      </c>
    </row>
    <row r="102250" spans="1:3" x14ac:dyDescent="0.25">
      <c r="A102250">
        <v>107164</v>
      </c>
      <c r="B102250" t="s">
        <v>391952</v>
      </c>
      <c r="C102250" t="s">
        <v>15</v>
      </c>
    </row>
    <row r="102251" spans="1:3" x14ac:dyDescent="0.25">
      <c r="A102251">
        <v>107172</v>
      </c>
      <c r="B102251" t="s">
        <v>391953</v>
      </c>
      <c r="C102251" t="s">
        <v>15</v>
      </c>
    </row>
    <row r="102252" spans="1:3" x14ac:dyDescent="0.25">
      <c r="A102252">
        <v>107173</v>
      </c>
      <c r="B102252" t="s">
        <v>391954</v>
      </c>
      <c r="C102252" t="s">
        <v>15</v>
      </c>
    </row>
    <row r="102253" spans="1:3" x14ac:dyDescent="0.25">
      <c r="A102253">
        <v>107189</v>
      </c>
      <c r="B102253" t="s">
        <v>391955</v>
      </c>
      <c r="C102253" t="s">
        <v>15</v>
      </c>
    </row>
    <row r="102254" spans="1:3" x14ac:dyDescent="0.25">
      <c r="A102254">
        <v>107201</v>
      </c>
      <c r="B102254" t="s">
        <v>391956</v>
      </c>
      <c r="C102254" t="s">
        <v>15</v>
      </c>
    </row>
    <row r="102255" spans="1:3" x14ac:dyDescent="0.25">
      <c r="A102255">
        <v>107202</v>
      </c>
      <c r="B102255" t="s">
        <v>391957</v>
      </c>
      <c r="C102255" t="s">
        <v>15</v>
      </c>
    </row>
    <row r="102256" spans="1:3" x14ac:dyDescent="0.25">
      <c r="A102256">
        <v>107203</v>
      </c>
      <c r="B102256" t="s">
        <v>391958</v>
      </c>
      <c r="C102256" t="s">
        <v>15</v>
      </c>
    </row>
    <row r="102257" spans="1:3" x14ac:dyDescent="0.25">
      <c r="A102257">
        <v>107204</v>
      </c>
      <c r="B102257" t="s">
        <v>391959</v>
      </c>
      <c r="C102257" t="s">
        <v>15</v>
      </c>
    </row>
    <row r="102258" spans="1:3" x14ac:dyDescent="0.25">
      <c r="A102258">
        <v>107205</v>
      </c>
      <c r="B102258" t="s">
        <v>391960</v>
      </c>
      <c r="C102258" t="s">
        <v>15</v>
      </c>
    </row>
    <row r="102259" spans="1:3" x14ac:dyDescent="0.25">
      <c r="A102259">
        <v>107206</v>
      </c>
      <c r="B102259" t="s">
        <v>391961</v>
      </c>
      <c r="C102259" t="s">
        <v>15</v>
      </c>
    </row>
    <row r="102260" spans="1:3" x14ac:dyDescent="0.25">
      <c r="A102260">
        <v>107211</v>
      </c>
      <c r="B102260" t="s">
        <v>391962</v>
      </c>
      <c r="C102260" t="s">
        <v>15</v>
      </c>
    </row>
    <row r="102261" spans="1:3" x14ac:dyDescent="0.25">
      <c r="A102261">
        <v>107212</v>
      </c>
      <c r="B102261" t="s">
        <v>391963</v>
      </c>
      <c r="C102261" t="s">
        <v>15</v>
      </c>
    </row>
    <row r="102262" spans="1:3" x14ac:dyDescent="0.25">
      <c r="A102262">
        <v>107217</v>
      </c>
      <c r="B102262" t="s">
        <v>391964</v>
      </c>
      <c r="C102262" t="s">
        <v>15</v>
      </c>
    </row>
    <row r="102263" spans="1:3" x14ac:dyDescent="0.25">
      <c r="A102263">
        <v>107220</v>
      </c>
      <c r="B102263" t="s">
        <v>391965</v>
      </c>
      <c r="C102263" t="s">
        <v>15</v>
      </c>
    </row>
    <row r="102264" spans="1:3" x14ac:dyDescent="0.25">
      <c r="A102264">
        <v>107223</v>
      </c>
      <c r="B102264" t="s">
        <v>391966</v>
      </c>
      <c r="C102264" t="s">
        <v>15</v>
      </c>
    </row>
    <row r="102265" spans="1:3" x14ac:dyDescent="0.25">
      <c r="A102265">
        <v>107229</v>
      </c>
      <c r="B102265" t="s">
        <v>391967</v>
      </c>
      <c r="C102265" t="s">
        <v>15</v>
      </c>
    </row>
    <row r="102266" spans="1:3" x14ac:dyDescent="0.25">
      <c r="A102266">
        <v>107231</v>
      </c>
      <c r="B102266" t="s">
        <v>391968</v>
      </c>
      <c r="C102266" t="s">
        <v>15</v>
      </c>
    </row>
    <row r="102267" spans="1:3" x14ac:dyDescent="0.25">
      <c r="A102267">
        <v>107232</v>
      </c>
      <c r="B102267" t="s">
        <v>391969</v>
      </c>
      <c r="C102267" t="s">
        <v>15</v>
      </c>
    </row>
    <row r="102268" spans="1:3" x14ac:dyDescent="0.25">
      <c r="A102268">
        <v>107239</v>
      </c>
      <c r="B102268" t="s">
        <v>391970</v>
      </c>
      <c r="C102268" t="s">
        <v>15</v>
      </c>
    </row>
    <row r="102269" spans="1:3" x14ac:dyDescent="0.25">
      <c r="A102269">
        <v>107241</v>
      </c>
      <c r="B102269" t="s">
        <v>391971</v>
      </c>
      <c r="C102269" t="s">
        <v>15</v>
      </c>
    </row>
    <row r="102270" spans="1:3" x14ac:dyDescent="0.25">
      <c r="A102270">
        <v>107247</v>
      </c>
      <c r="B102270" t="s">
        <v>391972</v>
      </c>
      <c r="C102270" t="s">
        <v>15</v>
      </c>
    </row>
    <row r="102271" spans="1:3" x14ac:dyDescent="0.25">
      <c r="A102271">
        <v>107250</v>
      </c>
      <c r="B102271" t="s">
        <v>391973</v>
      </c>
      <c r="C102271" t="s">
        <v>15</v>
      </c>
    </row>
    <row r="102272" spans="1:3" x14ac:dyDescent="0.25">
      <c r="A102272">
        <v>107259</v>
      </c>
      <c r="B102272" t="s">
        <v>391974</v>
      </c>
      <c r="C102272" t="s">
        <v>15</v>
      </c>
    </row>
    <row r="102273" spans="1:3" x14ac:dyDescent="0.25">
      <c r="A102273">
        <v>107272</v>
      </c>
      <c r="B102273" t="s">
        <v>391975</v>
      </c>
      <c r="C102273" t="s">
        <v>15</v>
      </c>
    </row>
    <row r="102274" spans="1:3" x14ac:dyDescent="0.25">
      <c r="A102274">
        <v>107284</v>
      </c>
      <c r="B102274" t="s">
        <v>391976</v>
      </c>
      <c r="C102274" t="s">
        <v>15</v>
      </c>
    </row>
    <row r="102275" spans="1:3" x14ac:dyDescent="0.25">
      <c r="A102275">
        <v>107285</v>
      </c>
      <c r="B102275" t="s">
        <v>391977</v>
      </c>
      <c r="C102275" t="s">
        <v>15</v>
      </c>
    </row>
    <row r="102276" spans="1:3" x14ac:dyDescent="0.25">
      <c r="A102276">
        <v>107310</v>
      </c>
      <c r="B102276" t="s">
        <v>391978</v>
      </c>
      <c r="C102276" t="s">
        <v>15</v>
      </c>
    </row>
    <row r="102277" spans="1:3" x14ac:dyDescent="0.25">
      <c r="A102277">
        <v>107314</v>
      </c>
      <c r="B102277" t="s">
        <v>391979</v>
      </c>
      <c r="C102277" t="s">
        <v>15</v>
      </c>
    </row>
    <row r="102278" spans="1:3" x14ac:dyDescent="0.25">
      <c r="A102278">
        <v>107315</v>
      </c>
      <c r="B102278" t="s">
        <v>391980</v>
      </c>
      <c r="C102278" t="s">
        <v>15</v>
      </c>
    </row>
    <row r="102279" spans="1:3" x14ac:dyDescent="0.25">
      <c r="A102279">
        <v>107319</v>
      </c>
      <c r="B102279" t="s">
        <v>391981</v>
      </c>
      <c r="C102279" t="s">
        <v>15</v>
      </c>
    </row>
    <row r="102280" spans="1:3" x14ac:dyDescent="0.25">
      <c r="A102280">
        <v>107320</v>
      </c>
      <c r="B102280" t="s">
        <v>391982</v>
      </c>
      <c r="C102280" t="s">
        <v>15</v>
      </c>
    </row>
    <row r="102281" spans="1:3" x14ac:dyDescent="0.25">
      <c r="A102281">
        <v>107322</v>
      </c>
      <c r="B102281" t="s">
        <v>391983</v>
      </c>
      <c r="C102281" t="s">
        <v>15</v>
      </c>
    </row>
    <row r="102282" spans="1:3" x14ac:dyDescent="0.25">
      <c r="A102282">
        <v>107325</v>
      </c>
      <c r="B102282" t="s">
        <v>391984</v>
      </c>
      <c r="C102282" t="s">
        <v>15</v>
      </c>
    </row>
    <row r="102283" spans="1:3" x14ac:dyDescent="0.25">
      <c r="A102283">
        <v>107326</v>
      </c>
      <c r="B102283" t="s">
        <v>391985</v>
      </c>
      <c r="C102283" t="s">
        <v>15</v>
      </c>
    </row>
    <row r="102284" spans="1:3" x14ac:dyDescent="0.25">
      <c r="A102284">
        <v>107352</v>
      </c>
      <c r="B102284" t="s">
        <v>391986</v>
      </c>
      <c r="C102284" t="s">
        <v>15</v>
      </c>
    </row>
    <row r="102285" spans="1:3" x14ac:dyDescent="0.25">
      <c r="A102285">
        <v>107354</v>
      </c>
      <c r="B102285" t="s">
        <v>391987</v>
      </c>
      <c r="C102285" t="s">
        <v>15</v>
      </c>
    </row>
    <row r="102286" spans="1:3" x14ac:dyDescent="0.25">
      <c r="A102286">
        <v>107376</v>
      </c>
      <c r="B102286" t="s">
        <v>391988</v>
      </c>
      <c r="C102286" t="s">
        <v>15</v>
      </c>
    </row>
    <row r="102287" spans="1:3" x14ac:dyDescent="0.25">
      <c r="A102287">
        <v>107386</v>
      </c>
      <c r="B102287" t="s">
        <v>391989</v>
      </c>
      <c r="C102287" t="s">
        <v>15</v>
      </c>
    </row>
    <row r="102288" spans="1:3" x14ac:dyDescent="0.25">
      <c r="A102288">
        <v>107390</v>
      </c>
      <c r="B102288" t="s">
        <v>391990</v>
      </c>
      <c r="C102288" t="s">
        <v>15</v>
      </c>
    </row>
    <row r="102289" spans="1:3" x14ac:dyDescent="0.25">
      <c r="A102289">
        <v>107395</v>
      </c>
      <c r="B102289" t="s">
        <v>391991</v>
      </c>
      <c r="C102289" t="s">
        <v>15</v>
      </c>
    </row>
    <row r="102290" spans="1:3" x14ac:dyDescent="0.25">
      <c r="A102290">
        <v>107480</v>
      </c>
      <c r="B102290" t="s">
        <v>391992</v>
      </c>
      <c r="C102290" t="s">
        <v>15</v>
      </c>
    </row>
    <row r="102291" spans="1:3" x14ac:dyDescent="0.25">
      <c r="A102291">
        <v>107590</v>
      </c>
      <c r="B102291" t="s">
        <v>391993</v>
      </c>
      <c r="C102291" t="s">
        <v>15</v>
      </c>
    </row>
    <row r="102292" spans="1:3" x14ac:dyDescent="0.25">
      <c r="A102292">
        <v>107594</v>
      </c>
      <c r="B102292" t="s">
        <v>391994</v>
      </c>
      <c r="C102292" t="s">
        <v>15</v>
      </c>
    </row>
    <row r="102293" spans="1:3" x14ac:dyDescent="0.25">
      <c r="A102293">
        <v>107653</v>
      </c>
      <c r="B102293" t="s">
        <v>391995</v>
      </c>
      <c r="C102293" t="s">
        <v>15</v>
      </c>
    </row>
    <row r="102294" spans="1:3" x14ac:dyDescent="0.25">
      <c r="A102294">
        <v>107721</v>
      </c>
      <c r="B102294" t="s">
        <v>391996</v>
      </c>
      <c r="C102294" t="s">
        <v>15</v>
      </c>
    </row>
    <row r="102295" spans="1:3" x14ac:dyDescent="0.25">
      <c r="A102295">
        <v>107912</v>
      </c>
      <c r="B102295" t="s">
        <v>391997</v>
      </c>
      <c r="C102295" t="s">
        <v>15</v>
      </c>
    </row>
    <row r="102296" spans="1:3" x14ac:dyDescent="0.25">
      <c r="A102296">
        <v>107917</v>
      </c>
      <c r="B102296" t="s">
        <v>391998</v>
      </c>
      <c r="C102296" t="s">
        <v>15</v>
      </c>
    </row>
    <row r="102297" spans="1:3" x14ac:dyDescent="0.25">
      <c r="A102297">
        <v>107950</v>
      </c>
      <c r="B102297" t="s">
        <v>391999</v>
      </c>
      <c r="C102297" t="s">
        <v>15</v>
      </c>
    </row>
    <row r="102298" spans="1:3" x14ac:dyDescent="0.25">
      <c r="A102298">
        <v>107953</v>
      </c>
      <c r="B102298" t="s">
        <v>392000</v>
      </c>
      <c r="C102298" t="s">
        <v>15</v>
      </c>
    </row>
    <row r="102299" spans="1:3" x14ac:dyDescent="0.25">
      <c r="A102299">
        <v>107975</v>
      </c>
      <c r="B102299" t="s">
        <v>392001</v>
      </c>
      <c r="C102299" t="s">
        <v>15</v>
      </c>
    </row>
    <row r="102300" spans="1:3" x14ac:dyDescent="0.25">
      <c r="A102300">
        <v>108005</v>
      </c>
      <c r="B102300" t="s">
        <v>392002</v>
      </c>
      <c r="C102300" t="s">
        <v>15</v>
      </c>
    </row>
    <row r="102301" spans="1:3" x14ac:dyDescent="0.25">
      <c r="A102301">
        <v>108021</v>
      </c>
      <c r="B102301" t="s">
        <v>392003</v>
      </c>
      <c r="C102301" t="s">
        <v>15</v>
      </c>
    </row>
    <row r="102302" spans="1:3" x14ac:dyDescent="0.25">
      <c r="A102302">
        <v>108035</v>
      </c>
      <c r="B102302" t="s">
        <v>392004</v>
      </c>
      <c r="C102302" t="s">
        <v>15</v>
      </c>
    </row>
    <row r="102303" spans="1:3" x14ac:dyDescent="0.25">
      <c r="A102303">
        <v>108070</v>
      </c>
      <c r="B102303" t="s">
        <v>392005</v>
      </c>
      <c r="C102303" t="s">
        <v>15</v>
      </c>
    </row>
    <row r="102304" spans="1:3" x14ac:dyDescent="0.25">
      <c r="A102304">
        <v>108081</v>
      </c>
      <c r="B102304" t="s">
        <v>392006</v>
      </c>
      <c r="C102304" t="s">
        <v>15</v>
      </c>
    </row>
    <row r="102305" spans="1:3" x14ac:dyDescent="0.25">
      <c r="A102305">
        <v>108083</v>
      </c>
      <c r="B102305" t="s">
        <v>392007</v>
      </c>
      <c r="C102305" t="s">
        <v>15</v>
      </c>
    </row>
    <row r="102306" spans="1:3" x14ac:dyDescent="0.25">
      <c r="A102306">
        <v>108084</v>
      </c>
      <c r="B102306" t="s">
        <v>392008</v>
      </c>
      <c r="C102306" t="s">
        <v>15</v>
      </c>
    </row>
    <row r="102307" spans="1:3" x14ac:dyDescent="0.25">
      <c r="A102307">
        <v>108581</v>
      </c>
      <c r="B102307" t="s">
        <v>392009</v>
      </c>
      <c r="C102307" t="s">
        <v>15</v>
      </c>
    </row>
    <row r="102308" spans="1:3" x14ac:dyDescent="0.25">
      <c r="A102308">
        <v>108674</v>
      </c>
      <c r="B102308" t="s">
        <v>392010</v>
      </c>
      <c r="C102308" t="s">
        <v>15</v>
      </c>
    </row>
    <row r="102309" spans="1:3" x14ac:dyDescent="0.25">
      <c r="A102309">
        <v>108680</v>
      </c>
      <c r="B102309" t="s">
        <v>392011</v>
      </c>
      <c r="C102309" t="s">
        <v>15</v>
      </c>
    </row>
    <row r="102310" spans="1:3" x14ac:dyDescent="0.25">
      <c r="A102310">
        <v>108867</v>
      </c>
      <c r="B102310" t="s">
        <v>392012</v>
      </c>
      <c r="C102310" t="s">
        <v>15</v>
      </c>
    </row>
    <row r="102311" spans="1:3" x14ac:dyDescent="0.25">
      <c r="A102311">
        <v>109070</v>
      </c>
      <c r="B102311" t="s">
        <v>392013</v>
      </c>
      <c r="C102311" t="s">
        <v>15</v>
      </c>
    </row>
    <row r="102312" spans="1:3" x14ac:dyDescent="0.25">
      <c r="A102312">
        <v>109421</v>
      </c>
      <c r="B102312" t="s">
        <v>392014</v>
      </c>
      <c r="C102312" t="s">
        <v>15</v>
      </c>
    </row>
    <row r="102313" spans="1:3" x14ac:dyDescent="0.25">
      <c r="A102313">
        <v>109808</v>
      </c>
      <c r="B102313" t="s">
        <v>392015</v>
      </c>
      <c r="C102313" t="s">
        <v>15</v>
      </c>
    </row>
    <row r="102314" spans="1:3" x14ac:dyDescent="0.25">
      <c r="A102314">
        <v>109839</v>
      </c>
      <c r="B102314" t="s">
        <v>392016</v>
      </c>
      <c r="C102314" t="s">
        <v>15</v>
      </c>
    </row>
    <row r="102315" spans="1:3" x14ac:dyDescent="0.25">
      <c r="A102315">
        <v>109933</v>
      </c>
      <c r="B102315" t="s">
        <v>392017</v>
      </c>
      <c r="C102315" t="s">
        <v>15</v>
      </c>
    </row>
    <row r="102316" spans="1:3" x14ac:dyDescent="0.25">
      <c r="A102316">
        <v>110008</v>
      </c>
      <c r="B102316" t="s">
        <v>392018</v>
      </c>
      <c r="C102316" t="s">
        <v>15</v>
      </c>
    </row>
    <row r="102317" spans="1:3" x14ac:dyDescent="0.25">
      <c r="A102317">
        <v>110570</v>
      </c>
      <c r="B102317" t="s">
        <v>392019</v>
      </c>
      <c r="C102317" t="s">
        <v>15</v>
      </c>
    </row>
    <row r="102318" spans="1:3" x14ac:dyDescent="0.25">
      <c r="A102318">
        <v>110620</v>
      </c>
      <c r="B102318" t="s">
        <v>392020</v>
      </c>
      <c r="C102318" t="s">
        <v>15</v>
      </c>
    </row>
    <row r="102319" spans="1:3" x14ac:dyDescent="0.25">
      <c r="A102319">
        <v>110829</v>
      </c>
      <c r="B102319" t="s">
        <v>392021</v>
      </c>
      <c r="C102319" t="s">
        <v>15</v>
      </c>
    </row>
    <row r="102320" spans="1:3" x14ac:dyDescent="0.25">
      <c r="A102320">
        <v>110893</v>
      </c>
      <c r="B102320" t="s">
        <v>392022</v>
      </c>
      <c r="C102320" t="s">
        <v>15</v>
      </c>
    </row>
    <row r="102321" spans="1:3" x14ac:dyDescent="0.25">
      <c r="A102321">
        <v>111011</v>
      </c>
      <c r="B102321" t="s">
        <v>392023</v>
      </c>
      <c r="C102321" t="s">
        <v>15</v>
      </c>
    </row>
    <row r="102322" spans="1:3" x14ac:dyDescent="0.25">
      <c r="A102322">
        <v>111623</v>
      </c>
      <c r="B102322" t="s">
        <v>392024</v>
      </c>
      <c r="C102322" t="s">
        <v>15</v>
      </c>
    </row>
    <row r="102323" spans="1:3" x14ac:dyDescent="0.25">
      <c r="A102323">
        <v>102187</v>
      </c>
      <c r="B102323" t="s">
        <v>392025</v>
      </c>
      <c r="C102323" t="s">
        <v>15</v>
      </c>
    </row>
    <row r="102324" spans="1:3" x14ac:dyDescent="0.25">
      <c r="A102324">
        <v>102192</v>
      </c>
      <c r="B102324" t="s">
        <v>392026</v>
      </c>
      <c r="C102324" t="s">
        <v>15</v>
      </c>
    </row>
    <row r="102325" spans="1:3" x14ac:dyDescent="0.25">
      <c r="A102325">
        <v>102197</v>
      </c>
      <c r="B102325" t="s">
        <v>392027</v>
      </c>
      <c r="C102325" t="s">
        <v>15</v>
      </c>
    </row>
    <row r="102326" spans="1:3" x14ac:dyDescent="0.25">
      <c r="A102326">
        <v>102249</v>
      </c>
      <c r="B102326" t="s">
        <v>392028</v>
      </c>
      <c r="C102326" t="s">
        <v>15</v>
      </c>
    </row>
    <row r="102327" spans="1:3" x14ac:dyDescent="0.25">
      <c r="A102327">
        <v>102323</v>
      </c>
      <c r="B102327" t="s">
        <v>392029</v>
      </c>
      <c r="C102327" t="s">
        <v>15</v>
      </c>
    </row>
    <row r="102328" spans="1:3" x14ac:dyDescent="0.25">
      <c r="A102328">
        <v>102324</v>
      </c>
      <c r="B102328" t="s">
        <v>392030</v>
      </c>
      <c r="C102328" t="s">
        <v>15</v>
      </c>
    </row>
    <row r="102329" spans="1:3" x14ac:dyDescent="0.25">
      <c r="A102329">
        <v>102368</v>
      </c>
      <c r="B102329" t="s">
        <v>392031</v>
      </c>
      <c r="C102329" t="s">
        <v>15</v>
      </c>
    </row>
    <row r="102330" spans="1:3" x14ac:dyDescent="0.25">
      <c r="A102330">
        <v>102369</v>
      </c>
      <c r="B102330" t="s">
        <v>392032</v>
      </c>
      <c r="C102330" t="s">
        <v>15</v>
      </c>
    </row>
    <row r="102331" spans="1:3" x14ac:dyDescent="0.25">
      <c r="A102331">
        <v>102370</v>
      </c>
      <c r="B102331" t="s">
        <v>392033</v>
      </c>
      <c r="C102331" t="s">
        <v>15</v>
      </c>
    </row>
    <row r="102332" spans="1:3" x14ac:dyDescent="0.25">
      <c r="A102332">
        <v>102371</v>
      </c>
      <c r="B102332" t="s">
        <v>392034</v>
      </c>
      <c r="C102332" t="s">
        <v>15</v>
      </c>
    </row>
    <row r="102333" spans="1:3" x14ac:dyDescent="0.25">
      <c r="A102333">
        <v>102372</v>
      </c>
      <c r="B102333" t="s">
        <v>392035</v>
      </c>
      <c r="C102333" t="s">
        <v>15</v>
      </c>
    </row>
    <row r="102334" spans="1:3" x14ac:dyDescent="0.25">
      <c r="A102334">
        <v>102373</v>
      </c>
      <c r="B102334" t="s">
        <v>392036</v>
      </c>
      <c r="C102334" t="s">
        <v>15</v>
      </c>
    </row>
    <row r="102335" spans="1:3" x14ac:dyDescent="0.25">
      <c r="A102335">
        <v>102374</v>
      </c>
      <c r="B102335" t="s">
        <v>392037</v>
      </c>
      <c r="C102335" t="s">
        <v>15</v>
      </c>
    </row>
    <row r="102336" spans="1:3" x14ac:dyDescent="0.25">
      <c r="A102336">
        <v>102375</v>
      </c>
      <c r="B102336" t="s">
        <v>392038</v>
      </c>
      <c r="C102336" t="s">
        <v>15</v>
      </c>
    </row>
    <row r="102337" spans="1:3" x14ac:dyDescent="0.25">
      <c r="A102337">
        <v>102376</v>
      </c>
      <c r="B102337" t="s">
        <v>392039</v>
      </c>
      <c r="C102337" t="s">
        <v>15</v>
      </c>
    </row>
    <row r="102338" spans="1:3" x14ac:dyDescent="0.25">
      <c r="A102338">
        <v>102377</v>
      </c>
      <c r="B102338" t="s">
        <v>392040</v>
      </c>
      <c r="C102338" t="s">
        <v>15</v>
      </c>
    </row>
    <row r="102339" spans="1:3" x14ac:dyDescent="0.25">
      <c r="A102339">
        <v>102416</v>
      </c>
      <c r="B102339" t="s">
        <v>392041</v>
      </c>
      <c r="C102339" t="s">
        <v>15</v>
      </c>
    </row>
    <row r="102340" spans="1:3" x14ac:dyDescent="0.25">
      <c r="A102340">
        <v>102420</v>
      </c>
      <c r="B102340" t="s">
        <v>392042</v>
      </c>
      <c r="C102340" t="s">
        <v>15</v>
      </c>
    </row>
    <row r="102341" spans="1:3" x14ac:dyDescent="0.25">
      <c r="A102341">
        <v>102422</v>
      </c>
      <c r="B102341" t="s">
        <v>392043</v>
      </c>
      <c r="C102341" t="s">
        <v>15</v>
      </c>
    </row>
    <row r="102342" spans="1:3" x14ac:dyDescent="0.25">
      <c r="A102342">
        <v>102423</v>
      </c>
      <c r="B102342" t="s">
        <v>392044</v>
      </c>
      <c r="C102342" t="s">
        <v>15</v>
      </c>
    </row>
    <row r="102343" spans="1:3" x14ac:dyDescent="0.25">
      <c r="A102343">
        <v>102594</v>
      </c>
      <c r="B102343" t="s">
        <v>392045</v>
      </c>
      <c r="C102343" t="s">
        <v>15</v>
      </c>
    </row>
    <row r="102344" spans="1:3" x14ac:dyDescent="0.25">
      <c r="A102344">
        <v>102649</v>
      </c>
      <c r="B102344" t="s">
        <v>392046</v>
      </c>
      <c r="C102344" t="s">
        <v>15</v>
      </c>
    </row>
    <row r="102345" spans="1:3" x14ac:dyDescent="0.25">
      <c r="A102345">
        <v>103252</v>
      </c>
      <c r="B102345" t="s">
        <v>392047</v>
      </c>
      <c r="C102345" t="s">
        <v>15</v>
      </c>
    </row>
    <row r="102346" spans="1:3" x14ac:dyDescent="0.25">
      <c r="A102346">
        <v>103329</v>
      </c>
      <c r="B102346" t="s">
        <v>392048</v>
      </c>
      <c r="C102346" t="s">
        <v>15</v>
      </c>
    </row>
    <row r="102347" spans="1:3" x14ac:dyDescent="0.25">
      <c r="A102347">
        <v>104435</v>
      </c>
      <c r="B102347" t="s">
        <v>392049</v>
      </c>
      <c r="C102347" t="s">
        <v>15</v>
      </c>
    </row>
    <row r="102348" spans="1:3" x14ac:dyDescent="0.25">
      <c r="A102348">
        <v>104436</v>
      </c>
      <c r="B102348" t="s">
        <v>392050</v>
      </c>
      <c r="C102348" t="s">
        <v>15</v>
      </c>
    </row>
    <row r="102349" spans="1:3" x14ac:dyDescent="0.25">
      <c r="A102349">
        <v>104952</v>
      </c>
      <c r="B102349" t="s">
        <v>392051</v>
      </c>
      <c r="C102349" t="s">
        <v>15</v>
      </c>
    </row>
    <row r="102350" spans="1:3" x14ac:dyDescent="0.25">
      <c r="A102350">
        <v>104963</v>
      </c>
      <c r="B102350" t="s">
        <v>392052</v>
      </c>
      <c r="C102350" t="s">
        <v>15</v>
      </c>
    </row>
    <row r="102351" spans="1:3" x14ac:dyDescent="0.25">
      <c r="A102351">
        <v>104966</v>
      </c>
      <c r="B102351" t="s">
        <v>392053</v>
      </c>
      <c r="C102351" t="s">
        <v>15</v>
      </c>
    </row>
    <row r="102352" spans="1:3" x14ac:dyDescent="0.25">
      <c r="A102352">
        <v>104988</v>
      </c>
      <c r="B102352" t="s">
        <v>392054</v>
      </c>
      <c r="C102352" t="s">
        <v>15</v>
      </c>
    </row>
    <row r="102353" spans="1:3" x14ac:dyDescent="0.25">
      <c r="A102353">
        <v>105030</v>
      </c>
      <c r="B102353" t="s">
        <v>392055</v>
      </c>
      <c r="C102353" t="s">
        <v>15</v>
      </c>
    </row>
    <row r="102354" spans="1:3" x14ac:dyDescent="0.25">
      <c r="A102354">
        <v>105034</v>
      </c>
      <c r="B102354" t="s">
        <v>392056</v>
      </c>
      <c r="C102354" t="s">
        <v>15</v>
      </c>
    </row>
    <row r="102355" spans="1:3" x14ac:dyDescent="0.25">
      <c r="A102355">
        <v>105044</v>
      </c>
      <c r="B102355" t="s">
        <v>392057</v>
      </c>
      <c r="C102355" t="s">
        <v>15</v>
      </c>
    </row>
    <row r="102356" spans="1:3" x14ac:dyDescent="0.25">
      <c r="A102356">
        <v>105051</v>
      </c>
      <c r="B102356" t="s">
        <v>392058</v>
      </c>
      <c r="C102356" t="s">
        <v>15</v>
      </c>
    </row>
    <row r="102357" spans="1:3" x14ac:dyDescent="0.25">
      <c r="A102357">
        <v>105069</v>
      </c>
      <c r="B102357" t="s">
        <v>392059</v>
      </c>
      <c r="C102357" t="s">
        <v>15</v>
      </c>
    </row>
    <row r="102358" spans="1:3" x14ac:dyDescent="0.25">
      <c r="A102358">
        <v>105074</v>
      </c>
      <c r="B102358" t="s">
        <v>392060</v>
      </c>
      <c r="C102358" t="s">
        <v>15</v>
      </c>
    </row>
    <row r="102359" spans="1:3" x14ac:dyDescent="0.25">
      <c r="A102359">
        <v>105105</v>
      </c>
      <c r="B102359" t="s">
        <v>392061</v>
      </c>
      <c r="C102359" t="s">
        <v>15</v>
      </c>
    </row>
    <row r="102360" spans="1:3" x14ac:dyDescent="0.25">
      <c r="A102360">
        <v>105134</v>
      </c>
      <c r="B102360" t="s">
        <v>392062</v>
      </c>
      <c r="C102360" t="s">
        <v>15</v>
      </c>
    </row>
    <row r="102361" spans="1:3" x14ac:dyDescent="0.25">
      <c r="A102361">
        <v>105142</v>
      </c>
      <c r="B102361" t="s">
        <v>392063</v>
      </c>
      <c r="C102361" t="s">
        <v>15</v>
      </c>
    </row>
    <row r="102362" spans="1:3" x14ac:dyDescent="0.25">
      <c r="A102362">
        <v>105143</v>
      </c>
      <c r="B102362" t="s">
        <v>392064</v>
      </c>
      <c r="C102362" t="s">
        <v>15</v>
      </c>
    </row>
    <row r="102363" spans="1:3" x14ac:dyDescent="0.25">
      <c r="A102363">
        <v>105145</v>
      </c>
      <c r="B102363" t="s">
        <v>392065</v>
      </c>
      <c r="C102363" t="s">
        <v>15</v>
      </c>
    </row>
    <row r="102364" spans="1:3" x14ac:dyDescent="0.25">
      <c r="A102364">
        <v>105147</v>
      </c>
      <c r="B102364" t="s">
        <v>392066</v>
      </c>
      <c r="C102364" t="s">
        <v>15</v>
      </c>
    </row>
    <row r="102365" spans="1:3" x14ac:dyDescent="0.25">
      <c r="A102365">
        <v>105148</v>
      </c>
      <c r="B102365" t="s">
        <v>392067</v>
      </c>
      <c r="C102365" t="s">
        <v>15</v>
      </c>
    </row>
    <row r="102366" spans="1:3" x14ac:dyDescent="0.25">
      <c r="A102366">
        <v>105154</v>
      </c>
      <c r="B102366" t="s">
        <v>392068</v>
      </c>
      <c r="C102366" t="s">
        <v>15</v>
      </c>
    </row>
    <row r="102367" spans="1:3" x14ac:dyDescent="0.25">
      <c r="A102367">
        <v>105177</v>
      </c>
      <c r="B102367" t="s">
        <v>392069</v>
      </c>
      <c r="C102367" t="s">
        <v>15</v>
      </c>
    </row>
    <row r="102368" spans="1:3" x14ac:dyDescent="0.25">
      <c r="A102368">
        <v>105178</v>
      </c>
      <c r="B102368" t="s">
        <v>392070</v>
      </c>
      <c r="C102368" t="s">
        <v>15</v>
      </c>
    </row>
    <row r="102369" spans="1:3" x14ac:dyDescent="0.25">
      <c r="A102369">
        <v>105182</v>
      </c>
      <c r="B102369" t="s">
        <v>392071</v>
      </c>
      <c r="C102369" t="s">
        <v>15</v>
      </c>
    </row>
    <row r="102370" spans="1:3" x14ac:dyDescent="0.25">
      <c r="A102370">
        <v>105184</v>
      </c>
      <c r="B102370" t="s">
        <v>392072</v>
      </c>
      <c r="C102370" t="s">
        <v>15</v>
      </c>
    </row>
    <row r="102371" spans="1:3" x14ac:dyDescent="0.25">
      <c r="A102371">
        <v>105185</v>
      </c>
      <c r="B102371" t="s">
        <v>392073</v>
      </c>
      <c r="C102371" t="s">
        <v>15</v>
      </c>
    </row>
    <row r="102372" spans="1:3" x14ac:dyDescent="0.25">
      <c r="A102372">
        <v>105186</v>
      </c>
      <c r="B102372" t="s">
        <v>392074</v>
      </c>
      <c r="C102372" t="s">
        <v>15</v>
      </c>
    </row>
    <row r="102373" spans="1:3" x14ac:dyDescent="0.25">
      <c r="A102373">
        <v>105187</v>
      </c>
      <c r="B102373" t="s">
        <v>392075</v>
      </c>
      <c r="C102373" t="s">
        <v>15</v>
      </c>
    </row>
    <row r="102374" spans="1:3" x14ac:dyDescent="0.25">
      <c r="A102374">
        <v>105188</v>
      </c>
      <c r="B102374" t="s">
        <v>392076</v>
      </c>
      <c r="C102374" t="s">
        <v>15</v>
      </c>
    </row>
    <row r="102375" spans="1:3" x14ac:dyDescent="0.25">
      <c r="A102375">
        <v>105191</v>
      </c>
      <c r="B102375" t="s">
        <v>392077</v>
      </c>
      <c r="C102375" t="s">
        <v>15</v>
      </c>
    </row>
    <row r="102376" spans="1:3" x14ac:dyDescent="0.25">
      <c r="A102376">
        <v>105192</v>
      </c>
      <c r="B102376" t="s">
        <v>392078</v>
      </c>
      <c r="C102376" t="s">
        <v>15</v>
      </c>
    </row>
    <row r="102377" spans="1:3" x14ac:dyDescent="0.25">
      <c r="A102377">
        <v>105193</v>
      </c>
      <c r="B102377" t="s">
        <v>392079</v>
      </c>
      <c r="C102377" t="s">
        <v>15</v>
      </c>
    </row>
    <row r="102378" spans="1:3" x14ac:dyDescent="0.25">
      <c r="A102378">
        <v>105194</v>
      </c>
      <c r="B102378" t="s">
        <v>392080</v>
      </c>
      <c r="C102378" t="s">
        <v>15</v>
      </c>
    </row>
    <row r="102379" spans="1:3" x14ac:dyDescent="0.25">
      <c r="A102379">
        <v>105195</v>
      </c>
      <c r="B102379" t="s">
        <v>392081</v>
      </c>
      <c r="C102379" t="s">
        <v>15</v>
      </c>
    </row>
    <row r="102380" spans="1:3" x14ac:dyDescent="0.25">
      <c r="A102380">
        <v>105196</v>
      </c>
      <c r="B102380" t="s">
        <v>392082</v>
      </c>
      <c r="C102380" t="s">
        <v>15</v>
      </c>
    </row>
    <row r="102381" spans="1:3" x14ac:dyDescent="0.25">
      <c r="A102381">
        <v>105197</v>
      </c>
      <c r="B102381" t="s">
        <v>392083</v>
      </c>
      <c r="C102381" t="s">
        <v>15</v>
      </c>
    </row>
    <row r="102382" spans="1:3" x14ac:dyDescent="0.25">
      <c r="A102382">
        <v>105198</v>
      </c>
      <c r="B102382" t="s">
        <v>392084</v>
      </c>
      <c r="C102382" t="s">
        <v>15</v>
      </c>
    </row>
    <row r="102383" spans="1:3" x14ac:dyDescent="0.25">
      <c r="A102383">
        <v>105201</v>
      </c>
      <c r="B102383" t="s">
        <v>392085</v>
      </c>
      <c r="C102383" t="s">
        <v>15</v>
      </c>
    </row>
    <row r="102384" spans="1:3" x14ac:dyDescent="0.25">
      <c r="A102384">
        <v>105202</v>
      </c>
      <c r="B102384" t="s">
        <v>392086</v>
      </c>
      <c r="C102384" t="s">
        <v>15</v>
      </c>
    </row>
    <row r="102385" spans="1:3" x14ac:dyDescent="0.25">
      <c r="A102385">
        <v>105204</v>
      </c>
      <c r="B102385" t="s">
        <v>392087</v>
      </c>
      <c r="C102385" t="s">
        <v>15</v>
      </c>
    </row>
    <row r="102386" spans="1:3" x14ac:dyDescent="0.25">
      <c r="A102386">
        <v>105205</v>
      </c>
      <c r="B102386" t="s">
        <v>392088</v>
      </c>
      <c r="C102386" t="s">
        <v>15</v>
      </c>
    </row>
    <row r="102387" spans="1:3" x14ac:dyDescent="0.25">
      <c r="A102387">
        <v>105207</v>
      </c>
      <c r="B102387" t="s">
        <v>392089</v>
      </c>
      <c r="C102387" t="s">
        <v>15</v>
      </c>
    </row>
    <row r="102388" spans="1:3" x14ac:dyDescent="0.25">
      <c r="A102388">
        <v>105209</v>
      </c>
      <c r="B102388" t="s">
        <v>392090</v>
      </c>
      <c r="C102388" t="s">
        <v>15</v>
      </c>
    </row>
    <row r="102389" spans="1:3" x14ac:dyDescent="0.25">
      <c r="A102389">
        <v>105213</v>
      </c>
      <c r="B102389" t="s">
        <v>392091</v>
      </c>
      <c r="C102389" t="s">
        <v>15</v>
      </c>
    </row>
    <row r="102390" spans="1:3" x14ac:dyDescent="0.25">
      <c r="A102390">
        <v>105214</v>
      </c>
      <c r="B102390" t="s">
        <v>392092</v>
      </c>
      <c r="C102390" t="s">
        <v>15</v>
      </c>
    </row>
    <row r="102391" spans="1:3" x14ac:dyDescent="0.25">
      <c r="A102391">
        <v>105215</v>
      </c>
      <c r="B102391" t="s">
        <v>392093</v>
      </c>
      <c r="C102391" t="s">
        <v>15</v>
      </c>
    </row>
    <row r="102392" spans="1:3" x14ac:dyDescent="0.25">
      <c r="A102392">
        <v>105216</v>
      </c>
      <c r="B102392" t="s">
        <v>392094</v>
      </c>
      <c r="C102392" t="s">
        <v>15</v>
      </c>
    </row>
    <row r="102393" spans="1:3" x14ac:dyDescent="0.25">
      <c r="A102393">
        <v>105218</v>
      </c>
      <c r="B102393" t="s">
        <v>392095</v>
      </c>
      <c r="C102393" t="s">
        <v>15</v>
      </c>
    </row>
    <row r="102394" spans="1:3" x14ac:dyDescent="0.25">
      <c r="A102394">
        <v>105221</v>
      </c>
      <c r="B102394" t="s">
        <v>392096</v>
      </c>
      <c r="C102394" t="s">
        <v>15</v>
      </c>
    </row>
    <row r="102395" spans="1:3" x14ac:dyDescent="0.25">
      <c r="A102395">
        <v>105225</v>
      </c>
      <c r="B102395" t="s">
        <v>392097</v>
      </c>
      <c r="C102395" t="s">
        <v>15</v>
      </c>
    </row>
    <row r="102396" spans="1:3" x14ac:dyDescent="0.25">
      <c r="A102396">
        <v>105230</v>
      </c>
      <c r="B102396" t="s">
        <v>392098</v>
      </c>
      <c r="C102396" t="s">
        <v>15</v>
      </c>
    </row>
    <row r="102397" spans="1:3" x14ac:dyDescent="0.25">
      <c r="A102397">
        <v>105234</v>
      </c>
      <c r="B102397" t="s">
        <v>392099</v>
      </c>
      <c r="C102397" t="s">
        <v>15</v>
      </c>
    </row>
    <row r="102398" spans="1:3" x14ac:dyDescent="0.25">
      <c r="A102398">
        <v>105235</v>
      </c>
      <c r="B102398" t="s">
        <v>392100</v>
      </c>
      <c r="C102398" t="s">
        <v>15</v>
      </c>
    </row>
    <row r="102399" spans="1:3" x14ac:dyDescent="0.25">
      <c r="A102399">
        <v>105236</v>
      </c>
      <c r="B102399" t="s">
        <v>392101</v>
      </c>
      <c r="C102399" t="s">
        <v>15</v>
      </c>
    </row>
    <row r="102400" spans="1:3" x14ac:dyDescent="0.25">
      <c r="A102400">
        <v>105239</v>
      </c>
      <c r="B102400" t="s">
        <v>392102</v>
      </c>
      <c r="C102400" t="s">
        <v>15</v>
      </c>
    </row>
    <row r="102401" spans="1:3" x14ac:dyDescent="0.25">
      <c r="A102401">
        <v>105241</v>
      </c>
      <c r="B102401" t="s">
        <v>392103</v>
      </c>
      <c r="C102401" t="s">
        <v>15</v>
      </c>
    </row>
    <row r="102402" spans="1:3" x14ac:dyDescent="0.25">
      <c r="A102402">
        <v>105243</v>
      </c>
      <c r="B102402" t="s">
        <v>392104</v>
      </c>
      <c r="C102402" t="s">
        <v>15</v>
      </c>
    </row>
    <row r="102403" spans="1:3" x14ac:dyDescent="0.25">
      <c r="A102403">
        <v>105244</v>
      </c>
      <c r="B102403" t="s">
        <v>392105</v>
      </c>
      <c r="C102403" t="s">
        <v>15</v>
      </c>
    </row>
    <row r="102404" spans="1:3" x14ac:dyDescent="0.25">
      <c r="A102404">
        <v>105247</v>
      </c>
      <c r="B102404" t="s">
        <v>392106</v>
      </c>
      <c r="C102404" t="s">
        <v>15</v>
      </c>
    </row>
    <row r="102405" spans="1:3" x14ac:dyDescent="0.25">
      <c r="A102405">
        <v>105255</v>
      </c>
      <c r="B102405" t="s">
        <v>392107</v>
      </c>
      <c r="C102405" t="s">
        <v>15</v>
      </c>
    </row>
    <row r="102406" spans="1:3" x14ac:dyDescent="0.25">
      <c r="A102406">
        <v>105262</v>
      </c>
      <c r="B102406" t="s">
        <v>392108</v>
      </c>
      <c r="C102406" t="s">
        <v>15</v>
      </c>
    </row>
    <row r="102407" spans="1:3" x14ac:dyDescent="0.25">
      <c r="A102407">
        <v>105299</v>
      </c>
      <c r="B102407" t="s">
        <v>392109</v>
      </c>
      <c r="C102407" t="s">
        <v>15</v>
      </c>
    </row>
    <row r="102408" spans="1:3" x14ac:dyDescent="0.25">
      <c r="A102408">
        <v>105407</v>
      </c>
      <c r="B102408" t="s">
        <v>392110</v>
      </c>
      <c r="C102408" t="s">
        <v>15</v>
      </c>
    </row>
    <row r="102409" spans="1:3" x14ac:dyDescent="0.25">
      <c r="A102409">
        <v>105413</v>
      </c>
      <c r="B102409" t="s">
        <v>392111</v>
      </c>
      <c r="C102409" t="s">
        <v>15</v>
      </c>
    </row>
    <row r="102410" spans="1:3" x14ac:dyDescent="0.25">
      <c r="A102410">
        <v>105623</v>
      </c>
      <c r="B102410" t="s">
        <v>392112</v>
      </c>
      <c r="C102410" t="s">
        <v>15</v>
      </c>
    </row>
    <row r="102411" spans="1:3" x14ac:dyDescent="0.25">
      <c r="A102411">
        <v>105624</v>
      </c>
      <c r="B102411" t="s">
        <v>392113</v>
      </c>
      <c r="C102411" t="s">
        <v>15</v>
      </c>
    </row>
    <row r="102412" spans="1:3" x14ac:dyDescent="0.25">
      <c r="A102412">
        <v>105630</v>
      </c>
      <c r="B102412" t="s">
        <v>392114</v>
      </c>
      <c r="C102412" t="s">
        <v>15</v>
      </c>
    </row>
    <row r="102413" spans="1:3" x14ac:dyDescent="0.25">
      <c r="A102413">
        <v>105708</v>
      </c>
      <c r="B102413" t="s">
        <v>392115</v>
      </c>
      <c r="C102413" t="s">
        <v>15</v>
      </c>
    </row>
    <row r="102414" spans="1:3" x14ac:dyDescent="0.25">
      <c r="A102414">
        <v>105741</v>
      </c>
      <c r="B102414" t="s">
        <v>392116</v>
      </c>
      <c r="C102414" t="s">
        <v>15</v>
      </c>
    </row>
    <row r="102415" spans="1:3" x14ac:dyDescent="0.25">
      <c r="A102415">
        <v>105778</v>
      </c>
      <c r="B102415" t="s">
        <v>392117</v>
      </c>
      <c r="C102415" t="s">
        <v>15</v>
      </c>
    </row>
    <row r="102416" spans="1:3" x14ac:dyDescent="0.25">
      <c r="A102416">
        <v>105795</v>
      </c>
      <c r="B102416" t="s">
        <v>392118</v>
      </c>
      <c r="C102416" t="s">
        <v>15</v>
      </c>
    </row>
    <row r="102417" spans="1:3" x14ac:dyDescent="0.25">
      <c r="A102417">
        <v>105974</v>
      </c>
      <c r="B102417" t="s">
        <v>392119</v>
      </c>
      <c r="C102417" t="s">
        <v>15</v>
      </c>
    </row>
    <row r="102418" spans="1:3" x14ac:dyDescent="0.25">
      <c r="A102418">
        <v>106132</v>
      </c>
      <c r="B102418" t="s">
        <v>392120</v>
      </c>
      <c r="C102418" t="s">
        <v>15</v>
      </c>
    </row>
    <row r="102419" spans="1:3" x14ac:dyDescent="0.25">
      <c r="A102419">
        <v>106222</v>
      </c>
      <c r="B102419" t="s">
        <v>392121</v>
      </c>
      <c r="C102419" t="s">
        <v>15</v>
      </c>
    </row>
    <row r="102420" spans="1:3" x14ac:dyDescent="0.25">
      <c r="A102420">
        <v>106315</v>
      </c>
      <c r="B102420" t="s">
        <v>392122</v>
      </c>
      <c r="C102420" t="s">
        <v>15</v>
      </c>
    </row>
    <row r="102421" spans="1:3" x14ac:dyDescent="0.25">
      <c r="A102421">
        <v>106316</v>
      </c>
      <c r="B102421" t="s">
        <v>392123</v>
      </c>
      <c r="C102421" t="s">
        <v>15</v>
      </c>
    </row>
    <row r="102422" spans="1:3" x14ac:dyDescent="0.25">
      <c r="A102422">
        <v>106319</v>
      </c>
      <c r="B102422" t="s">
        <v>392124</v>
      </c>
      <c r="C102422" t="s">
        <v>15</v>
      </c>
    </row>
    <row r="102423" spans="1:3" x14ac:dyDescent="0.25">
      <c r="A102423">
        <v>106344</v>
      </c>
      <c r="B102423" t="s">
        <v>392125</v>
      </c>
      <c r="C102423" t="s">
        <v>15</v>
      </c>
    </row>
    <row r="102424" spans="1:3" x14ac:dyDescent="0.25">
      <c r="A102424">
        <v>106347</v>
      </c>
      <c r="B102424" t="s">
        <v>392126</v>
      </c>
      <c r="C102424" t="s">
        <v>15</v>
      </c>
    </row>
    <row r="102425" spans="1:3" x14ac:dyDescent="0.25">
      <c r="A102425">
        <v>106457</v>
      </c>
      <c r="B102425" t="s">
        <v>392127</v>
      </c>
      <c r="C102425" t="s">
        <v>15</v>
      </c>
    </row>
    <row r="102426" spans="1:3" x14ac:dyDescent="0.25">
      <c r="A102426">
        <v>106521</v>
      </c>
      <c r="B102426" t="s">
        <v>392128</v>
      </c>
      <c r="C102426" t="s">
        <v>15</v>
      </c>
    </row>
    <row r="102427" spans="1:3" x14ac:dyDescent="0.25">
      <c r="A102427">
        <v>106801</v>
      </c>
      <c r="B102427" t="s">
        <v>392129</v>
      </c>
      <c r="C102427" t="s">
        <v>15</v>
      </c>
    </row>
    <row r="102428" spans="1:3" x14ac:dyDescent="0.25">
      <c r="A102428">
        <v>106808</v>
      </c>
      <c r="B102428" t="s">
        <v>392130</v>
      </c>
      <c r="C102428" t="s">
        <v>15</v>
      </c>
    </row>
    <row r="102429" spans="1:3" x14ac:dyDescent="0.25">
      <c r="A102429">
        <v>106812</v>
      </c>
      <c r="B102429" t="s">
        <v>392131</v>
      </c>
      <c r="C102429" t="s">
        <v>15</v>
      </c>
    </row>
    <row r="102430" spans="1:3" x14ac:dyDescent="0.25">
      <c r="A102430">
        <v>106823</v>
      </c>
      <c r="B102430" t="s">
        <v>392132</v>
      </c>
      <c r="C102430" t="s">
        <v>15</v>
      </c>
    </row>
    <row r="102431" spans="1:3" x14ac:dyDescent="0.25">
      <c r="A102431">
        <v>106825</v>
      </c>
      <c r="B102431" t="s">
        <v>392133</v>
      </c>
      <c r="C102431" t="s">
        <v>15</v>
      </c>
    </row>
    <row r="102432" spans="1:3" x14ac:dyDescent="0.25">
      <c r="A102432">
        <v>106828</v>
      </c>
      <c r="B102432" t="s">
        <v>392134</v>
      </c>
      <c r="C102432" t="s">
        <v>15</v>
      </c>
    </row>
    <row r="102433" spans="1:3" x14ac:dyDescent="0.25">
      <c r="A102433">
        <v>106836</v>
      </c>
      <c r="B102433" t="s">
        <v>392135</v>
      </c>
      <c r="C102433" t="s">
        <v>15</v>
      </c>
    </row>
    <row r="102434" spans="1:3" x14ac:dyDescent="0.25">
      <c r="A102434">
        <v>106842</v>
      </c>
      <c r="B102434" t="s">
        <v>392136</v>
      </c>
      <c r="C102434" t="s">
        <v>15</v>
      </c>
    </row>
    <row r="102435" spans="1:3" x14ac:dyDescent="0.25">
      <c r="A102435">
        <v>106846</v>
      </c>
      <c r="B102435" t="s">
        <v>392137</v>
      </c>
      <c r="C102435" t="s">
        <v>15</v>
      </c>
    </row>
    <row r="102436" spans="1:3" x14ac:dyDescent="0.25">
      <c r="A102436">
        <v>106878</v>
      </c>
      <c r="B102436" t="s">
        <v>392138</v>
      </c>
      <c r="C102436" t="s">
        <v>15</v>
      </c>
    </row>
    <row r="102437" spans="1:3" x14ac:dyDescent="0.25">
      <c r="A102437">
        <v>106903</v>
      </c>
      <c r="B102437" t="s">
        <v>392139</v>
      </c>
      <c r="C102437" t="s">
        <v>15</v>
      </c>
    </row>
    <row r="102438" spans="1:3" x14ac:dyDescent="0.25">
      <c r="A102438">
        <v>106908</v>
      </c>
      <c r="B102438" t="s">
        <v>392140</v>
      </c>
      <c r="C102438" t="s">
        <v>15</v>
      </c>
    </row>
    <row r="102439" spans="1:3" x14ac:dyDescent="0.25">
      <c r="A102439">
        <v>106913</v>
      </c>
      <c r="B102439" t="s">
        <v>392141</v>
      </c>
      <c r="C102439" t="s">
        <v>15</v>
      </c>
    </row>
    <row r="102440" spans="1:3" x14ac:dyDescent="0.25">
      <c r="A102440">
        <v>106921</v>
      </c>
      <c r="B102440" t="s">
        <v>392142</v>
      </c>
      <c r="C102440" t="s">
        <v>15</v>
      </c>
    </row>
    <row r="102441" spans="1:3" x14ac:dyDescent="0.25">
      <c r="A102441">
        <v>106931</v>
      </c>
      <c r="B102441" t="s">
        <v>392143</v>
      </c>
      <c r="C102441" t="s">
        <v>15</v>
      </c>
    </row>
    <row r="102442" spans="1:3" x14ac:dyDescent="0.25">
      <c r="A102442">
        <v>106935</v>
      </c>
      <c r="B102442" t="s">
        <v>392144</v>
      </c>
      <c r="C102442" t="s">
        <v>15</v>
      </c>
    </row>
    <row r="102443" spans="1:3" x14ac:dyDescent="0.25">
      <c r="A102443">
        <v>106943</v>
      </c>
      <c r="B102443" t="s">
        <v>392145</v>
      </c>
      <c r="C102443" t="s">
        <v>15</v>
      </c>
    </row>
    <row r="102444" spans="1:3" x14ac:dyDescent="0.25">
      <c r="A102444">
        <v>106949</v>
      </c>
      <c r="B102444" t="s">
        <v>392146</v>
      </c>
      <c r="C102444" t="s">
        <v>15</v>
      </c>
    </row>
    <row r="102445" spans="1:3" x14ac:dyDescent="0.25">
      <c r="A102445">
        <v>106950</v>
      </c>
      <c r="B102445" t="s">
        <v>392147</v>
      </c>
      <c r="C102445" t="s">
        <v>15</v>
      </c>
    </row>
    <row r="102446" spans="1:3" x14ac:dyDescent="0.25">
      <c r="A102446">
        <v>106954</v>
      </c>
      <c r="B102446" t="s">
        <v>392148</v>
      </c>
      <c r="C102446" t="s">
        <v>15</v>
      </c>
    </row>
    <row r="102447" spans="1:3" x14ac:dyDescent="0.25">
      <c r="A102447">
        <v>106957</v>
      </c>
      <c r="B102447" t="s">
        <v>392149</v>
      </c>
      <c r="C102447" t="s">
        <v>15</v>
      </c>
    </row>
    <row r="102448" spans="1:3" x14ac:dyDescent="0.25">
      <c r="A102448">
        <v>106959</v>
      </c>
      <c r="B102448" t="s">
        <v>392150</v>
      </c>
      <c r="C102448" t="s">
        <v>15</v>
      </c>
    </row>
    <row r="102449" spans="1:3" x14ac:dyDescent="0.25">
      <c r="A102449">
        <v>106961</v>
      </c>
      <c r="B102449" t="s">
        <v>392151</v>
      </c>
      <c r="C102449" t="s">
        <v>15</v>
      </c>
    </row>
    <row r="102450" spans="1:3" x14ac:dyDescent="0.25">
      <c r="A102450">
        <v>106967</v>
      </c>
      <c r="B102450" t="s">
        <v>392152</v>
      </c>
      <c r="C102450" t="s">
        <v>15</v>
      </c>
    </row>
    <row r="102451" spans="1:3" x14ac:dyDescent="0.25">
      <c r="A102451">
        <v>106970</v>
      </c>
      <c r="B102451" t="s">
        <v>392153</v>
      </c>
      <c r="C102451" t="s">
        <v>15</v>
      </c>
    </row>
    <row r="102452" spans="1:3" x14ac:dyDescent="0.25">
      <c r="A102452">
        <v>106978</v>
      </c>
      <c r="B102452" t="s">
        <v>392154</v>
      </c>
      <c r="C102452" t="s">
        <v>15</v>
      </c>
    </row>
    <row r="102453" spans="1:3" x14ac:dyDescent="0.25">
      <c r="A102453">
        <v>106980</v>
      </c>
      <c r="B102453" t="s">
        <v>392155</v>
      </c>
      <c r="C102453" t="s">
        <v>15</v>
      </c>
    </row>
    <row r="102454" spans="1:3" x14ac:dyDescent="0.25">
      <c r="A102454">
        <v>106984</v>
      </c>
      <c r="B102454" t="s">
        <v>392156</v>
      </c>
      <c r="C102454" t="s">
        <v>15</v>
      </c>
    </row>
    <row r="102455" spans="1:3" x14ac:dyDescent="0.25">
      <c r="A102455">
        <v>106986</v>
      </c>
      <c r="B102455" t="s">
        <v>392157</v>
      </c>
      <c r="C102455" t="s">
        <v>15</v>
      </c>
    </row>
    <row r="102456" spans="1:3" x14ac:dyDescent="0.25">
      <c r="A102456">
        <v>106990</v>
      </c>
      <c r="B102456" t="s">
        <v>392158</v>
      </c>
      <c r="C102456" t="s">
        <v>15</v>
      </c>
    </row>
    <row r="102457" spans="1:3" x14ac:dyDescent="0.25">
      <c r="A102457">
        <v>106992</v>
      </c>
      <c r="B102457" t="s">
        <v>392159</v>
      </c>
      <c r="C102457" t="s">
        <v>15</v>
      </c>
    </row>
    <row r="102458" spans="1:3" x14ac:dyDescent="0.25">
      <c r="A102458">
        <v>106999</v>
      </c>
      <c r="B102458" t="s">
        <v>392160</v>
      </c>
      <c r="C102458" t="s">
        <v>15</v>
      </c>
    </row>
    <row r="102459" spans="1:3" x14ac:dyDescent="0.25">
      <c r="A102459">
        <v>107006</v>
      </c>
      <c r="B102459" t="s">
        <v>392161</v>
      </c>
      <c r="C102459" t="s">
        <v>15</v>
      </c>
    </row>
    <row r="102460" spans="1:3" x14ac:dyDescent="0.25">
      <c r="A102460">
        <v>107046</v>
      </c>
      <c r="B102460" t="s">
        <v>392162</v>
      </c>
      <c r="C102460" t="s">
        <v>15</v>
      </c>
    </row>
    <row r="102461" spans="1:3" x14ac:dyDescent="0.25">
      <c r="A102461">
        <v>107059</v>
      </c>
      <c r="B102461" t="s">
        <v>392163</v>
      </c>
      <c r="C102461" t="s">
        <v>15</v>
      </c>
    </row>
    <row r="102462" spans="1:3" x14ac:dyDescent="0.25">
      <c r="A102462">
        <v>107064</v>
      </c>
      <c r="B102462" t="s">
        <v>392164</v>
      </c>
      <c r="C102462" t="s">
        <v>15</v>
      </c>
    </row>
    <row r="102463" spans="1:3" x14ac:dyDescent="0.25">
      <c r="A102463">
        <v>107069</v>
      </c>
      <c r="B102463" t="s">
        <v>392165</v>
      </c>
      <c r="C102463" t="s">
        <v>15</v>
      </c>
    </row>
    <row r="102464" spans="1:3" x14ac:dyDescent="0.25">
      <c r="A102464">
        <v>107098</v>
      </c>
      <c r="B102464" t="s">
        <v>392166</v>
      </c>
      <c r="C102464" t="s">
        <v>15</v>
      </c>
    </row>
    <row r="102465" spans="1:3" x14ac:dyDescent="0.25">
      <c r="A102465">
        <v>107099</v>
      </c>
      <c r="B102465" t="s">
        <v>392167</v>
      </c>
      <c r="C102465" t="s">
        <v>15</v>
      </c>
    </row>
    <row r="102466" spans="1:3" x14ac:dyDescent="0.25">
      <c r="A102466">
        <v>107104</v>
      </c>
      <c r="B102466" t="s">
        <v>392168</v>
      </c>
      <c r="C102466" t="s">
        <v>15</v>
      </c>
    </row>
    <row r="102467" spans="1:3" x14ac:dyDescent="0.25">
      <c r="A102467">
        <v>107108</v>
      </c>
      <c r="B102467" t="s">
        <v>392169</v>
      </c>
      <c r="C102467" t="s">
        <v>15</v>
      </c>
    </row>
    <row r="102468" spans="1:3" x14ac:dyDescent="0.25">
      <c r="A102468">
        <v>107109</v>
      </c>
      <c r="B102468" t="s">
        <v>392170</v>
      </c>
      <c r="C102468" t="s">
        <v>15</v>
      </c>
    </row>
    <row r="102469" spans="1:3" x14ac:dyDescent="0.25">
      <c r="A102469">
        <v>107111</v>
      </c>
      <c r="B102469" t="s">
        <v>392171</v>
      </c>
      <c r="C102469" t="s">
        <v>15</v>
      </c>
    </row>
    <row r="102470" spans="1:3" x14ac:dyDescent="0.25">
      <c r="A102470">
        <v>107115</v>
      </c>
      <c r="B102470" t="s">
        <v>392172</v>
      </c>
      <c r="C102470" t="s">
        <v>15</v>
      </c>
    </row>
    <row r="102471" spans="1:3" x14ac:dyDescent="0.25">
      <c r="A102471">
        <v>107131</v>
      </c>
      <c r="B102471" t="s">
        <v>392173</v>
      </c>
      <c r="C102471" t="s">
        <v>15</v>
      </c>
    </row>
    <row r="102472" spans="1:3" x14ac:dyDescent="0.25">
      <c r="A102472">
        <v>107133</v>
      </c>
      <c r="B102472" t="s">
        <v>392174</v>
      </c>
      <c r="C102472" t="s">
        <v>15</v>
      </c>
    </row>
    <row r="102473" spans="1:3" x14ac:dyDescent="0.25">
      <c r="A102473">
        <v>107136</v>
      </c>
      <c r="B102473" t="s">
        <v>392175</v>
      </c>
      <c r="C102473" t="s">
        <v>15</v>
      </c>
    </row>
    <row r="102474" spans="1:3" x14ac:dyDescent="0.25">
      <c r="A102474">
        <v>107139</v>
      </c>
      <c r="B102474" t="s">
        <v>392176</v>
      </c>
      <c r="C102474" t="s">
        <v>15</v>
      </c>
    </row>
    <row r="102475" spans="1:3" x14ac:dyDescent="0.25">
      <c r="A102475">
        <v>107140</v>
      </c>
      <c r="B102475" t="s">
        <v>392177</v>
      </c>
      <c r="C102475" t="s">
        <v>15</v>
      </c>
    </row>
    <row r="102476" spans="1:3" x14ac:dyDescent="0.25">
      <c r="A102476">
        <v>107141</v>
      </c>
      <c r="B102476" t="s">
        <v>392178</v>
      </c>
      <c r="C102476" t="s">
        <v>15</v>
      </c>
    </row>
    <row r="102477" spans="1:3" x14ac:dyDescent="0.25">
      <c r="A102477">
        <v>107142</v>
      </c>
      <c r="B102477" t="s">
        <v>392179</v>
      </c>
      <c r="C102477" t="s">
        <v>15</v>
      </c>
    </row>
    <row r="102478" spans="1:3" x14ac:dyDescent="0.25">
      <c r="A102478">
        <v>107144</v>
      </c>
      <c r="B102478" t="s">
        <v>392180</v>
      </c>
      <c r="C102478" t="s">
        <v>15</v>
      </c>
    </row>
    <row r="102479" spans="1:3" x14ac:dyDescent="0.25">
      <c r="A102479">
        <v>107148</v>
      </c>
      <c r="B102479" t="s">
        <v>392181</v>
      </c>
      <c r="C102479" t="s">
        <v>15</v>
      </c>
    </row>
    <row r="102480" spans="1:3" x14ac:dyDescent="0.25">
      <c r="A102480">
        <v>107150</v>
      </c>
      <c r="B102480" t="s">
        <v>392182</v>
      </c>
      <c r="C102480" t="s">
        <v>15</v>
      </c>
    </row>
    <row r="102481" spans="1:3" x14ac:dyDescent="0.25">
      <c r="A102481">
        <v>107152</v>
      </c>
      <c r="B102481" t="s">
        <v>392183</v>
      </c>
      <c r="C102481" t="s">
        <v>15</v>
      </c>
    </row>
    <row r="102482" spans="1:3" x14ac:dyDescent="0.25">
      <c r="A102482">
        <v>107153</v>
      </c>
      <c r="B102482" t="s">
        <v>392184</v>
      </c>
      <c r="C102482" t="s">
        <v>15</v>
      </c>
    </row>
    <row r="102483" spans="1:3" x14ac:dyDescent="0.25">
      <c r="A102483">
        <v>107160</v>
      </c>
      <c r="B102483" t="s">
        <v>392185</v>
      </c>
      <c r="C102483" t="s">
        <v>15</v>
      </c>
    </row>
    <row r="102484" spans="1:3" x14ac:dyDescent="0.25">
      <c r="A102484">
        <v>107161</v>
      </c>
      <c r="B102484" t="s">
        <v>392186</v>
      </c>
      <c r="C102484" t="s">
        <v>15</v>
      </c>
    </row>
    <row r="102485" spans="1:3" x14ac:dyDescent="0.25">
      <c r="A102485">
        <v>107165</v>
      </c>
      <c r="B102485" t="s">
        <v>392187</v>
      </c>
      <c r="C102485" t="s">
        <v>15</v>
      </c>
    </row>
    <row r="102486" spans="1:3" x14ac:dyDescent="0.25">
      <c r="A102486">
        <v>107175</v>
      </c>
      <c r="B102486" t="s">
        <v>392188</v>
      </c>
      <c r="C102486" t="s">
        <v>15</v>
      </c>
    </row>
    <row r="102487" spans="1:3" x14ac:dyDescent="0.25">
      <c r="A102487">
        <v>107179</v>
      </c>
      <c r="B102487" t="s">
        <v>392189</v>
      </c>
      <c r="C102487" t="s">
        <v>15</v>
      </c>
    </row>
    <row r="102488" spans="1:3" x14ac:dyDescent="0.25">
      <c r="A102488">
        <v>107213</v>
      </c>
      <c r="B102488" t="s">
        <v>392190</v>
      </c>
      <c r="C102488" t="s">
        <v>15</v>
      </c>
    </row>
    <row r="102489" spans="1:3" x14ac:dyDescent="0.25">
      <c r="A102489">
        <v>107215</v>
      </c>
      <c r="B102489" t="s">
        <v>392191</v>
      </c>
      <c r="C102489" t="s">
        <v>15</v>
      </c>
    </row>
    <row r="102490" spans="1:3" x14ac:dyDescent="0.25">
      <c r="A102490">
        <v>107216</v>
      </c>
      <c r="B102490" t="s">
        <v>392192</v>
      </c>
      <c r="C102490" t="s">
        <v>15</v>
      </c>
    </row>
    <row r="102491" spans="1:3" x14ac:dyDescent="0.25">
      <c r="A102491">
        <v>107225</v>
      </c>
      <c r="B102491" t="s">
        <v>392193</v>
      </c>
      <c r="C102491" t="s">
        <v>15</v>
      </c>
    </row>
    <row r="102492" spans="1:3" x14ac:dyDescent="0.25">
      <c r="A102492">
        <v>107226</v>
      </c>
      <c r="B102492" t="s">
        <v>392194</v>
      </c>
      <c r="C102492" t="s">
        <v>15</v>
      </c>
    </row>
    <row r="102493" spans="1:3" x14ac:dyDescent="0.25">
      <c r="A102493">
        <v>107230</v>
      </c>
      <c r="B102493" t="s">
        <v>392195</v>
      </c>
      <c r="C102493" t="s">
        <v>15</v>
      </c>
    </row>
    <row r="102494" spans="1:3" x14ac:dyDescent="0.25">
      <c r="A102494">
        <v>107237</v>
      </c>
      <c r="B102494" t="s">
        <v>392196</v>
      </c>
      <c r="C102494" t="s">
        <v>15</v>
      </c>
    </row>
    <row r="102495" spans="1:3" x14ac:dyDescent="0.25">
      <c r="A102495">
        <v>107242</v>
      </c>
      <c r="B102495" t="s">
        <v>392197</v>
      </c>
      <c r="C102495" t="s">
        <v>15</v>
      </c>
    </row>
    <row r="102496" spans="1:3" x14ac:dyDescent="0.25">
      <c r="A102496">
        <v>107243</v>
      </c>
      <c r="B102496" t="s">
        <v>392198</v>
      </c>
      <c r="C102496" t="s">
        <v>15</v>
      </c>
    </row>
    <row r="102497" spans="1:3" x14ac:dyDescent="0.25">
      <c r="A102497">
        <v>107244</v>
      </c>
      <c r="B102497" t="s">
        <v>392199</v>
      </c>
      <c r="C102497" t="s">
        <v>15</v>
      </c>
    </row>
    <row r="102498" spans="1:3" x14ac:dyDescent="0.25">
      <c r="A102498">
        <v>107249</v>
      </c>
      <c r="B102498" t="s">
        <v>392200</v>
      </c>
      <c r="C102498" t="s">
        <v>15</v>
      </c>
    </row>
    <row r="102499" spans="1:3" x14ac:dyDescent="0.25">
      <c r="A102499">
        <v>107255</v>
      </c>
      <c r="B102499" t="s">
        <v>392201</v>
      </c>
      <c r="C102499" t="s">
        <v>15</v>
      </c>
    </row>
    <row r="102500" spans="1:3" x14ac:dyDescent="0.25">
      <c r="A102500">
        <v>107256</v>
      </c>
      <c r="B102500" t="s">
        <v>392202</v>
      </c>
      <c r="C102500" t="s">
        <v>15</v>
      </c>
    </row>
    <row r="102501" spans="1:3" x14ac:dyDescent="0.25">
      <c r="A102501">
        <v>107258</v>
      </c>
      <c r="B102501" t="s">
        <v>392203</v>
      </c>
      <c r="C102501" t="s">
        <v>15</v>
      </c>
    </row>
    <row r="102502" spans="1:3" x14ac:dyDescent="0.25">
      <c r="A102502">
        <v>107266</v>
      </c>
      <c r="B102502" t="s">
        <v>392204</v>
      </c>
      <c r="C102502" t="s">
        <v>15</v>
      </c>
    </row>
    <row r="102503" spans="1:3" x14ac:dyDescent="0.25">
      <c r="A102503">
        <v>107268</v>
      </c>
      <c r="B102503" t="s">
        <v>392205</v>
      </c>
      <c r="C102503" t="s">
        <v>15</v>
      </c>
    </row>
    <row r="102504" spans="1:3" x14ac:dyDescent="0.25">
      <c r="A102504">
        <v>107270</v>
      </c>
      <c r="B102504" t="s">
        <v>392206</v>
      </c>
      <c r="C102504" t="s">
        <v>15</v>
      </c>
    </row>
    <row r="102505" spans="1:3" x14ac:dyDescent="0.25">
      <c r="A102505">
        <v>107275</v>
      </c>
      <c r="B102505" t="s">
        <v>392207</v>
      </c>
      <c r="C102505" t="s">
        <v>15</v>
      </c>
    </row>
    <row r="102506" spans="1:3" x14ac:dyDescent="0.25">
      <c r="A102506">
        <v>107277</v>
      </c>
      <c r="B102506" t="s">
        <v>392208</v>
      </c>
      <c r="C102506" t="s">
        <v>15</v>
      </c>
    </row>
    <row r="102507" spans="1:3" x14ac:dyDescent="0.25">
      <c r="A102507">
        <v>107288</v>
      </c>
      <c r="B102507" t="s">
        <v>392209</v>
      </c>
      <c r="C102507" t="s">
        <v>15</v>
      </c>
    </row>
    <row r="102508" spans="1:3" x14ac:dyDescent="0.25">
      <c r="A102508">
        <v>107300</v>
      </c>
      <c r="B102508" t="s">
        <v>392210</v>
      </c>
      <c r="C102508" t="s">
        <v>15</v>
      </c>
    </row>
    <row r="102509" spans="1:3" x14ac:dyDescent="0.25">
      <c r="A102509">
        <v>107306</v>
      </c>
      <c r="B102509" t="s">
        <v>392211</v>
      </c>
      <c r="C102509" t="s">
        <v>15</v>
      </c>
    </row>
    <row r="102510" spans="1:3" x14ac:dyDescent="0.25">
      <c r="A102510">
        <v>107307</v>
      </c>
      <c r="B102510" t="s">
        <v>392212</v>
      </c>
      <c r="C102510" t="s">
        <v>15</v>
      </c>
    </row>
    <row r="102511" spans="1:3" x14ac:dyDescent="0.25">
      <c r="A102511">
        <v>107308</v>
      </c>
      <c r="B102511" t="s">
        <v>392213</v>
      </c>
      <c r="C102511" t="s">
        <v>15</v>
      </c>
    </row>
    <row r="102512" spans="1:3" x14ac:dyDescent="0.25">
      <c r="A102512">
        <v>107309</v>
      </c>
      <c r="B102512" t="s">
        <v>392214</v>
      </c>
      <c r="C102512" t="s">
        <v>15</v>
      </c>
    </row>
    <row r="102513" spans="1:3" x14ac:dyDescent="0.25">
      <c r="A102513">
        <v>107353</v>
      </c>
      <c r="B102513" t="s">
        <v>392215</v>
      </c>
      <c r="C102513" t="s">
        <v>15</v>
      </c>
    </row>
    <row r="102514" spans="1:3" x14ac:dyDescent="0.25">
      <c r="A102514">
        <v>107368</v>
      </c>
      <c r="B102514" t="s">
        <v>392216</v>
      </c>
      <c r="C102514" t="s">
        <v>15</v>
      </c>
    </row>
    <row r="102515" spans="1:3" x14ac:dyDescent="0.25">
      <c r="A102515">
        <v>107379</v>
      </c>
      <c r="B102515" t="s">
        <v>392217</v>
      </c>
      <c r="C102515" t="s">
        <v>15</v>
      </c>
    </row>
    <row r="102516" spans="1:3" x14ac:dyDescent="0.25">
      <c r="A102516">
        <v>107383</v>
      </c>
      <c r="B102516" t="s">
        <v>392218</v>
      </c>
      <c r="C102516" t="s">
        <v>15</v>
      </c>
    </row>
    <row r="102517" spans="1:3" x14ac:dyDescent="0.25">
      <c r="A102517">
        <v>107398</v>
      </c>
      <c r="B102517" t="s">
        <v>392219</v>
      </c>
      <c r="C102517" t="s">
        <v>15</v>
      </c>
    </row>
    <row r="102518" spans="1:3" x14ac:dyDescent="0.25">
      <c r="A102518">
        <v>107497</v>
      </c>
      <c r="B102518" t="s">
        <v>392220</v>
      </c>
      <c r="C102518" t="s">
        <v>15</v>
      </c>
    </row>
    <row r="102519" spans="1:3" x14ac:dyDescent="0.25">
      <c r="A102519">
        <v>107534</v>
      </c>
      <c r="B102519" t="s">
        <v>392221</v>
      </c>
      <c r="C102519" t="s">
        <v>15</v>
      </c>
    </row>
    <row r="102520" spans="1:3" x14ac:dyDescent="0.25">
      <c r="A102520">
        <v>107767</v>
      </c>
      <c r="B102520" t="s">
        <v>392222</v>
      </c>
      <c r="C102520" t="s">
        <v>15</v>
      </c>
    </row>
    <row r="102521" spans="1:3" x14ac:dyDescent="0.25">
      <c r="A102521">
        <v>107834</v>
      </c>
      <c r="B102521" t="s">
        <v>392223</v>
      </c>
      <c r="C102521" t="s">
        <v>15</v>
      </c>
    </row>
    <row r="102522" spans="1:3" x14ac:dyDescent="0.25">
      <c r="A102522">
        <v>107921</v>
      </c>
      <c r="B102522" t="s">
        <v>392224</v>
      </c>
      <c r="C102522" t="s">
        <v>15</v>
      </c>
    </row>
    <row r="102523" spans="1:3" x14ac:dyDescent="0.25">
      <c r="A102523">
        <v>107923</v>
      </c>
      <c r="B102523" t="s">
        <v>392225</v>
      </c>
      <c r="C102523" t="s">
        <v>15</v>
      </c>
    </row>
    <row r="102524" spans="1:3" x14ac:dyDescent="0.25">
      <c r="A102524">
        <v>107936</v>
      </c>
      <c r="B102524" t="s">
        <v>392226</v>
      </c>
      <c r="C102524" t="s">
        <v>15</v>
      </c>
    </row>
    <row r="102525" spans="1:3" x14ac:dyDescent="0.25">
      <c r="A102525">
        <v>107947</v>
      </c>
      <c r="B102525" t="s">
        <v>392227</v>
      </c>
      <c r="C102525" t="s">
        <v>15</v>
      </c>
    </row>
    <row r="102526" spans="1:3" x14ac:dyDescent="0.25">
      <c r="A102526">
        <v>107951</v>
      </c>
      <c r="B102526" t="s">
        <v>392228</v>
      </c>
      <c r="C102526" t="s">
        <v>15</v>
      </c>
    </row>
    <row r="102527" spans="1:3" x14ac:dyDescent="0.25">
      <c r="A102527">
        <v>107970</v>
      </c>
      <c r="B102527" t="s">
        <v>392229</v>
      </c>
      <c r="C102527" t="s">
        <v>15</v>
      </c>
    </row>
    <row r="102528" spans="1:3" x14ac:dyDescent="0.25">
      <c r="A102528">
        <v>107980</v>
      </c>
      <c r="B102528" t="s">
        <v>392230</v>
      </c>
      <c r="C102528" t="s">
        <v>15</v>
      </c>
    </row>
    <row r="102529" spans="1:3" x14ac:dyDescent="0.25">
      <c r="A102529">
        <v>108024</v>
      </c>
      <c r="B102529" t="s">
        <v>392231</v>
      </c>
      <c r="C102529" t="s">
        <v>15</v>
      </c>
    </row>
    <row r="102530" spans="1:3" x14ac:dyDescent="0.25">
      <c r="A102530">
        <v>108033</v>
      </c>
      <c r="B102530" t="s">
        <v>392232</v>
      </c>
      <c r="C102530" t="s">
        <v>15</v>
      </c>
    </row>
    <row r="102531" spans="1:3" x14ac:dyDescent="0.25">
      <c r="A102531">
        <v>108061</v>
      </c>
      <c r="B102531" t="s">
        <v>392233</v>
      </c>
      <c r="C102531" t="s">
        <v>15</v>
      </c>
    </row>
    <row r="102532" spans="1:3" x14ac:dyDescent="0.25">
      <c r="A102532">
        <v>108062</v>
      </c>
      <c r="B102532" t="s">
        <v>392234</v>
      </c>
      <c r="C102532" t="s">
        <v>15</v>
      </c>
    </row>
    <row r="102533" spans="1:3" x14ac:dyDescent="0.25">
      <c r="A102533">
        <v>108285</v>
      </c>
      <c r="B102533" t="s">
        <v>392235</v>
      </c>
      <c r="C102533" t="s">
        <v>15</v>
      </c>
    </row>
    <row r="102534" spans="1:3" x14ac:dyDescent="0.25">
      <c r="A102534">
        <v>108289</v>
      </c>
      <c r="B102534" t="s">
        <v>392236</v>
      </c>
      <c r="C102534" t="s">
        <v>15</v>
      </c>
    </row>
    <row r="102535" spans="1:3" x14ac:dyDescent="0.25">
      <c r="A102535">
        <v>108328</v>
      </c>
      <c r="B102535" t="s">
        <v>392237</v>
      </c>
      <c r="C102535" t="s">
        <v>15</v>
      </c>
    </row>
    <row r="102536" spans="1:3" x14ac:dyDescent="0.25">
      <c r="A102536">
        <v>108385</v>
      </c>
      <c r="B102536" t="s">
        <v>392238</v>
      </c>
      <c r="C102536" t="s">
        <v>15</v>
      </c>
    </row>
    <row r="102537" spans="1:3" x14ac:dyDescent="0.25">
      <c r="A102537">
        <v>108641</v>
      </c>
      <c r="B102537" t="s">
        <v>392239</v>
      </c>
      <c r="C102537" t="s">
        <v>15</v>
      </c>
    </row>
    <row r="102538" spans="1:3" x14ac:dyDescent="0.25">
      <c r="A102538">
        <v>108642</v>
      </c>
      <c r="B102538" t="s">
        <v>392240</v>
      </c>
      <c r="C102538" t="s">
        <v>15</v>
      </c>
    </row>
    <row r="102539" spans="1:3" x14ac:dyDescent="0.25">
      <c r="A102539">
        <v>108643</v>
      </c>
      <c r="B102539" t="s">
        <v>392241</v>
      </c>
      <c r="C102539" t="s">
        <v>15</v>
      </c>
    </row>
    <row r="102540" spans="1:3" x14ac:dyDescent="0.25">
      <c r="A102540">
        <v>108644</v>
      </c>
      <c r="B102540" t="s">
        <v>392242</v>
      </c>
      <c r="C102540" t="s">
        <v>15</v>
      </c>
    </row>
    <row r="102541" spans="1:3" x14ac:dyDescent="0.25">
      <c r="A102541">
        <v>108645</v>
      </c>
      <c r="B102541" t="s">
        <v>392243</v>
      </c>
      <c r="C102541" t="s">
        <v>15</v>
      </c>
    </row>
    <row r="102542" spans="1:3" x14ac:dyDescent="0.25">
      <c r="A102542">
        <v>108646</v>
      </c>
      <c r="B102542" t="s">
        <v>392244</v>
      </c>
      <c r="C102542" t="s">
        <v>15</v>
      </c>
    </row>
    <row r="102543" spans="1:3" x14ac:dyDescent="0.25">
      <c r="A102543">
        <v>108647</v>
      </c>
      <c r="B102543" t="s">
        <v>392245</v>
      </c>
      <c r="C102543" t="s">
        <v>15</v>
      </c>
    </row>
    <row r="102544" spans="1:3" x14ac:dyDescent="0.25">
      <c r="A102544">
        <v>108648</v>
      </c>
      <c r="B102544" t="s">
        <v>392246</v>
      </c>
      <c r="C102544" t="s">
        <v>15</v>
      </c>
    </row>
    <row r="102545" spans="1:3" x14ac:dyDescent="0.25">
      <c r="A102545">
        <v>108649</v>
      </c>
      <c r="B102545" t="s">
        <v>392247</v>
      </c>
      <c r="C102545" t="s">
        <v>15</v>
      </c>
    </row>
    <row r="102546" spans="1:3" x14ac:dyDescent="0.25">
      <c r="A102546">
        <v>108650</v>
      </c>
      <c r="B102546" t="s">
        <v>392248</v>
      </c>
      <c r="C102546" t="s">
        <v>15</v>
      </c>
    </row>
    <row r="102547" spans="1:3" x14ac:dyDescent="0.25">
      <c r="A102547">
        <v>108651</v>
      </c>
      <c r="B102547" t="s">
        <v>392249</v>
      </c>
      <c r="C102547" t="s">
        <v>15</v>
      </c>
    </row>
    <row r="102548" spans="1:3" x14ac:dyDescent="0.25">
      <c r="A102548">
        <v>108652</v>
      </c>
      <c r="B102548" t="s">
        <v>392250</v>
      </c>
      <c r="C102548" t="s">
        <v>15</v>
      </c>
    </row>
    <row r="102549" spans="1:3" x14ac:dyDescent="0.25">
      <c r="A102549">
        <v>108653</v>
      </c>
      <c r="B102549" t="s">
        <v>392251</v>
      </c>
      <c r="C102549" t="s">
        <v>15</v>
      </c>
    </row>
    <row r="102550" spans="1:3" x14ac:dyDescent="0.25">
      <c r="A102550">
        <v>108654</v>
      </c>
      <c r="B102550" t="s">
        <v>392252</v>
      </c>
      <c r="C102550" t="s">
        <v>15</v>
      </c>
    </row>
    <row r="102551" spans="1:3" x14ac:dyDescent="0.25">
      <c r="A102551">
        <v>108655</v>
      </c>
      <c r="B102551" t="s">
        <v>392253</v>
      </c>
      <c r="C102551" t="s">
        <v>15</v>
      </c>
    </row>
    <row r="102552" spans="1:3" x14ac:dyDescent="0.25">
      <c r="A102552">
        <v>108656</v>
      </c>
      <c r="B102552" t="s">
        <v>392254</v>
      </c>
      <c r="C102552" t="s">
        <v>15</v>
      </c>
    </row>
    <row r="102553" spans="1:3" x14ac:dyDescent="0.25">
      <c r="A102553">
        <v>108657</v>
      </c>
      <c r="B102553" t="s">
        <v>392255</v>
      </c>
      <c r="C102553" t="s">
        <v>15</v>
      </c>
    </row>
    <row r="102554" spans="1:3" x14ac:dyDescent="0.25">
      <c r="A102554">
        <v>108658</v>
      </c>
      <c r="B102554" t="s">
        <v>392256</v>
      </c>
      <c r="C102554" t="s">
        <v>15</v>
      </c>
    </row>
    <row r="102555" spans="1:3" x14ac:dyDescent="0.25">
      <c r="A102555">
        <v>108659</v>
      </c>
      <c r="B102555" t="s">
        <v>392257</v>
      </c>
      <c r="C102555" t="s">
        <v>15</v>
      </c>
    </row>
    <row r="102556" spans="1:3" x14ac:dyDescent="0.25">
      <c r="A102556">
        <v>108660</v>
      </c>
      <c r="B102556" t="s">
        <v>392258</v>
      </c>
      <c r="C102556" t="s">
        <v>15</v>
      </c>
    </row>
    <row r="102557" spans="1:3" x14ac:dyDescent="0.25">
      <c r="A102557">
        <v>108661</v>
      </c>
      <c r="B102557" t="s">
        <v>392259</v>
      </c>
      <c r="C102557" t="s">
        <v>15</v>
      </c>
    </row>
    <row r="102558" spans="1:3" x14ac:dyDescent="0.25">
      <c r="A102558">
        <v>108662</v>
      </c>
      <c r="B102558" t="s">
        <v>392260</v>
      </c>
      <c r="C102558" t="s">
        <v>15</v>
      </c>
    </row>
    <row r="102559" spans="1:3" x14ac:dyDescent="0.25">
      <c r="A102559">
        <v>109618</v>
      </c>
      <c r="B102559" t="s">
        <v>392261</v>
      </c>
      <c r="C102559" t="s">
        <v>15</v>
      </c>
    </row>
    <row r="102560" spans="1:3" x14ac:dyDescent="0.25">
      <c r="A102560">
        <v>109686</v>
      </c>
      <c r="B102560" t="s">
        <v>392262</v>
      </c>
      <c r="C102560" t="s">
        <v>15</v>
      </c>
    </row>
    <row r="102561" spans="1:3" x14ac:dyDescent="0.25">
      <c r="A102561">
        <v>109709</v>
      </c>
      <c r="B102561" t="s">
        <v>392263</v>
      </c>
      <c r="C102561" t="s">
        <v>15</v>
      </c>
    </row>
    <row r="102562" spans="1:3" x14ac:dyDescent="0.25">
      <c r="A102562">
        <v>109846</v>
      </c>
      <c r="B102562" t="s">
        <v>392264</v>
      </c>
      <c r="C102562" t="s">
        <v>15</v>
      </c>
    </row>
    <row r="102563" spans="1:3" x14ac:dyDescent="0.25">
      <c r="A102563">
        <v>113418</v>
      </c>
      <c r="B102563" t="s">
        <v>392265</v>
      </c>
      <c r="C102563" t="s">
        <v>15</v>
      </c>
    </row>
    <row r="102564" spans="1:3" x14ac:dyDescent="0.25">
      <c r="A102564">
        <v>113933</v>
      </c>
      <c r="B102564" t="s">
        <v>392266</v>
      </c>
      <c r="C102564" t="s">
        <v>15</v>
      </c>
    </row>
    <row r="102565" spans="1:3" x14ac:dyDescent="0.25">
      <c r="A102565">
        <v>114217</v>
      </c>
      <c r="B102565" t="s">
        <v>392267</v>
      </c>
      <c r="C102565" t="s">
        <v>15</v>
      </c>
    </row>
    <row r="102566" spans="1:3" x14ac:dyDescent="0.25">
      <c r="A102566">
        <v>115522</v>
      </c>
      <c r="B102566" t="s">
        <v>392268</v>
      </c>
      <c r="C102566" t="s">
        <v>15</v>
      </c>
    </row>
    <row r="102567" spans="1:3" x14ac:dyDescent="0.25">
      <c r="A102567">
        <v>115671</v>
      </c>
      <c r="B102567" t="s">
        <v>392269</v>
      </c>
      <c r="C102567" t="s">
        <v>15</v>
      </c>
    </row>
    <row r="102568" spans="1:3" x14ac:dyDescent="0.25">
      <c r="A102568">
        <v>118054</v>
      </c>
      <c r="B102568" t="s">
        <v>392270</v>
      </c>
      <c r="C102568" t="s">
        <v>15</v>
      </c>
    </row>
    <row r="102569" spans="1:3" x14ac:dyDescent="0.25">
      <c r="A102569">
        <v>118751</v>
      </c>
      <c r="B102569" t="s">
        <v>392271</v>
      </c>
      <c r="C102569" t="s">
        <v>15</v>
      </c>
    </row>
    <row r="102570" spans="1:3" x14ac:dyDescent="0.25">
      <c r="A102570">
        <v>120196</v>
      </c>
      <c r="B102570" t="s">
        <v>392272</v>
      </c>
      <c r="C102570" t="s">
        <v>15</v>
      </c>
    </row>
    <row r="102571" spans="1:3" x14ac:dyDescent="0.25">
      <c r="A102571">
        <v>120531</v>
      </c>
      <c r="B102571" t="s">
        <v>392273</v>
      </c>
      <c r="C102571" t="s">
        <v>15</v>
      </c>
    </row>
    <row r="102572" spans="1:3" x14ac:dyDescent="0.25">
      <c r="A102572">
        <v>121138</v>
      </c>
      <c r="B102572" t="s">
        <v>392274</v>
      </c>
      <c r="C102572" t="s">
        <v>15</v>
      </c>
    </row>
    <row r="102573" spans="1:3" x14ac:dyDescent="0.25">
      <c r="A102573">
        <v>121297</v>
      </c>
      <c r="B102573" t="s">
        <v>392275</v>
      </c>
      <c r="C102573" t="s">
        <v>15</v>
      </c>
    </row>
    <row r="102574" spans="1:3" x14ac:dyDescent="0.25">
      <c r="A102574">
        <v>122324</v>
      </c>
      <c r="B102574" t="s">
        <v>392276</v>
      </c>
      <c r="C102574" t="s">
        <v>15</v>
      </c>
    </row>
    <row r="102575" spans="1:3" x14ac:dyDescent="0.25">
      <c r="A102575">
        <v>122525</v>
      </c>
      <c r="B102575" t="s">
        <v>392277</v>
      </c>
      <c r="C102575" t="s">
        <v>15</v>
      </c>
    </row>
    <row r="102576" spans="1:3" x14ac:dyDescent="0.25">
      <c r="A102576">
        <v>125549</v>
      </c>
      <c r="B102576" t="s">
        <v>392278</v>
      </c>
      <c r="C102576" t="s">
        <v>15</v>
      </c>
    </row>
    <row r="102577" spans="1:3" x14ac:dyDescent="0.25">
      <c r="A102577">
        <v>125600</v>
      </c>
      <c r="B102577" t="s">
        <v>392279</v>
      </c>
      <c r="C102577" t="s">
        <v>15</v>
      </c>
    </row>
    <row r="102578" spans="1:3" x14ac:dyDescent="0.25">
      <c r="A102578">
        <v>125601</v>
      </c>
      <c r="B102578" t="s">
        <v>392280</v>
      </c>
      <c r="C102578" t="s">
        <v>15</v>
      </c>
    </row>
    <row r="102579" spans="1:3" x14ac:dyDescent="0.25">
      <c r="A102579">
        <v>125602</v>
      </c>
      <c r="B102579" t="s">
        <v>392281</v>
      </c>
      <c r="C102579" t="s">
        <v>15</v>
      </c>
    </row>
    <row r="102580" spans="1:3" x14ac:dyDescent="0.25">
      <c r="A102580">
        <v>125603</v>
      </c>
      <c r="B102580" t="s">
        <v>392282</v>
      </c>
      <c r="C102580" t="s">
        <v>15</v>
      </c>
    </row>
    <row r="102581" spans="1:3" x14ac:dyDescent="0.25">
      <c r="A102581">
        <v>125604</v>
      </c>
      <c r="B102581" t="s">
        <v>392283</v>
      </c>
      <c r="C102581" t="s">
        <v>15</v>
      </c>
    </row>
    <row r="102582" spans="1:3" x14ac:dyDescent="0.25">
      <c r="A102582">
        <v>125605</v>
      </c>
      <c r="B102582" t="s">
        <v>392284</v>
      </c>
      <c r="C102582" t="s">
        <v>15</v>
      </c>
    </row>
    <row r="102583" spans="1:3" x14ac:dyDescent="0.25">
      <c r="A102583">
        <v>125606</v>
      </c>
      <c r="B102583" t="s">
        <v>392285</v>
      </c>
      <c r="C102583" t="s">
        <v>15</v>
      </c>
    </row>
    <row r="102584" spans="1:3" x14ac:dyDescent="0.25">
      <c r="A102584">
        <v>125607</v>
      </c>
      <c r="B102584" t="s">
        <v>392286</v>
      </c>
      <c r="C102584" t="s">
        <v>15</v>
      </c>
    </row>
    <row r="102585" spans="1:3" x14ac:dyDescent="0.25">
      <c r="A102585">
        <v>125609</v>
      </c>
      <c r="B102585" t="s">
        <v>392287</v>
      </c>
      <c r="C102585" t="s">
        <v>15</v>
      </c>
    </row>
    <row r="102586" spans="1:3" x14ac:dyDescent="0.25">
      <c r="A102586">
        <v>125610</v>
      </c>
      <c r="B102586" t="s">
        <v>392288</v>
      </c>
      <c r="C102586" t="s">
        <v>15</v>
      </c>
    </row>
    <row r="102587" spans="1:3" x14ac:dyDescent="0.25">
      <c r="A102587">
        <v>125617</v>
      </c>
      <c r="B102587" t="s">
        <v>392289</v>
      </c>
      <c r="C102587" t="s">
        <v>15</v>
      </c>
    </row>
    <row r="102588" spans="1:3" x14ac:dyDescent="0.25">
      <c r="A102588">
        <v>126592</v>
      </c>
      <c r="B102588" t="s">
        <v>392290</v>
      </c>
      <c r="C102588" t="s">
        <v>15</v>
      </c>
    </row>
    <row r="102589" spans="1:3" x14ac:dyDescent="0.25">
      <c r="A102589">
        <v>126627</v>
      </c>
      <c r="B102589" t="s">
        <v>392291</v>
      </c>
      <c r="C102589" t="s">
        <v>15</v>
      </c>
    </row>
    <row r="102590" spans="1:3" x14ac:dyDescent="0.25">
      <c r="A102590">
        <v>126633</v>
      </c>
      <c r="B102590" t="s">
        <v>392292</v>
      </c>
      <c r="C102590" t="s">
        <v>15</v>
      </c>
    </row>
    <row r="102591" spans="1:3" x14ac:dyDescent="0.25">
      <c r="A102591">
        <v>126652</v>
      </c>
      <c r="B102591" t="s">
        <v>392293</v>
      </c>
      <c r="C102591" t="s">
        <v>15</v>
      </c>
    </row>
    <row r="102592" spans="1:3" x14ac:dyDescent="0.25">
      <c r="A102592">
        <v>126669</v>
      </c>
      <c r="B102592" t="s">
        <v>392294</v>
      </c>
      <c r="C102592" t="s">
        <v>15</v>
      </c>
    </row>
    <row r="102593" spans="1:3" x14ac:dyDescent="0.25">
      <c r="A102593">
        <v>126679</v>
      </c>
      <c r="B102593" t="s">
        <v>392295</v>
      </c>
      <c r="C102593" t="s">
        <v>15</v>
      </c>
    </row>
    <row r="102594" spans="1:3" x14ac:dyDescent="0.25">
      <c r="A102594">
        <v>126690</v>
      </c>
      <c r="B102594" t="s">
        <v>392296</v>
      </c>
      <c r="C102594" t="s">
        <v>15</v>
      </c>
    </row>
    <row r="102595" spans="1:3" x14ac:dyDescent="0.25">
      <c r="A102595">
        <v>126712</v>
      </c>
      <c r="B102595" t="s">
        <v>392297</v>
      </c>
      <c r="C102595" t="s">
        <v>15</v>
      </c>
    </row>
    <row r="102596" spans="1:3" x14ac:dyDescent="0.25">
      <c r="A102596">
        <v>126719</v>
      </c>
      <c r="B102596" t="s">
        <v>392298</v>
      </c>
      <c r="C102596" t="s">
        <v>15</v>
      </c>
    </row>
    <row r="102597" spans="1:3" x14ac:dyDescent="0.25">
      <c r="A102597">
        <v>126771</v>
      </c>
      <c r="B102597" t="s">
        <v>392299</v>
      </c>
      <c r="C102597" t="s">
        <v>15</v>
      </c>
    </row>
    <row r="102598" spans="1:3" x14ac:dyDescent="0.25">
      <c r="A102598">
        <v>126798</v>
      </c>
      <c r="B102598" t="s">
        <v>392300</v>
      </c>
      <c r="C102598" t="s">
        <v>15</v>
      </c>
    </row>
    <row r="102599" spans="1:3" x14ac:dyDescent="0.25">
      <c r="A102599">
        <v>126800</v>
      </c>
      <c r="B102599" t="s">
        <v>392301</v>
      </c>
      <c r="C102599" t="s">
        <v>15</v>
      </c>
    </row>
    <row r="102600" spans="1:3" x14ac:dyDescent="0.25">
      <c r="A102600">
        <v>126856</v>
      </c>
      <c r="B102600" t="s">
        <v>392302</v>
      </c>
      <c r="C102600" t="s">
        <v>15</v>
      </c>
    </row>
    <row r="102601" spans="1:3" x14ac:dyDescent="0.25">
      <c r="A102601">
        <v>126900</v>
      </c>
      <c r="B102601" t="s">
        <v>392303</v>
      </c>
      <c r="C102601" t="s">
        <v>15</v>
      </c>
    </row>
    <row r="102602" spans="1:3" x14ac:dyDescent="0.25">
      <c r="A102602">
        <v>126901</v>
      </c>
      <c r="B102602" t="s">
        <v>392304</v>
      </c>
      <c r="C102602" t="s">
        <v>15</v>
      </c>
    </row>
    <row r="102603" spans="1:3" x14ac:dyDescent="0.25">
      <c r="A102603">
        <v>126903</v>
      </c>
      <c r="B102603" t="s">
        <v>392305</v>
      </c>
      <c r="C102603" t="s">
        <v>15</v>
      </c>
    </row>
    <row r="102604" spans="1:3" x14ac:dyDescent="0.25">
      <c r="A102604">
        <v>126980</v>
      </c>
      <c r="B102604" t="s">
        <v>392306</v>
      </c>
      <c r="C102604" t="s">
        <v>15</v>
      </c>
    </row>
    <row r="102605" spans="1:3" x14ac:dyDescent="0.25">
      <c r="A102605">
        <v>126987</v>
      </c>
      <c r="B102605" t="s">
        <v>392307</v>
      </c>
      <c r="C102605" t="s">
        <v>15</v>
      </c>
    </row>
    <row r="102606" spans="1:3" x14ac:dyDescent="0.25">
      <c r="A102606">
        <v>127044</v>
      </c>
      <c r="B102606" t="s">
        <v>392308</v>
      </c>
      <c r="C102606" t="s">
        <v>15</v>
      </c>
    </row>
    <row r="102607" spans="1:3" x14ac:dyDescent="0.25">
      <c r="A102607">
        <v>127046</v>
      </c>
      <c r="B102607" t="s">
        <v>392309</v>
      </c>
      <c r="C102607" t="s">
        <v>15</v>
      </c>
    </row>
    <row r="102608" spans="1:3" x14ac:dyDescent="0.25">
      <c r="A102608">
        <v>127054</v>
      </c>
      <c r="B102608" t="s">
        <v>392310</v>
      </c>
      <c r="C102608" t="s">
        <v>15</v>
      </c>
    </row>
    <row r="102609" spans="1:3" x14ac:dyDescent="0.25">
      <c r="A102609">
        <v>127089</v>
      </c>
      <c r="B102609" t="s">
        <v>392311</v>
      </c>
      <c r="C102609" t="s">
        <v>15</v>
      </c>
    </row>
    <row r="102610" spans="1:3" x14ac:dyDescent="0.25">
      <c r="A102610">
        <v>127100</v>
      </c>
      <c r="B102610" t="s">
        <v>392312</v>
      </c>
      <c r="C102610" t="s">
        <v>15</v>
      </c>
    </row>
    <row r="102611" spans="1:3" x14ac:dyDescent="0.25">
      <c r="A102611">
        <v>127130</v>
      </c>
      <c r="B102611" t="s">
        <v>392313</v>
      </c>
      <c r="C102611" t="s">
        <v>15</v>
      </c>
    </row>
    <row r="102612" spans="1:3" x14ac:dyDescent="0.25">
      <c r="A102612">
        <v>127137</v>
      </c>
      <c r="B102612" t="s">
        <v>392314</v>
      </c>
      <c r="C102612" t="s">
        <v>15</v>
      </c>
    </row>
    <row r="102613" spans="1:3" x14ac:dyDescent="0.25">
      <c r="A102613">
        <v>127156</v>
      </c>
      <c r="B102613" t="s">
        <v>392315</v>
      </c>
      <c r="C102613" t="s">
        <v>15</v>
      </c>
    </row>
    <row r="102614" spans="1:3" x14ac:dyDescent="0.25">
      <c r="A102614">
        <v>127168</v>
      </c>
      <c r="B102614" t="s">
        <v>392316</v>
      </c>
      <c r="C102614" t="s">
        <v>15</v>
      </c>
    </row>
    <row r="102615" spans="1:3" x14ac:dyDescent="0.25">
      <c r="A102615">
        <v>127175</v>
      </c>
      <c r="B102615" t="s">
        <v>392317</v>
      </c>
      <c r="C102615" t="s">
        <v>15</v>
      </c>
    </row>
    <row r="102616" spans="1:3" x14ac:dyDescent="0.25">
      <c r="A102616">
        <v>127200</v>
      </c>
      <c r="B102616" t="s">
        <v>392318</v>
      </c>
      <c r="C102616" t="s">
        <v>15</v>
      </c>
    </row>
    <row r="102617" spans="1:3" x14ac:dyDescent="0.25">
      <c r="A102617">
        <v>127242</v>
      </c>
      <c r="B102617" t="s">
        <v>392319</v>
      </c>
      <c r="C102617" t="s">
        <v>15</v>
      </c>
    </row>
    <row r="102618" spans="1:3" x14ac:dyDescent="0.25">
      <c r="A102618">
        <v>127290</v>
      </c>
      <c r="B102618" t="s">
        <v>392320</v>
      </c>
      <c r="C102618" t="s">
        <v>15</v>
      </c>
    </row>
    <row r="102619" spans="1:3" x14ac:dyDescent="0.25">
      <c r="A102619">
        <v>127296</v>
      </c>
      <c r="B102619" t="s">
        <v>392321</v>
      </c>
      <c r="C102619" t="s">
        <v>15</v>
      </c>
    </row>
    <row r="102620" spans="1:3" x14ac:dyDescent="0.25">
      <c r="A102620">
        <v>127303</v>
      </c>
      <c r="B102620" t="s">
        <v>392322</v>
      </c>
      <c r="C102620" t="s">
        <v>15</v>
      </c>
    </row>
    <row r="102621" spans="1:3" x14ac:dyDescent="0.25">
      <c r="A102621">
        <v>127309</v>
      </c>
      <c r="B102621" t="s">
        <v>392323</v>
      </c>
      <c r="C102621" t="s">
        <v>15</v>
      </c>
    </row>
    <row r="102622" spans="1:3" x14ac:dyDescent="0.25">
      <c r="A102622">
        <v>127339</v>
      </c>
      <c r="B102622" t="s">
        <v>392324</v>
      </c>
      <c r="C102622" t="s">
        <v>15</v>
      </c>
    </row>
    <row r="102623" spans="1:3" x14ac:dyDescent="0.25">
      <c r="A102623">
        <v>127345</v>
      </c>
      <c r="B102623" t="s">
        <v>392325</v>
      </c>
      <c r="C102623" t="s">
        <v>15</v>
      </c>
    </row>
    <row r="102624" spans="1:3" x14ac:dyDescent="0.25">
      <c r="A102624">
        <v>127395</v>
      </c>
      <c r="B102624" t="s">
        <v>392326</v>
      </c>
      <c r="C102624" t="s">
        <v>15</v>
      </c>
    </row>
    <row r="102625" spans="1:3" x14ac:dyDescent="0.25">
      <c r="A102625">
        <v>127407</v>
      </c>
      <c r="B102625" t="s">
        <v>392327</v>
      </c>
      <c r="C102625" t="s">
        <v>15</v>
      </c>
    </row>
    <row r="102626" spans="1:3" x14ac:dyDescent="0.25">
      <c r="A102626">
        <v>127411</v>
      </c>
      <c r="B102626" t="s">
        <v>392328</v>
      </c>
      <c r="C102626" t="s">
        <v>15</v>
      </c>
    </row>
    <row r="102627" spans="1:3" x14ac:dyDescent="0.25">
      <c r="A102627">
        <v>127412</v>
      </c>
      <c r="B102627" t="s">
        <v>392329</v>
      </c>
      <c r="C102627" t="s">
        <v>15</v>
      </c>
    </row>
    <row r="102628" spans="1:3" x14ac:dyDescent="0.25">
      <c r="A102628">
        <v>127413</v>
      </c>
      <c r="B102628" t="s">
        <v>392330</v>
      </c>
      <c r="C102628" t="s">
        <v>15</v>
      </c>
    </row>
    <row r="102629" spans="1:3" x14ac:dyDescent="0.25">
      <c r="A102629">
        <v>127437</v>
      </c>
      <c r="B102629" t="s">
        <v>392331</v>
      </c>
      <c r="C102629" t="s">
        <v>15</v>
      </c>
    </row>
    <row r="102630" spans="1:3" x14ac:dyDescent="0.25">
      <c r="A102630">
        <v>127440</v>
      </c>
      <c r="B102630" t="s">
        <v>392332</v>
      </c>
      <c r="C102630" t="s">
        <v>15</v>
      </c>
    </row>
    <row r="102631" spans="1:3" x14ac:dyDescent="0.25">
      <c r="A102631">
        <v>127443</v>
      </c>
      <c r="B102631" t="s">
        <v>392333</v>
      </c>
      <c r="C102631" t="s">
        <v>15</v>
      </c>
    </row>
    <row r="102632" spans="1:3" x14ac:dyDescent="0.25">
      <c r="A102632">
        <v>127455</v>
      </c>
      <c r="B102632" t="s">
        <v>392334</v>
      </c>
      <c r="C102632" t="s">
        <v>15</v>
      </c>
    </row>
    <row r="102633" spans="1:3" x14ac:dyDescent="0.25">
      <c r="A102633">
        <v>127474</v>
      </c>
      <c r="B102633" t="s">
        <v>392335</v>
      </c>
      <c r="C102633" t="s">
        <v>15</v>
      </c>
    </row>
    <row r="102634" spans="1:3" x14ac:dyDescent="0.25">
      <c r="A102634">
        <v>127476</v>
      </c>
      <c r="B102634" t="s">
        <v>392336</v>
      </c>
      <c r="C102634" t="s">
        <v>15</v>
      </c>
    </row>
    <row r="102635" spans="1:3" x14ac:dyDescent="0.25">
      <c r="A102635">
        <v>127491</v>
      </c>
      <c r="B102635" t="s">
        <v>392337</v>
      </c>
      <c r="C102635" t="s">
        <v>15</v>
      </c>
    </row>
    <row r="102636" spans="1:3" x14ac:dyDescent="0.25">
      <c r="A102636">
        <v>127498</v>
      </c>
      <c r="B102636" t="s">
        <v>392338</v>
      </c>
      <c r="C102636" t="s">
        <v>15</v>
      </c>
    </row>
    <row r="102637" spans="1:3" x14ac:dyDescent="0.25">
      <c r="A102637">
        <v>127516</v>
      </c>
      <c r="B102637" t="s">
        <v>392339</v>
      </c>
      <c r="C102637" t="s">
        <v>15</v>
      </c>
    </row>
    <row r="102638" spans="1:3" x14ac:dyDescent="0.25">
      <c r="A102638">
        <v>127522</v>
      </c>
      <c r="B102638" t="s">
        <v>392340</v>
      </c>
      <c r="C102638" t="s">
        <v>15</v>
      </c>
    </row>
    <row r="102639" spans="1:3" x14ac:dyDescent="0.25">
      <c r="A102639">
        <v>127539</v>
      </c>
      <c r="B102639" t="s">
        <v>392341</v>
      </c>
      <c r="C102639" t="s">
        <v>15</v>
      </c>
    </row>
    <row r="102640" spans="1:3" x14ac:dyDescent="0.25">
      <c r="A102640">
        <v>127558</v>
      </c>
      <c r="B102640" t="s">
        <v>392342</v>
      </c>
      <c r="C102640" t="s">
        <v>15</v>
      </c>
    </row>
    <row r="102641" spans="1:3" x14ac:dyDescent="0.25">
      <c r="A102641">
        <v>127576</v>
      </c>
      <c r="B102641" t="s">
        <v>392343</v>
      </c>
      <c r="C102641" t="s">
        <v>15</v>
      </c>
    </row>
    <row r="102642" spans="1:3" x14ac:dyDescent="0.25">
      <c r="A102642">
        <v>127594</v>
      </c>
      <c r="B102642" t="s">
        <v>392344</v>
      </c>
      <c r="C102642" t="s">
        <v>15</v>
      </c>
    </row>
    <row r="102643" spans="1:3" x14ac:dyDescent="0.25">
      <c r="A102643">
        <v>127654</v>
      </c>
      <c r="B102643" t="s">
        <v>392345</v>
      </c>
      <c r="C102643" t="s">
        <v>15</v>
      </c>
    </row>
    <row r="102644" spans="1:3" x14ac:dyDescent="0.25">
      <c r="A102644">
        <v>127655</v>
      </c>
      <c r="B102644" t="s">
        <v>392346</v>
      </c>
      <c r="C102644" t="s">
        <v>15</v>
      </c>
    </row>
    <row r="102645" spans="1:3" x14ac:dyDescent="0.25">
      <c r="A102645">
        <v>127671</v>
      </c>
      <c r="B102645" t="s">
        <v>392347</v>
      </c>
      <c r="C102645" t="s">
        <v>15</v>
      </c>
    </row>
    <row r="102646" spans="1:3" x14ac:dyDescent="0.25">
      <c r="A102646">
        <v>127681</v>
      </c>
      <c r="B102646" t="s">
        <v>392348</v>
      </c>
      <c r="C102646" t="s">
        <v>15</v>
      </c>
    </row>
    <row r="102647" spans="1:3" x14ac:dyDescent="0.25">
      <c r="A102647">
        <v>127684</v>
      </c>
      <c r="B102647" t="s">
        <v>392349</v>
      </c>
      <c r="C102647" t="s">
        <v>15</v>
      </c>
    </row>
    <row r="102648" spans="1:3" x14ac:dyDescent="0.25">
      <c r="A102648">
        <v>127699</v>
      </c>
      <c r="B102648" t="s">
        <v>392350</v>
      </c>
      <c r="C102648" t="s">
        <v>15</v>
      </c>
    </row>
    <row r="102649" spans="1:3" x14ac:dyDescent="0.25">
      <c r="A102649">
        <v>127701</v>
      </c>
      <c r="B102649" t="s">
        <v>392351</v>
      </c>
      <c r="C102649" t="s">
        <v>15</v>
      </c>
    </row>
    <row r="102650" spans="1:3" x14ac:dyDescent="0.25">
      <c r="A102650">
        <v>127707</v>
      </c>
      <c r="B102650" t="s">
        <v>392352</v>
      </c>
      <c r="C102650" t="s">
        <v>15</v>
      </c>
    </row>
    <row r="102651" spans="1:3" x14ac:dyDescent="0.25">
      <c r="A102651">
        <v>127717</v>
      </c>
      <c r="B102651" t="s">
        <v>392353</v>
      </c>
      <c r="C102651" t="s">
        <v>15</v>
      </c>
    </row>
    <row r="102652" spans="1:3" x14ac:dyDescent="0.25">
      <c r="A102652">
        <v>127725</v>
      </c>
      <c r="B102652" t="s">
        <v>392354</v>
      </c>
      <c r="C102652" t="s">
        <v>15</v>
      </c>
    </row>
    <row r="102653" spans="1:3" x14ac:dyDescent="0.25">
      <c r="A102653">
        <v>127733</v>
      </c>
      <c r="B102653" t="s">
        <v>392355</v>
      </c>
      <c r="C102653" t="s">
        <v>15</v>
      </c>
    </row>
    <row r="102654" spans="1:3" x14ac:dyDescent="0.25">
      <c r="A102654">
        <v>127744</v>
      </c>
      <c r="B102654" t="s">
        <v>392356</v>
      </c>
      <c r="C102654" t="s">
        <v>15</v>
      </c>
    </row>
    <row r="102655" spans="1:3" x14ac:dyDescent="0.25">
      <c r="A102655">
        <v>127754</v>
      </c>
      <c r="B102655" t="s">
        <v>392357</v>
      </c>
      <c r="C102655" t="s">
        <v>15</v>
      </c>
    </row>
    <row r="102656" spans="1:3" x14ac:dyDescent="0.25">
      <c r="A102656">
        <v>127771</v>
      </c>
      <c r="B102656" t="s">
        <v>392358</v>
      </c>
      <c r="C102656" t="s">
        <v>15</v>
      </c>
    </row>
    <row r="102657" spans="1:3" x14ac:dyDescent="0.25">
      <c r="A102657">
        <v>127774</v>
      </c>
      <c r="B102657" t="s">
        <v>392359</v>
      </c>
      <c r="C102657" t="s">
        <v>15</v>
      </c>
    </row>
    <row r="102658" spans="1:3" x14ac:dyDescent="0.25">
      <c r="A102658">
        <v>127777</v>
      </c>
      <c r="B102658" t="s">
        <v>392360</v>
      </c>
      <c r="C102658" t="s">
        <v>15</v>
      </c>
    </row>
    <row r="102659" spans="1:3" x14ac:dyDescent="0.25">
      <c r="A102659">
        <v>127778</v>
      </c>
      <c r="B102659" t="s">
        <v>392361</v>
      </c>
      <c r="C102659" t="s">
        <v>15</v>
      </c>
    </row>
    <row r="102660" spans="1:3" x14ac:dyDescent="0.25">
      <c r="A102660">
        <v>127815</v>
      </c>
      <c r="B102660" t="s">
        <v>392362</v>
      </c>
      <c r="C102660" t="s">
        <v>15</v>
      </c>
    </row>
    <row r="102661" spans="1:3" x14ac:dyDescent="0.25">
      <c r="A102661">
        <v>127853</v>
      </c>
      <c r="B102661" t="s">
        <v>392363</v>
      </c>
      <c r="C102661" t="s">
        <v>15</v>
      </c>
    </row>
    <row r="102662" spans="1:3" x14ac:dyDescent="0.25">
      <c r="A102662">
        <v>127858</v>
      </c>
      <c r="B102662" t="s">
        <v>392364</v>
      </c>
      <c r="C102662" t="s">
        <v>15</v>
      </c>
    </row>
    <row r="102663" spans="1:3" x14ac:dyDescent="0.25">
      <c r="A102663">
        <v>127862</v>
      </c>
      <c r="B102663" t="s">
        <v>392365</v>
      </c>
      <c r="C102663" t="s">
        <v>15</v>
      </c>
    </row>
    <row r="102664" spans="1:3" x14ac:dyDescent="0.25">
      <c r="A102664">
        <v>127871</v>
      </c>
      <c r="B102664" t="s">
        <v>392366</v>
      </c>
      <c r="C102664" t="s">
        <v>15</v>
      </c>
    </row>
    <row r="102665" spans="1:3" x14ac:dyDescent="0.25">
      <c r="A102665">
        <v>127874</v>
      </c>
      <c r="B102665" t="s">
        <v>392367</v>
      </c>
      <c r="C102665" t="s">
        <v>15</v>
      </c>
    </row>
    <row r="102666" spans="1:3" x14ac:dyDescent="0.25">
      <c r="A102666">
        <v>127884</v>
      </c>
      <c r="B102666" t="s">
        <v>392368</v>
      </c>
      <c r="C102666" t="s">
        <v>15</v>
      </c>
    </row>
    <row r="102667" spans="1:3" x14ac:dyDescent="0.25">
      <c r="A102667">
        <v>127893</v>
      </c>
      <c r="B102667" t="s">
        <v>392369</v>
      </c>
      <c r="C102667" t="s">
        <v>15</v>
      </c>
    </row>
    <row r="102668" spans="1:3" x14ac:dyDescent="0.25">
      <c r="A102668">
        <v>127907</v>
      </c>
      <c r="B102668" t="s">
        <v>392370</v>
      </c>
      <c r="C102668" t="s">
        <v>15</v>
      </c>
    </row>
    <row r="102669" spans="1:3" x14ac:dyDescent="0.25">
      <c r="A102669">
        <v>127909</v>
      </c>
      <c r="B102669" t="s">
        <v>392371</v>
      </c>
      <c r="C102669" t="s">
        <v>15</v>
      </c>
    </row>
    <row r="102670" spans="1:3" x14ac:dyDescent="0.25">
      <c r="A102670">
        <v>127910</v>
      </c>
      <c r="B102670" t="s">
        <v>392372</v>
      </c>
      <c r="C102670" t="s">
        <v>15</v>
      </c>
    </row>
    <row r="102671" spans="1:3" x14ac:dyDescent="0.25">
      <c r="A102671">
        <v>127911</v>
      </c>
      <c r="B102671" t="s">
        <v>392373</v>
      </c>
      <c r="C102671" t="s">
        <v>15</v>
      </c>
    </row>
    <row r="102672" spans="1:3" x14ac:dyDescent="0.25">
      <c r="A102672">
        <v>127912</v>
      </c>
      <c r="B102672" t="s">
        <v>392374</v>
      </c>
      <c r="C102672" t="s">
        <v>15</v>
      </c>
    </row>
    <row r="102673" spans="1:3" x14ac:dyDescent="0.25">
      <c r="A102673">
        <v>127913</v>
      </c>
      <c r="B102673" t="s">
        <v>392375</v>
      </c>
      <c r="C102673" t="s">
        <v>15</v>
      </c>
    </row>
    <row r="102674" spans="1:3" x14ac:dyDescent="0.25">
      <c r="A102674">
        <v>127915</v>
      </c>
      <c r="B102674" t="s">
        <v>392376</v>
      </c>
      <c r="C102674" t="s">
        <v>15</v>
      </c>
    </row>
    <row r="102675" spans="1:3" x14ac:dyDescent="0.25">
      <c r="A102675">
        <v>127917</v>
      </c>
      <c r="B102675" t="s">
        <v>392377</v>
      </c>
      <c r="C102675" t="s">
        <v>15</v>
      </c>
    </row>
    <row r="102676" spans="1:3" x14ac:dyDescent="0.25">
      <c r="A102676">
        <v>127918</v>
      </c>
      <c r="B102676" t="s">
        <v>392378</v>
      </c>
      <c r="C102676" t="s">
        <v>15</v>
      </c>
    </row>
    <row r="102677" spans="1:3" x14ac:dyDescent="0.25">
      <c r="A102677">
        <v>127922</v>
      </c>
      <c r="B102677" t="s">
        <v>392379</v>
      </c>
      <c r="C102677" t="s">
        <v>15</v>
      </c>
    </row>
    <row r="102678" spans="1:3" x14ac:dyDescent="0.25">
      <c r="A102678">
        <v>127950</v>
      </c>
      <c r="B102678" t="s">
        <v>392380</v>
      </c>
      <c r="C102678" t="s">
        <v>15</v>
      </c>
    </row>
    <row r="102679" spans="1:3" x14ac:dyDescent="0.25">
      <c r="A102679">
        <v>127956</v>
      </c>
      <c r="B102679" t="s">
        <v>392381</v>
      </c>
      <c r="C102679" t="s">
        <v>15</v>
      </c>
    </row>
    <row r="102680" spans="1:3" x14ac:dyDescent="0.25">
      <c r="A102680">
        <v>127968</v>
      </c>
      <c r="B102680" t="s">
        <v>392382</v>
      </c>
      <c r="C102680" t="s">
        <v>15</v>
      </c>
    </row>
    <row r="102681" spans="1:3" x14ac:dyDescent="0.25">
      <c r="A102681">
        <v>128000</v>
      </c>
      <c r="B102681" t="s">
        <v>392383</v>
      </c>
      <c r="C102681" t="s">
        <v>15</v>
      </c>
    </row>
    <row r="102682" spans="1:3" x14ac:dyDescent="0.25">
      <c r="A102682">
        <v>128014</v>
      </c>
      <c r="B102682" t="s">
        <v>392384</v>
      </c>
      <c r="C102682" t="s">
        <v>15</v>
      </c>
    </row>
    <row r="102683" spans="1:3" x14ac:dyDescent="0.25">
      <c r="A102683">
        <v>128019</v>
      </c>
      <c r="B102683" t="s">
        <v>392385</v>
      </c>
      <c r="C102683" t="s">
        <v>15</v>
      </c>
    </row>
    <row r="102684" spans="1:3" x14ac:dyDescent="0.25">
      <c r="A102684">
        <v>128027</v>
      </c>
      <c r="B102684" t="s">
        <v>392386</v>
      </c>
      <c r="C102684" t="s">
        <v>15</v>
      </c>
    </row>
    <row r="102685" spans="1:3" x14ac:dyDescent="0.25">
      <c r="A102685">
        <v>128048</v>
      </c>
      <c r="B102685" t="s">
        <v>392387</v>
      </c>
      <c r="C102685" t="s">
        <v>15</v>
      </c>
    </row>
    <row r="102686" spans="1:3" x14ac:dyDescent="0.25">
      <c r="A102686">
        <v>128064</v>
      </c>
      <c r="B102686" t="s">
        <v>392388</v>
      </c>
      <c r="C102686" t="s">
        <v>15</v>
      </c>
    </row>
    <row r="102687" spans="1:3" x14ac:dyDescent="0.25">
      <c r="A102687">
        <v>128070</v>
      </c>
      <c r="B102687" t="s">
        <v>392389</v>
      </c>
      <c r="C102687" t="s">
        <v>15</v>
      </c>
    </row>
    <row r="102688" spans="1:3" x14ac:dyDescent="0.25">
      <c r="A102688">
        <v>128072</v>
      </c>
      <c r="B102688" t="s">
        <v>392390</v>
      </c>
      <c r="C102688" t="s">
        <v>15</v>
      </c>
    </row>
    <row r="102689" spans="1:3" x14ac:dyDescent="0.25">
      <c r="A102689">
        <v>128078</v>
      </c>
      <c r="B102689" t="s">
        <v>392391</v>
      </c>
      <c r="C102689" t="s">
        <v>15</v>
      </c>
    </row>
    <row r="102690" spans="1:3" x14ac:dyDescent="0.25">
      <c r="A102690">
        <v>128079</v>
      </c>
      <c r="B102690" t="s">
        <v>392392</v>
      </c>
      <c r="C102690" t="s">
        <v>15</v>
      </c>
    </row>
    <row r="102691" spans="1:3" x14ac:dyDescent="0.25">
      <c r="A102691">
        <v>128087</v>
      </c>
      <c r="B102691" t="s">
        <v>392393</v>
      </c>
      <c r="C102691" t="s">
        <v>15</v>
      </c>
    </row>
    <row r="102692" spans="1:3" x14ac:dyDescent="0.25">
      <c r="A102692">
        <v>128089</v>
      </c>
      <c r="B102692" t="s">
        <v>392394</v>
      </c>
      <c r="C102692" t="s">
        <v>15</v>
      </c>
    </row>
    <row r="102693" spans="1:3" x14ac:dyDescent="0.25">
      <c r="A102693">
        <v>128090</v>
      </c>
      <c r="B102693" t="s">
        <v>392395</v>
      </c>
      <c r="C102693" t="s">
        <v>15</v>
      </c>
    </row>
    <row r="102694" spans="1:3" x14ac:dyDescent="0.25">
      <c r="A102694">
        <v>128091</v>
      </c>
      <c r="B102694" t="s">
        <v>392396</v>
      </c>
      <c r="C102694" t="s">
        <v>15</v>
      </c>
    </row>
    <row r="102695" spans="1:3" x14ac:dyDescent="0.25">
      <c r="A102695">
        <v>128144</v>
      </c>
      <c r="B102695" t="s">
        <v>392397</v>
      </c>
      <c r="C102695" t="s">
        <v>15</v>
      </c>
    </row>
    <row r="102696" spans="1:3" x14ac:dyDescent="0.25">
      <c r="A102696">
        <v>128152</v>
      </c>
      <c r="B102696" t="s">
        <v>392398</v>
      </c>
      <c r="C102696" t="s">
        <v>15</v>
      </c>
    </row>
    <row r="102697" spans="1:3" x14ac:dyDescent="0.25">
      <c r="A102697">
        <v>128179</v>
      </c>
      <c r="B102697" t="s">
        <v>392399</v>
      </c>
      <c r="C102697" t="s">
        <v>15</v>
      </c>
    </row>
    <row r="102698" spans="1:3" x14ac:dyDescent="0.25">
      <c r="A102698">
        <v>128256</v>
      </c>
      <c r="B102698" t="s">
        <v>392400</v>
      </c>
      <c r="C102698" t="s">
        <v>15</v>
      </c>
    </row>
    <row r="102699" spans="1:3" x14ac:dyDescent="0.25">
      <c r="A102699">
        <v>128262</v>
      </c>
      <c r="B102699" t="s">
        <v>392401</v>
      </c>
      <c r="C102699" t="s">
        <v>15</v>
      </c>
    </row>
    <row r="102700" spans="1:3" x14ac:dyDescent="0.25">
      <c r="A102700">
        <v>128283</v>
      </c>
      <c r="B102700" t="s">
        <v>392402</v>
      </c>
      <c r="C102700" t="s">
        <v>15</v>
      </c>
    </row>
    <row r="102701" spans="1:3" x14ac:dyDescent="0.25">
      <c r="A102701">
        <v>128325</v>
      </c>
      <c r="B102701" t="s">
        <v>392403</v>
      </c>
      <c r="C102701" t="s">
        <v>15</v>
      </c>
    </row>
    <row r="102702" spans="1:3" x14ac:dyDescent="0.25">
      <c r="A102702">
        <v>128328</v>
      </c>
      <c r="B102702" t="s">
        <v>392404</v>
      </c>
      <c r="C102702" t="s">
        <v>15</v>
      </c>
    </row>
    <row r="102703" spans="1:3" x14ac:dyDescent="0.25">
      <c r="A102703">
        <v>128335</v>
      </c>
      <c r="B102703" t="s">
        <v>392405</v>
      </c>
      <c r="C102703" t="s">
        <v>15</v>
      </c>
    </row>
    <row r="102704" spans="1:3" x14ac:dyDescent="0.25">
      <c r="A102704">
        <v>128365</v>
      </c>
      <c r="B102704" t="s">
        <v>392406</v>
      </c>
      <c r="C102704" t="s">
        <v>15</v>
      </c>
    </row>
    <row r="102705" spans="1:3" x14ac:dyDescent="0.25">
      <c r="A102705">
        <v>128388</v>
      </c>
      <c r="B102705" t="s">
        <v>392407</v>
      </c>
      <c r="C102705" t="s">
        <v>15</v>
      </c>
    </row>
    <row r="102706" spans="1:3" x14ac:dyDescent="0.25">
      <c r="A102706">
        <v>128393</v>
      </c>
      <c r="B102706" t="s">
        <v>392408</v>
      </c>
      <c r="C102706" t="s">
        <v>15</v>
      </c>
    </row>
    <row r="102707" spans="1:3" x14ac:dyDescent="0.25">
      <c r="A102707">
        <v>128458</v>
      </c>
      <c r="B102707" t="s">
        <v>392409</v>
      </c>
      <c r="C102707" t="s">
        <v>15</v>
      </c>
    </row>
    <row r="102708" spans="1:3" x14ac:dyDescent="0.25">
      <c r="A102708">
        <v>128466</v>
      </c>
      <c r="B102708" t="s">
        <v>392410</v>
      </c>
      <c r="C102708" t="s">
        <v>15</v>
      </c>
    </row>
    <row r="102709" spans="1:3" x14ac:dyDescent="0.25">
      <c r="A102709">
        <v>128477</v>
      </c>
      <c r="B102709" t="s">
        <v>392411</v>
      </c>
      <c r="C102709" t="s">
        <v>15</v>
      </c>
    </row>
    <row r="102710" spans="1:3" x14ac:dyDescent="0.25">
      <c r="A102710">
        <v>128538</v>
      </c>
      <c r="B102710" t="s">
        <v>392412</v>
      </c>
      <c r="C102710" t="s">
        <v>15</v>
      </c>
    </row>
    <row r="102711" spans="1:3" x14ac:dyDescent="0.25">
      <c r="A102711">
        <v>128544</v>
      </c>
      <c r="B102711" t="s">
        <v>392413</v>
      </c>
      <c r="C102711" t="s">
        <v>15</v>
      </c>
    </row>
    <row r="102712" spans="1:3" x14ac:dyDescent="0.25">
      <c r="A102712">
        <v>128545</v>
      </c>
      <c r="B102712" t="s">
        <v>392414</v>
      </c>
      <c r="C102712" t="s">
        <v>15</v>
      </c>
    </row>
    <row r="102713" spans="1:3" x14ac:dyDescent="0.25">
      <c r="A102713">
        <v>128561</v>
      </c>
      <c r="B102713" t="s">
        <v>392415</v>
      </c>
      <c r="C102713" t="s">
        <v>15</v>
      </c>
    </row>
    <row r="102714" spans="1:3" x14ac:dyDescent="0.25">
      <c r="A102714">
        <v>128628</v>
      </c>
      <c r="B102714" t="s">
        <v>392416</v>
      </c>
      <c r="C102714" t="s">
        <v>15</v>
      </c>
    </row>
    <row r="102715" spans="1:3" x14ac:dyDescent="0.25">
      <c r="A102715">
        <v>128636</v>
      </c>
      <c r="B102715" t="s">
        <v>392417</v>
      </c>
      <c r="C102715" t="s">
        <v>15</v>
      </c>
    </row>
    <row r="102716" spans="1:3" x14ac:dyDescent="0.25">
      <c r="A102716">
        <v>113150</v>
      </c>
      <c r="B102716" t="s">
        <v>392418</v>
      </c>
      <c r="C102716" t="s">
        <v>15</v>
      </c>
    </row>
    <row r="102717" spans="1:3" x14ac:dyDescent="0.25">
      <c r="A102717">
        <v>113464</v>
      </c>
      <c r="B102717" t="s">
        <v>392419</v>
      </c>
      <c r="C102717" t="s">
        <v>15</v>
      </c>
    </row>
    <row r="102718" spans="1:3" x14ac:dyDescent="0.25">
      <c r="A102718">
        <v>113955</v>
      </c>
      <c r="B102718" t="s">
        <v>392420</v>
      </c>
      <c r="C102718" t="s">
        <v>15</v>
      </c>
    </row>
    <row r="102719" spans="1:3" x14ac:dyDescent="0.25">
      <c r="A102719">
        <v>113968</v>
      </c>
      <c r="B102719" t="s">
        <v>392421</v>
      </c>
      <c r="C102719" t="s">
        <v>15</v>
      </c>
    </row>
    <row r="102720" spans="1:3" x14ac:dyDescent="0.25">
      <c r="A102720">
        <v>113982</v>
      </c>
      <c r="B102720" t="s">
        <v>392422</v>
      </c>
      <c r="C102720" t="s">
        <v>15</v>
      </c>
    </row>
    <row r="102721" spans="1:3" x14ac:dyDescent="0.25">
      <c r="A102721">
        <v>114242</v>
      </c>
      <c r="B102721" t="s">
        <v>392423</v>
      </c>
      <c r="C102721" t="s">
        <v>15</v>
      </c>
    </row>
    <row r="102722" spans="1:3" x14ac:dyDescent="0.25">
      <c r="A102722">
        <v>114281</v>
      </c>
      <c r="B102722" t="s">
        <v>392424</v>
      </c>
      <c r="C102722" t="s">
        <v>15</v>
      </c>
    </row>
    <row r="102723" spans="1:3" x14ac:dyDescent="0.25">
      <c r="A102723">
        <v>114477</v>
      </c>
      <c r="B102723" t="s">
        <v>392425</v>
      </c>
      <c r="C102723" t="s">
        <v>15</v>
      </c>
    </row>
    <row r="102724" spans="1:3" x14ac:dyDescent="0.25">
      <c r="A102724">
        <v>114501</v>
      </c>
      <c r="B102724" t="s">
        <v>392426</v>
      </c>
      <c r="C102724" t="s">
        <v>15</v>
      </c>
    </row>
    <row r="102725" spans="1:3" x14ac:dyDescent="0.25">
      <c r="A102725">
        <v>114589</v>
      </c>
      <c r="B102725" t="s">
        <v>392427</v>
      </c>
      <c r="C102725" t="s">
        <v>15</v>
      </c>
    </row>
    <row r="102726" spans="1:3" x14ac:dyDescent="0.25">
      <c r="A102726">
        <v>114652</v>
      </c>
      <c r="B102726" t="s">
        <v>392428</v>
      </c>
      <c r="C102726" t="s">
        <v>15</v>
      </c>
    </row>
    <row r="102727" spans="1:3" x14ac:dyDescent="0.25">
      <c r="A102727">
        <v>115603</v>
      </c>
      <c r="B102727" t="s">
        <v>392429</v>
      </c>
      <c r="C102727" t="s">
        <v>15</v>
      </c>
    </row>
    <row r="102728" spans="1:3" x14ac:dyDescent="0.25">
      <c r="A102728">
        <v>116535</v>
      </c>
      <c r="B102728" t="s">
        <v>392430</v>
      </c>
      <c r="C102728" t="s">
        <v>15</v>
      </c>
    </row>
    <row r="102729" spans="1:3" x14ac:dyDescent="0.25">
      <c r="A102729">
        <v>116914</v>
      </c>
      <c r="B102729" t="s">
        <v>392431</v>
      </c>
      <c r="C102729" t="s">
        <v>15</v>
      </c>
    </row>
    <row r="102730" spans="1:3" x14ac:dyDescent="0.25">
      <c r="A102730">
        <v>116961</v>
      </c>
      <c r="B102730" t="s">
        <v>392432</v>
      </c>
      <c r="C102730" t="s">
        <v>15</v>
      </c>
    </row>
    <row r="102731" spans="1:3" x14ac:dyDescent="0.25">
      <c r="A102731">
        <v>117070</v>
      </c>
      <c r="B102731" t="s">
        <v>392433</v>
      </c>
      <c r="C102731" t="s">
        <v>15</v>
      </c>
    </row>
    <row r="102732" spans="1:3" x14ac:dyDescent="0.25">
      <c r="A102732">
        <v>117074</v>
      </c>
      <c r="B102732" t="s">
        <v>392434</v>
      </c>
      <c r="C102732" t="s">
        <v>15</v>
      </c>
    </row>
    <row r="102733" spans="1:3" x14ac:dyDescent="0.25">
      <c r="A102733">
        <v>117087</v>
      </c>
      <c r="B102733" t="s">
        <v>392435</v>
      </c>
      <c r="C102733" t="s">
        <v>15</v>
      </c>
    </row>
    <row r="102734" spans="1:3" x14ac:dyDescent="0.25">
      <c r="A102734">
        <v>117220</v>
      </c>
      <c r="B102734" t="s">
        <v>392436</v>
      </c>
      <c r="C102734" t="s">
        <v>15</v>
      </c>
    </row>
    <row r="102735" spans="1:3" x14ac:dyDescent="0.25">
      <c r="A102735">
        <v>117223</v>
      </c>
      <c r="B102735" t="s">
        <v>392437</v>
      </c>
      <c r="C102735" t="s">
        <v>15</v>
      </c>
    </row>
    <row r="102736" spans="1:3" x14ac:dyDescent="0.25">
      <c r="A102736">
        <v>117345</v>
      </c>
      <c r="B102736" t="s">
        <v>392438</v>
      </c>
      <c r="C102736" t="s">
        <v>15</v>
      </c>
    </row>
    <row r="102737" spans="1:3" x14ac:dyDescent="0.25">
      <c r="A102737">
        <v>117542</v>
      </c>
      <c r="B102737" t="s">
        <v>392439</v>
      </c>
      <c r="C102737" t="s">
        <v>15</v>
      </c>
    </row>
    <row r="102738" spans="1:3" x14ac:dyDescent="0.25">
      <c r="A102738">
        <v>118084</v>
      </c>
      <c r="B102738" t="s">
        <v>392440</v>
      </c>
      <c r="C102738" t="s">
        <v>15</v>
      </c>
    </row>
    <row r="102739" spans="1:3" x14ac:dyDescent="0.25">
      <c r="A102739">
        <v>118387</v>
      </c>
      <c r="B102739" t="s">
        <v>392441</v>
      </c>
      <c r="C102739" t="s">
        <v>15</v>
      </c>
    </row>
    <row r="102740" spans="1:3" x14ac:dyDescent="0.25">
      <c r="A102740">
        <v>119043</v>
      </c>
      <c r="B102740" t="s">
        <v>392442</v>
      </c>
      <c r="C102740" t="s">
        <v>15</v>
      </c>
    </row>
    <row r="102741" spans="1:3" x14ac:dyDescent="0.25">
      <c r="A102741">
        <v>119620</v>
      </c>
      <c r="B102741" t="s">
        <v>392443</v>
      </c>
      <c r="C102741" t="s">
        <v>15</v>
      </c>
    </row>
    <row r="102742" spans="1:3" x14ac:dyDescent="0.25">
      <c r="A102742">
        <v>119752</v>
      </c>
      <c r="B102742" t="s">
        <v>392444</v>
      </c>
      <c r="C102742" t="s">
        <v>15</v>
      </c>
    </row>
    <row r="102743" spans="1:3" x14ac:dyDescent="0.25">
      <c r="A102743">
        <v>119827</v>
      </c>
      <c r="B102743" t="s">
        <v>392445</v>
      </c>
      <c r="C102743" t="s">
        <v>15</v>
      </c>
    </row>
    <row r="102744" spans="1:3" x14ac:dyDescent="0.25">
      <c r="A102744">
        <v>119968</v>
      </c>
      <c r="B102744" t="s">
        <v>392446</v>
      </c>
      <c r="C102744" t="s">
        <v>15</v>
      </c>
    </row>
    <row r="102745" spans="1:3" x14ac:dyDescent="0.25">
      <c r="A102745">
        <v>120959</v>
      </c>
      <c r="B102745" t="s">
        <v>392447</v>
      </c>
      <c r="C102745" t="s">
        <v>15</v>
      </c>
    </row>
    <row r="102746" spans="1:3" x14ac:dyDescent="0.25">
      <c r="A102746">
        <v>121469</v>
      </c>
      <c r="B102746" t="s">
        <v>392448</v>
      </c>
      <c r="C102746" t="s">
        <v>15</v>
      </c>
    </row>
    <row r="102747" spans="1:3" x14ac:dyDescent="0.25">
      <c r="A102747">
        <v>121886</v>
      </c>
      <c r="B102747" t="s">
        <v>392449</v>
      </c>
      <c r="C102747" t="s">
        <v>15</v>
      </c>
    </row>
    <row r="102748" spans="1:3" x14ac:dyDescent="0.25">
      <c r="A102748">
        <v>121916</v>
      </c>
      <c r="B102748" t="s">
        <v>392450</v>
      </c>
      <c r="C102748" t="s">
        <v>15</v>
      </c>
    </row>
    <row r="102749" spans="1:3" x14ac:dyDescent="0.25">
      <c r="A102749">
        <v>122114</v>
      </c>
      <c r="B102749" t="s">
        <v>392451</v>
      </c>
      <c r="C102749" t="s">
        <v>15</v>
      </c>
    </row>
    <row r="102750" spans="1:3" x14ac:dyDescent="0.25">
      <c r="A102750">
        <v>122546</v>
      </c>
      <c r="B102750" t="s">
        <v>392452</v>
      </c>
      <c r="C102750" t="s">
        <v>15</v>
      </c>
    </row>
    <row r="102751" spans="1:3" x14ac:dyDescent="0.25">
      <c r="A102751">
        <v>122973</v>
      </c>
      <c r="B102751" t="s">
        <v>392453</v>
      </c>
      <c r="C102751" t="s">
        <v>15</v>
      </c>
    </row>
    <row r="102752" spans="1:3" x14ac:dyDescent="0.25">
      <c r="A102752">
        <v>124640</v>
      </c>
      <c r="B102752" t="s">
        <v>392454</v>
      </c>
      <c r="C102752" t="s">
        <v>15</v>
      </c>
    </row>
    <row r="102753" spans="1:3" x14ac:dyDescent="0.25">
      <c r="A102753">
        <v>124763</v>
      </c>
      <c r="B102753" t="s">
        <v>392455</v>
      </c>
      <c r="C102753" t="s">
        <v>15</v>
      </c>
    </row>
    <row r="102754" spans="1:3" x14ac:dyDescent="0.25">
      <c r="A102754">
        <v>124796</v>
      </c>
      <c r="B102754" t="s">
        <v>392456</v>
      </c>
      <c r="C102754" t="s">
        <v>15</v>
      </c>
    </row>
    <row r="102755" spans="1:3" x14ac:dyDescent="0.25">
      <c r="A102755">
        <v>125154</v>
      </c>
      <c r="B102755" t="s">
        <v>392457</v>
      </c>
      <c r="C102755" t="s">
        <v>15</v>
      </c>
    </row>
    <row r="102756" spans="1:3" x14ac:dyDescent="0.25">
      <c r="A102756">
        <v>125383</v>
      </c>
      <c r="B102756" t="s">
        <v>392458</v>
      </c>
      <c r="C102756" t="s">
        <v>15</v>
      </c>
    </row>
    <row r="102757" spans="1:3" x14ac:dyDescent="0.25">
      <c r="A102757">
        <v>125949</v>
      </c>
      <c r="B102757" t="s">
        <v>392459</v>
      </c>
      <c r="C102757" t="s">
        <v>15</v>
      </c>
    </row>
    <row r="102758" spans="1:3" x14ac:dyDescent="0.25">
      <c r="A102758">
        <v>126261</v>
      </c>
      <c r="B102758" t="s">
        <v>392460</v>
      </c>
      <c r="C102758" t="s">
        <v>15</v>
      </c>
    </row>
    <row r="102759" spans="1:3" x14ac:dyDescent="0.25">
      <c r="A102759">
        <v>126310</v>
      </c>
      <c r="B102759" t="s">
        <v>392461</v>
      </c>
      <c r="C102759" t="s">
        <v>15</v>
      </c>
    </row>
    <row r="102760" spans="1:3" x14ac:dyDescent="0.25">
      <c r="A102760">
        <v>126339</v>
      </c>
      <c r="B102760" t="s">
        <v>392462</v>
      </c>
      <c r="C102760" t="s">
        <v>15</v>
      </c>
    </row>
    <row r="102761" spans="1:3" x14ac:dyDescent="0.25">
      <c r="A102761">
        <v>126528</v>
      </c>
      <c r="B102761" t="s">
        <v>392463</v>
      </c>
      <c r="C102761" t="s">
        <v>15</v>
      </c>
    </row>
    <row r="102762" spans="1:3" x14ac:dyDescent="0.25">
      <c r="A102762">
        <v>126674</v>
      </c>
      <c r="B102762" t="s">
        <v>392464</v>
      </c>
      <c r="C102762" t="s">
        <v>15</v>
      </c>
    </row>
    <row r="102763" spans="1:3" x14ac:dyDescent="0.25">
      <c r="A102763">
        <v>126735</v>
      </c>
      <c r="B102763" t="s">
        <v>392465</v>
      </c>
      <c r="C102763" t="s">
        <v>15</v>
      </c>
    </row>
    <row r="102764" spans="1:3" x14ac:dyDescent="0.25">
      <c r="A102764">
        <v>126810</v>
      </c>
      <c r="B102764" t="s">
        <v>392466</v>
      </c>
      <c r="C102764" t="s">
        <v>15</v>
      </c>
    </row>
    <row r="102765" spans="1:3" x14ac:dyDescent="0.25">
      <c r="A102765">
        <v>126995</v>
      </c>
      <c r="B102765" t="s">
        <v>392467</v>
      </c>
      <c r="C102765" t="s">
        <v>15</v>
      </c>
    </row>
    <row r="102766" spans="1:3" x14ac:dyDescent="0.25">
      <c r="A102766">
        <v>127021</v>
      </c>
      <c r="B102766" t="s">
        <v>392468</v>
      </c>
      <c r="C102766" t="s">
        <v>15</v>
      </c>
    </row>
    <row r="102767" spans="1:3" x14ac:dyDescent="0.25">
      <c r="A102767">
        <v>127083</v>
      </c>
      <c r="B102767" t="s">
        <v>392469</v>
      </c>
      <c r="C102767" t="s">
        <v>15</v>
      </c>
    </row>
    <row r="102768" spans="1:3" x14ac:dyDescent="0.25">
      <c r="A102768">
        <v>127125</v>
      </c>
      <c r="B102768" t="s">
        <v>392470</v>
      </c>
      <c r="C102768" t="s">
        <v>15</v>
      </c>
    </row>
    <row r="102769" spans="1:3" x14ac:dyDescent="0.25">
      <c r="A102769">
        <v>127149</v>
      </c>
      <c r="B102769" t="s">
        <v>392471</v>
      </c>
      <c r="C102769" t="s">
        <v>15</v>
      </c>
    </row>
    <row r="102770" spans="1:3" x14ac:dyDescent="0.25">
      <c r="A102770">
        <v>127157</v>
      </c>
      <c r="B102770" t="s">
        <v>392472</v>
      </c>
      <c r="C102770" t="s">
        <v>15</v>
      </c>
    </row>
    <row r="102771" spans="1:3" x14ac:dyDescent="0.25">
      <c r="A102771">
        <v>127186</v>
      </c>
      <c r="B102771" t="s">
        <v>392473</v>
      </c>
      <c r="C102771" t="s">
        <v>15</v>
      </c>
    </row>
    <row r="102772" spans="1:3" x14ac:dyDescent="0.25">
      <c r="A102772">
        <v>127287</v>
      </c>
      <c r="B102772" t="s">
        <v>392474</v>
      </c>
      <c r="C102772" t="s">
        <v>15</v>
      </c>
    </row>
    <row r="102773" spans="1:3" x14ac:dyDescent="0.25">
      <c r="A102773">
        <v>127324</v>
      </c>
      <c r="B102773" t="s">
        <v>392475</v>
      </c>
      <c r="C102773" t="s">
        <v>15</v>
      </c>
    </row>
    <row r="102774" spans="1:3" x14ac:dyDescent="0.25">
      <c r="A102774">
        <v>127470</v>
      </c>
      <c r="B102774" t="s">
        <v>392476</v>
      </c>
      <c r="C102774" t="s">
        <v>15</v>
      </c>
    </row>
    <row r="102775" spans="1:3" x14ac:dyDescent="0.25">
      <c r="A102775">
        <v>127471</v>
      </c>
      <c r="B102775" t="s">
        <v>392477</v>
      </c>
      <c r="C102775" t="s">
        <v>15</v>
      </c>
    </row>
    <row r="102776" spans="1:3" x14ac:dyDescent="0.25">
      <c r="A102776">
        <v>127648</v>
      </c>
      <c r="B102776" t="s">
        <v>392478</v>
      </c>
      <c r="C102776" t="s">
        <v>15</v>
      </c>
    </row>
    <row r="102777" spans="1:3" x14ac:dyDescent="0.25">
      <c r="A102777">
        <v>127720</v>
      </c>
      <c r="B102777" t="s">
        <v>392479</v>
      </c>
      <c r="C102777" t="s">
        <v>15</v>
      </c>
    </row>
    <row r="102778" spans="1:3" x14ac:dyDescent="0.25">
      <c r="A102778">
        <v>127721</v>
      </c>
      <c r="B102778" t="s">
        <v>392480</v>
      </c>
      <c r="C102778" t="s">
        <v>15</v>
      </c>
    </row>
    <row r="102779" spans="1:3" x14ac:dyDescent="0.25">
      <c r="A102779">
        <v>127758</v>
      </c>
      <c r="B102779" t="s">
        <v>392481</v>
      </c>
      <c r="C102779" t="s">
        <v>15</v>
      </c>
    </row>
    <row r="102780" spans="1:3" x14ac:dyDescent="0.25">
      <c r="A102780">
        <v>128018</v>
      </c>
      <c r="B102780" t="s">
        <v>392482</v>
      </c>
      <c r="C102780" t="s">
        <v>15</v>
      </c>
    </row>
    <row r="102781" spans="1:3" x14ac:dyDescent="0.25">
      <c r="A102781">
        <v>128028</v>
      </c>
      <c r="B102781" t="s">
        <v>392483</v>
      </c>
      <c r="C102781" t="s">
        <v>15</v>
      </c>
    </row>
    <row r="102782" spans="1:3" x14ac:dyDescent="0.25">
      <c r="A102782">
        <v>128148</v>
      </c>
      <c r="B102782" t="s">
        <v>392484</v>
      </c>
      <c r="C102782" t="s">
        <v>15</v>
      </c>
    </row>
    <row r="102783" spans="1:3" x14ac:dyDescent="0.25">
      <c r="A102783">
        <v>128200</v>
      </c>
      <c r="B102783" t="s">
        <v>392485</v>
      </c>
      <c r="C102783" t="s">
        <v>15</v>
      </c>
    </row>
    <row r="102784" spans="1:3" x14ac:dyDescent="0.25">
      <c r="A102784">
        <v>128201</v>
      </c>
      <c r="B102784" t="s">
        <v>392486</v>
      </c>
      <c r="C102784" t="s">
        <v>15</v>
      </c>
    </row>
    <row r="102785" spans="1:3" x14ac:dyDescent="0.25">
      <c r="A102785">
        <v>128273</v>
      </c>
      <c r="B102785" t="s">
        <v>392487</v>
      </c>
      <c r="C102785" t="s">
        <v>15</v>
      </c>
    </row>
    <row r="102786" spans="1:3" x14ac:dyDescent="0.25">
      <c r="A102786">
        <v>128307</v>
      </c>
      <c r="B102786" t="s">
        <v>392488</v>
      </c>
      <c r="C102786" t="s">
        <v>15</v>
      </c>
    </row>
    <row r="102787" spans="1:3" x14ac:dyDescent="0.25">
      <c r="A102787">
        <v>128310</v>
      </c>
      <c r="B102787" t="s">
        <v>392489</v>
      </c>
      <c r="C102787" t="s">
        <v>15</v>
      </c>
    </row>
    <row r="102788" spans="1:3" x14ac:dyDescent="0.25">
      <c r="A102788">
        <v>128313</v>
      </c>
      <c r="B102788" t="s">
        <v>392490</v>
      </c>
      <c r="C102788" t="s">
        <v>15</v>
      </c>
    </row>
    <row r="102789" spans="1:3" x14ac:dyDescent="0.25">
      <c r="A102789">
        <v>128338</v>
      </c>
      <c r="B102789" t="s">
        <v>392491</v>
      </c>
      <c r="C102789" t="s">
        <v>15</v>
      </c>
    </row>
    <row r="102790" spans="1:3" x14ac:dyDescent="0.25">
      <c r="A102790">
        <v>128345</v>
      </c>
      <c r="B102790" t="s">
        <v>392492</v>
      </c>
      <c r="C102790" t="s">
        <v>15</v>
      </c>
    </row>
    <row r="102791" spans="1:3" x14ac:dyDescent="0.25">
      <c r="A102791">
        <v>128356</v>
      </c>
      <c r="B102791" t="s">
        <v>392493</v>
      </c>
      <c r="C102791" t="s">
        <v>15</v>
      </c>
    </row>
    <row r="102792" spans="1:3" x14ac:dyDescent="0.25">
      <c r="A102792">
        <v>128383</v>
      </c>
      <c r="B102792" t="s">
        <v>392494</v>
      </c>
      <c r="C102792" t="s">
        <v>15</v>
      </c>
    </row>
    <row r="102793" spans="1:3" x14ac:dyDescent="0.25">
      <c r="A102793">
        <v>128398</v>
      </c>
      <c r="B102793" t="s">
        <v>392495</v>
      </c>
      <c r="C102793" t="s">
        <v>15</v>
      </c>
    </row>
    <row r="102794" spans="1:3" x14ac:dyDescent="0.25">
      <c r="A102794">
        <v>128416</v>
      </c>
      <c r="B102794" t="s">
        <v>392496</v>
      </c>
      <c r="C102794" t="s">
        <v>15</v>
      </c>
    </row>
    <row r="102795" spans="1:3" x14ac:dyDescent="0.25">
      <c r="A102795">
        <v>128539</v>
      </c>
      <c r="B102795" t="s">
        <v>392497</v>
      </c>
      <c r="C102795" t="s">
        <v>15</v>
      </c>
    </row>
    <row r="102796" spans="1:3" x14ac:dyDescent="0.25">
      <c r="A102796">
        <v>128542</v>
      </c>
      <c r="B102796" t="s">
        <v>392498</v>
      </c>
      <c r="C102796" t="s">
        <v>15</v>
      </c>
    </row>
    <row r="102797" spans="1:3" x14ac:dyDescent="0.25">
      <c r="A102797">
        <v>128553</v>
      </c>
      <c r="B102797" t="s">
        <v>392499</v>
      </c>
      <c r="C102797" t="s">
        <v>15</v>
      </c>
    </row>
    <row r="102798" spans="1:3" x14ac:dyDescent="0.25">
      <c r="A102798">
        <v>128565</v>
      </c>
      <c r="B102798" t="s">
        <v>392500</v>
      </c>
      <c r="C102798" t="s">
        <v>15</v>
      </c>
    </row>
    <row r="102799" spans="1:3" x14ac:dyDescent="0.25">
      <c r="A102799">
        <v>128567</v>
      </c>
      <c r="B102799" t="s">
        <v>392501</v>
      </c>
      <c r="C102799" t="s">
        <v>15</v>
      </c>
    </row>
    <row r="102800" spans="1:3" x14ac:dyDescent="0.25">
      <c r="A102800">
        <v>128571</v>
      </c>
      <c r="B102800" t="s">
        <v>392502</v>
      </c>
      <c r="C102800" t="s">
        <v>15</v>
      </c>
    </row>
    <row r="102801" spans="1:3" x14ac:dyDescent="0.25">
      <c r="A102801">
        <v>128587</v>
      </c>
      <c r="B102801" t="s">
        <v>392503</v>
      </c>
      <c r="C102801" t="s">
        <v>15</v>
      </c>
    </row>
    <row r="102802" spans="1:3" x14ac:dyDescent="0.25">
      <c r="A102802">
        <v>128616</v>
      </c>
      <c r="B102802" t="s">
        <v>392504</v>
      </c>
      <c r="C102802" t="s">
        <v>15</v>
      </c>
    </row>
    <row r="102803" spans="1:3" x14ac:dyDescent="0.25">
      <c r="A102803">
        <v>128621</v>
      </c>
      <c r="B102803" t="s">
        <v>392505</v>
      </c>
      <c r="C102803" t="s">
        <v>15</v>
      </c>
    </row>
    <row r="102804" spans="1:3" x14ac:dyDescent="0.25">
      <c r="A102804">
        <v>128656</v>
      </c>
      <c r="B102804" t="s">
        <v>392506</v>
      </c>
      <c r="C102804" t="s">
        <v>15</v>
      </c>
    </row>
    <row r="102805" spans="1:3" x14ac:dyDescent="0.25">
      <c r="A102805">
        <v>129532</v>
      </c>
      <c r="B102805" t="s">
        <v>392507</v>
      </c>
      <c r="C102805" t="s">
        <v>15</v>
      </c>
    </row>
    <row r="102806" spans="1:3" x14ac:dyDescent="0.25">
      <c r="A102806">
        <v>129718</v>
      </c>
      <c r="B102806" t="s">
        <v>392508</v>
      </c>
      <c r="C102806" t="s">
        <v>15</v>
      </c>
    </row>
    <row r="102807" spans="1:3" x14ac:dyDescent="0.25">
      <c r="A102807">
        <v>129774</v>
      </c>
      <c r="B102807" t="s">
        <v>392509</v>
      </c>
      <c r="C102807" t="s">
        <v>15</v>
      </c>
    </row>
    <row r="102808" spans="1:3" x14ac:dyDescent="0.25">
      <c r="A102808">
        <v>129793</v>
      </c>
      <c r="B102808" t="s">
        <v>392510</v>
      </c>
      <c r="C102808" t="s">
        <v>15</v>
      </c>
    </row>
    <row r="102809" spans="1:3" x14ac:dyDescent="0.25">
      <c r="A102809">
        <v>130075</v>
      </c>
      <c r="B102809" t="s">
        <v>392511</v>
      </c>
      <c r="C102809" t="s">
        <v>15</v>
      </c>
    </row>
    <row r="102810" spans="1:3" x14ac:dyDescent="0.25">
      <c r="A102810">
        <v>130366</v>
      </c>
      <c r="B102810" t="s">
        <v>392512</v>
      </c>
      <c r="C102810" t="s">
        <v>15</v>
      </c>
    </row>
    <row r="102811" spans="1:3" x14ac:dyDescent="0.25">
      <c r="A102811">
        <v>130394</v>
      </c>
      <c r="B102811" t="s">
        <v>392513</v>
      </c>
      <c r="C102811" t="s">
        <v>15</v>
      </c>
    </row>
    <row r="102812" spans="1:3" x14ac:dyDescent="0.25">
      <c r="A102812">
        <v>130501</v>
      </c>
      <c r="B102812" t="s">
        <v>392514</v>
      </c>
      <c r="C102812" t="s">
        <v>15</v>
      </c>
    </row>
    <row r="102813" spans="1:3" x14ac:dyDescent="0.25">
      <c r="A102813">
        <v>130519</v>
      </c>
      <c r="B102813" t="s">
        <v>392515</v>
      </c>
      <c r="C102813" t="s">
        <v>15</v>
      </c>
    </row>
    <row r="102814" spans="1:3" x14ac:dyDescent="0.25">
      <c r="A102814">
        <v>130571</v>
      </c>
      <c r="B102814" t="s">
        <v>392516</v>
      </c>
      <c r="C102814" t="s">
        <v>15</v>
      </c>
    </row>
    <row r="102815" spans="1:3" x14ac:dyDescent="0.25">
      <c r="A102815">
        <v>130646</v>
      </c>
      <c r="B102815" t="s">
        <v>392517</v>
      </c>
      <c r="C102815" t="s">
        <v>15</v>
      </c>
    </row>
    <row r="102816" spans="1:3" x14ac:dyDescent="0.25">
      <c r="A102816">
        <v>114887</v>
      </c>
      <c r="B102816" t="s">
        <v>392518</v>
      </c>
      <c r="C102816" t="s">
        <v>15</v>
      </c>
    </row>
    <row r="102817" spans="1:3" x14ac:dyDescent="0.25">
      <c r="A102817">
        <v>121168</v>
      </c>
      <c r="B102817" t="s">
        <v>392519</v>
      </c>
      <c r="C102817" t="s">
        <v>15</v>
      </c>
    </row>
    <row r="102818" spans="1:3" x14ac:dyDescent="0.25">
      <c r="A102818">
        <v>121231</v>
      </c>
      <c r="B102818" t="s">
        <v>392520</v>
      </c>
      <c r="C102818" t="s">
        <v>15</v>
      </c>
    </row>
    <row r="102819" spans="1:3" x14ac:dyDescent="0.25">
      <c r="A102819">
        <v>121232</v>
      </c>
      <c r="B102819" t="s">
        <v>392521</v>
      </c>
      <c r="C102819" t="s">
        <v>15</v>
      </c>
    </row>
    <row r="102820" spans="1:3" x14ac:dyDescent="0.25">
      <c r="A102820">
        <v>121272</v>
      </c>
      <c r="B102820" t="s">
        <v>392522</v>
      </c>
      <c r="C102820" t="s">
        <v>15</v>
      </c>
    </row>
    <row r="102821" spans="1:3" x14ac:dyDescent="0.25">
      <c r="A102821">
        <v>121278</v>
      </c>
      <c r="B102821" t="s">
        <v>392523</v>
      </c>
      <c r="C102821" t="s">
        <v>15</v>
      </c>
    </row>
    <row r="102822" spans="1:3" x14ac:dyDescent="0.25">
      <c r="A102822">
        <v>121279</v>
      </c>
      <c r="B102822" t="s">
        <v>392524</v>
      </c>
      <c r="C102822" t="s">
        <v>15</v>
      </c>
    </row>
    <row r="102823" spans="1:3" x14ac:dyDescent="0.25">
      <c r="A102823">
        <v>121298</v>
      </c>
      <c r="B102823" t="s">
        <v>392525</v>
      </c>
      <c r="C102823" t="s">
        <v>15</v>
      </c>
    </row>
    <row r="102824" spans="1:3" x14ac:dyDescent="0.25">
      <c r="A102824">
        <v>125351</v>
      </c>
      <c r="B102824" t="s">
        <v>392526</v>
      </c>
      <c r="C102824" t="s">
        <v>15</v>
      </c>
    </row>
    <row r="102825" spans="1:3" x14ac:dyDescent="0.25">
      <c r="A102825">
        <v>125416</v>
      </c>
      <c r="B102825" t="s">
        <v>392527</v>
      </c>
      <c r="C102825" t="s">
        <v>15</v>
      </c>
    </row>
    <row r="102826" spans="1:3" x14ac:dyDescent="0.25">
      <c r="A102826">
        <v>125445</v>
      </c>
      <c r="B102826" t="s">
        <v>392528</v>
      </c>
      <c r="C102826" t="s">
        <v>15</v>
      </c>
    </row>
    <row r="102827" spans="1:3" x14ac:dyDescent="0.25">
      <c r="A102827">
        <v>125468</v>
      </c>
      <c r="B102827" t="s">
        <v>392529</v>
      </c>
      <c r="C102827" t="s">
        <v>15</v>
      </c>
    </row>
    <row r="102828" spans="1:3" x14ac:dyDescent="0.25">
      <c r="A102828">
        <v>125469</v>
      </c>
      <c r="B102828" t="s">
        <v>392530</v>
      </c>
      <c r="C102828" t="s">
        <v>15</v>
      </c>
    </row>
    <row r="102829" spans="1:3" x14ac:dyDescent="0.25">
      <c r="A102829">
        <v>125533</v>
      </c>
      <c r="B102829" t="s">
        <v>392531</v>
      </c>
      <c r="C102829" t="s">
        <v>15</v>
      </c>
    </row>
    <row r="102830" spans="1:3" x14ac:dyDescent="0.25">
      <c r="A102830">
        <v>125553</v>
      </c>
      <c r="B102830" t="s">
        <v>392532</v>
      </c>
      <c r="C102830" t="s">
        <v>15</v>
      </c>
    </row>
    <row r="102831" spans="1:3" x14ac:dyDescent="0.25">
      <c r="A102831">
        <v>125554</v>
      </c>
      <c r="B102831" t="s">
        <v>392533</v>
      </c>
      <c r="C102831" t="s">
        <v>15</v>
      </c>
    </row>
    <row r="102832" spans="1:3" x14ac:dyDescent="0.25">
      <c r="A102832">
        <v>125555</v>
      </c>
      <c r="B102832" t="s">
        <v>392534</v>
      </c>
      <c r="C102832" t="s">
        <v>15</v>
      </c>
    </row>
    <row r="102833" spans="1:3" x14ac:dyDescent="0.25">
      <c r="A102833">
        <v>125556</v>
      </c>
      <c r="B102833" t="s">
        <v>392535</v>
      </c>
      <c r="C102833" t="s">
        <v>15</v>
      </c>
    </row>
    <row r="102834" spans="1:3" x14ac:dyDescent="0.25">
      <c r="A102834">
        <v>125608</v>
      </c>
      <c r="B102834" t="s">
        <v>392536</v>
      </c>
      <c r="C102834" t="s">
        <v>15</v>
      </c>
    </row>
    <row r="102835" spans="1:3" x14ac:dyDescent="0.25">
      <c r="A102835">
        <v>125611</v>
      </c>
      <c r="B102835" t="s">
        <v>392537</v>
      </c>
      <c r="C102835" t="s">
        <v>15</v>
      </c>
    </row>
    <row r="102836" spans="1:3" x14ac:dyDescent="0.25">
      <c r="A102836">
        <v>125614</v>
      </c>
      <c r="B102836" t="s">
        <v>392538</v>
      </c>
      <c r="C102836" t="s">
        <v>15</v>
      </c>
    </row>
    <row r="102837" spans="1:3" x14ac:dyDescent="0.25">
      <c r="A102837">
        <v>125616</v>
      </c>
      <c r="B102837" t="s">
        <v>392539</v>
      </c>
      <c r="C102837" t="s">
        <v>15</v>
      </c>
    </row>
    <row r="102838" spans="1:3" x14ac:dyDescent="0.25">
      <c r="A102838">
        <v>126645</v>
      </c>
      <c r="B102838" t="s">
        <v>392540</v>
      </c>
      <c r="C102838" t="s">
        <v>15</v>
      </c>
    </row>
    <row r="102839" spans="1:3" x14ac:dyDescent="0.25">
      <c r="A102839">
        <v>126745</v>
      </c>
      <c r="B102839" t="s">
        <v>392541</v>
      </c>
      <c r="C102839" t="s">
        <v>15</v>
      </c>
    </row>
    <row r="102840" spans="1:3" x14ac:dyDescent="0.25">
      <c r="A102840">
        <v>126789</v>
      </c>
      <c r="B102840" t="s">
        <v>392542</v>
      </c>
      <c r="C102840" t="s">
        <v>15</v>
      </c>
    </row>
    <row r="102841" spans="1:3" x14ac:dyDescent="0.25">
      <c r="A102841">
        <v>126808</v>
      </c>
      <c r="B102841" t="s">
        <v>392543</v>
      </c>
      <c r="C102841" t="s">
        <v>15</v>
      </c>
    </row>
    <row r="102842" spans="1:3" x14ac:dyDescent="0.25">
      <c r="A102842">
        <v>126813</v>
      </c>
      <c r="B102842" t="s">
        <v>392544</v>
      </c>
      <c r="C102842" t="s">
        <v>15</v>
      </c>
    </row>
    <row r="102843" spans="1:3" x14ac:dyDescent="0.25">
      <c r="A102843">
        <v>126919</v>
      </c>
      <c r="B102843" t="s">
        <v>392545</v>
      </c>
      <c r="C102843" t="s">
        <v>15</v>
      </c>
    </row>
    <row r="102844" spans="1:3" x14ac:dyDescent="0.25">
      <c r="A102844">
        <v>126945</v>
      </c>
      <c r="B102844" t="s">
        <v>392546</v>
      </c>
      <c r="C102844" t="s">
        <v>15</v>
      </c>
    </row>
    <row r="102845" spans="1:3" x14ac:dyDescent="0.25">
      <c r="A102845">
        <v>127067</v>
      </c>
      <c r="B102845" t="s">
        <v>392547</v>
      </c>
      <c r="C102845" t="s">
        <v>15</v>
      </c>
    </row>
    <row r="102846" spans="1:3" x14ac:dyDescent="0.25">
      <c r="A102846">
        <v>127107</v>
      </c>
      <c r="B102846" t="s">
        <v>392548</v>
      </c>
      <c r="C102846" t="s">
        <v>15</v>
      </c>
    </row>
    <row r="102847" spans="1:3" x14ac:dyDescent="0.25">
      <c r="A102847">
        <v>127143</v>
      </c>
      <c r="B102847" t="s">
        <v>392549</v>
      </c>
      <c r="C102847" t="s">
        <v>15</v>
      </c>
    </row>
    <row r="102848" spans="1:3" x14ac:dyDescent="0.25">
      <c r="A102848">
        <v>127164</v>
      </c>
      <c r="B102848" t="s">
        <v>392550</v>
      </c>
      <c r="C102848" t="s">
        <v>15</v>
      </c>
    </row>
    <row r="102849" spans="1:3" x14ac:dyDescent="0.25">
      <c r="A102849">
        <v>127173</v>
      </c>
      <c r="B102849" t="s">
        <v>392551</v>
      </c>
      <c r="C102849" t="s">
        <v>15</v>
      </c>
    </row>
    <row r="102850" spans="1:3" x14ac:dyDescent="0.25">
      <c r="A102850">
        <v>127402</v>
      </c>
      <c r="B102850" t="s">
        <v>392552</v>
      </c>
      <c r="C102850" t="s">
        <v>15</v>
      </c>
    </row>
    <row r="102851" spans="1:3" x14ac:dyDescent="0.25">
      <c r="A102851">
        <v>127450</v>
      </c>
      <c r="B102851" t="s">
        <v>392553</v>
      </c>
      <c r="C102851" t="s">
        <v>15</v>
      </c>
    </row>
    <row r="102852" spans="1:3" x14ac:dyDescent="0.25">
      <c r="A102852">
        <v>127676</v>
      </c>
      <c r="B102852" t="s">
        <v>392554</v>
      </c>
      <c r="C102852" t="s">
        <v>15</v>
      </c>
    </row>
    <row r="102853" spans="1:3" x14ac:dyDescent="0.25">
      <c r="A102853">
        <v>127763</v>
      </c>
      <c r="B102853" t="s">
        <v>392555</v>
      </c>
      <c r="C102853" t="s">
        <v>15</v>
      </c>
    </row>
    <row r="102854" spans="1:3" x14ac:dyDescent="0.25">
      <c r="A102854">
        <v>127775</v>
      </c>
      <c r="B102854" t="s">
        <v>392556</v>
      </c>
      <c r="C102854" t="s">
        <v>15</v>
      </c>
    </row>
    <row r="102855" spans="1:3" x14ac:dyDescent="0.25">
      <c r="A102855">
        <v>127779</v>
      </c>
      <c r="B102855" t="s">
        <v>392557</v>
      </c>
      <c r="C102855" t="s">
        <v>15</v>
      </c>
    </row>
    <row r="102856" spans="1:3" x14ac:dyDescent="0.25">
      <c r="A102856">
        <v>127796</v>
      </c>
      <c r="B102856" t="s">
        <v>392558</v>
      </c>
      <c r="C102856" t="s">
        <v>15</v>
      </c>
    </row>
    <row r="102857" spans="1:3" x14ac:dyDescent="0.25">
      <c r="A102857">
        <v>127905</v>
      </c>
      <c r="B102857" t="s">
        <v>392559</v>
      </c>
      <c r="C102857" t="s">
        <v>15</v>
      </c>
    </row>
    <row r="102858" spans="1:3" x14ac:dyDescent="0.25">
      <c r="A102858">
        <v>128081</v>
      </c>
      <c r="B102858" t="s">
        <v>392560</v>
      </c>
      <c r="C102858" t="s">
        <v>15</v>
      </c>
    </row>
    <row r="102859" spans="1:3" x14ac:dyDescent="0.25">
      <c r="A102859">
        <v>128086</v>
      </c>
      <c r="B102859" t="s">
        <v>392561</v>
      </c>
      <c r="C102859" t="s">
        <v>15</v>
      </c>
    </row>
    <row r="102860" spans="1:3" x14ac:dyDescent="0.25">
      <c r="A102860">
        <v>114406</v>
      </c>
      <c r="B102860" t="s">
        <v>392562</v>
      </c>
      <c r="C102860" t="s">
        <v>15</v>
      </c>
    </row>
    <row r="102861" spans="1:3" x14ac:dyDescent="0.25">
      <c r="A102861">
        <v>114411</v>
      </c>
      <c r="B102861" t="s">
        <v>392563</v>
      </c>
      <c r="C102861" t="s">
        <v>15</v>
      </c>
    </row>
    <row r="102862" spans="1:3" x14ac:dyDescent="0.25">
      <c r="A102862">
        <v>114638</v>
      </c>
      <c r="B102862" t="s">
        <v>392564</v>
      </c>
      <c r="C102862" t="s">
        <v>15</v>
      </c>
    </row>
    <row r="102863" spans="1:3" x14ac:dyDescent="0.25">
      <c r="A102863">
        <v>114965</v>
      </c>
      <c r="B102863" t="s">
        <v>392565</v>
      </c>
      <c r="C102863" t="s">
        <v>15</v>
      </c>
    </row>
    <row r="102864" spans="1:3" x14ac:dyDescent="0.25">
      <c r="A102864">
        <v>115219</v>
      </c>
      <c r="B102864" t="s">
        <v>392566</v>
      </c>
      <c r="C102864" t="s">
        <v>15</v>
      </c>
    </row>
    <row r="102865" spans="1:3" x14ac:dyDescent="0.25">
      <c r="A102865">
        <v>115442</v>
      </c>
      <c r="B102865" t="s">
        <v>392567</v>
      </c>
      <c r="C102865" t="s">
        <v>15</v>
      </c>
    </row>
    <row r="102866" spans="1:3" x14ac:dyDescent="0.25">
      <c r="A102866">
        <v>115542</v>
      </c>
      <c r="B102866" t="s">
        <v>392568</v>
      </c>
      <c r="C102866" t="s">
        <v>15</v>
      </c>
    </row>
    <row r="102867" spans="1:3" x14ac:dyDescent="0.25">
      <c r="A102867">
        <v>115573</v>
      </c>
      <c r="B102867" t="s">
        <v>392569</v>
      </c>
      <c r="C102867" t="s">
        <v>15</v>
      </c>
    </row>
    <row r="102868" spans="1:3" x14ac:dyDescent="0.25">
      <c r="A102868">
        <v>115599</v>
      </c>
      <c r="B102868" t="s">
        <v>392570</v>
      </c>
      <c r="C102868" t="s">
        <v>15</v>
      </c>
    </row>
    <row r="102869" spans="1:3" x14ac:dyDescent="0.25">
      <c r="A102869">
        <v>119305</v>
      </c>
      <c r="B102869" t="s">
        <v>392571</v>
      </c>
      <c r="C102869" t="s">
        <v>15</v>
      </c>
    </row>
    <row r="102870" spans="1:3" x14ac:dyDescent="0.25">
      <c r="A102870">
        <v>120199</v>
      </c>
      <c r="B102870" t="s">
        <v>392572</v>
      </c>
      <c r="C102870" t="s">
        <v>15</v>
      </c>
    </row>
    <row r="102871" spans="1:3" x14ac:dyDescent="0.25">
      <c r="A102871">
        <v>120555</v>
      </c>
      <c r="B102871" t="s">
        <v>392573</v>
      </c>
      <c r="C102871" t="s">
        <v>15</v>
      </c>
    </row>
    <row r="102872" spans="1:3" x14ac:dyDescent="0.25">
      <c r="A102872">
        <v>120854</v>
      </c>
      <c r="B102872" t="s">
        <v>392574</v>
      </c>
      <c r="C102872" t="s">
        <v>15</v>
      </c>
    </row>
    <row r="102873" spans="1:3" x14ac:dyDescent="0.25">
      <c r="A102873">
        <v>120861</v>
      </c>
      <c r="B102873" t="s">
        <v>392575</v>
      </c>
      <c r="C102873" t="s">
        <v>15</v>
      </c>
    </row>
    <row r="102874" spans="1:3" x14ac:dyDescent="0.25">
      <c r="A102874">
        <v>120889</v>
      </c>
      <c r="B102874" t="s">
        <v>392576</v>
      </c>
      <c r="C102874" t="s">
        <v>15</v>
      </c>
    </row>
    <row r="102875" spans="1:3" x14ac:dyDescent="0.25">
      <c r="A102875">
        <v>120890</v>
      </c>
      <c r="B102875" t="s">
        <v>392577</v>
      </c>
      <c r="C102875" t="s">
        <v>15</v>
      </c>
    </row>
    <row r="102876" spans="1:3" x14ac:dyDescent="0.25">
      <c r="A102876">
        <v>120906</v>
      </c>
      <c r="B102876" t="s">
        <v>392578</v>
      </c>
      <c r="C102876" t="s">
        <v>15</v>
      </c>
    </row>
    <row r="102877" spans="1:3" x14ac:dyDescent="0.25">
      <c r="A102877">
        <v>120918</v>
      </c>
      <c r="B102877" t="s">
        <v>392579</v>
      </c>
      <c r="C102877" t="s">
        <v>15</v>
      </c>
    </row>
    <row r="102878" spans="1:3" x14ac:dyDescent="0.25">
      <c r="A102878">
        <v>120926</v>
      </c>
      <c r="B102878" t="s">
        <v>392580</v>
      </c>
      <c r="C102878" t="s">
        <v>15</v>
      </c>
    </row>
    <row r="102879" spans="1:3" x14ac:dyDescent="0.25">
      <c r="A102879">
        <v>120932</v>
      </c>
      <c r="B102879" t="s">
        <v>392581</v>
      </c>
      <c r="C102879" t="s">
        <v>15</v>
      </c>
    </row>
    <row r="102880" spans="1:3" x14ac:dyDescent="0.25">
      <c r="A102880">
        <v>120938</v>
      </c>
      <c r="B102880" t="s">
        <v>392582</v>
      </c>
      <c r="C102880" t="s">
        <v>15</v>
      </c>
    </row>
    <row r="102881" spans="1:3" x14ac:dyDescent="0.25">
      <c r="A102881">
        <v>120946</v>
      </c>
      <c r="B102881" t="s">
        <v>392583</v>
      </c>
      <c r="C102881" t="s">
        <v>15</v>
      </c>
    </row>
    <row r="102882" spans="1:3" x14ac:dyDescent="0.25">
      <c r="A102882">
        <v>121017</v>
      </c>
      <c r="B102882" t="s">
        <v>392584</v>
      </c>
      <c r="C102882" t="s">
        <v>15</v>
      </c>
    </row>
    <row r="102883" spans="1:3" x14ac:dyDescent="0.25">
      <c r="A102883">
        <v>121024</v>
      </c>
      <c r="B102883" t="s">
        <v>392585</v>
      </c>
      <c r="C102883" t="s">
        <v>15</v>
      </c>
    </row>
    <row r="102884" spans="1:3" x14ac:dyDescent="0.25">
      <c r="A102884">
        <v>121037</v>
      </c>
      <c r="B102884" t="s">
        <v>392586</v>
      </c>
      <c r="C102884" t="s">
        <v>15</v>
      </c>
    </row>
    <row r="102885" spans="1:3" x14ac:dyDescent="0.25">
      <c r="A102885">
        <v>121057</v>
      </c>
      <c r="B102885" t="s">
        <v>392587</v>
      </c>
      <c r="C102885" t="s">
        <v>15</v>
      </c>
    </row>
    <row r="102886" spans="1:3" x14ac:dyDescent="0.25">
      <c r="A102886">
        <v>121059</v>
      </c>
      <c r="B102886" t="s">
        <v>392588</v>
      </c>
      <c r="C102886" t="s">
        <v>15</v>
      </c>
    </row>
    <row r="102887" spans="1:3" x14ac:dyDescent="0.25">
      <c r="A102887">
        <v>121061</v>
      </c>
      <c r="B102887" t="s">
        <v>392589</v>
      </c>
      <c r="C102887" t="s">
        <v>15</v>
      </c>
    </row>
    <row r="102888" spans="1:3" x14ac:dyDescent="0.25">
      <c r="A102888">
        <v>121067</v>
      </c>
      <c r="B102888" t="s">
        <v>392590</v>
      </c>
      <c r="C102888" t="s">
        <v>15</v>
      </c>
    </row>
    <row r="102889" spans="1:3" x14ac:dyDescent="0.25">
      <c r="A102889">
        <v>121087</v>
      </c>
      <c r="B102889" t="s">
        <v>392591</v>
      </c>
      <c r="C102889" t="s">
        <v>15</v>
      </c>
    </row>
    <row r="102890" spans="1:3" x14ac:dyDescent="0.25">
      <c r="A102890">
        <v>121118</v>
      </c>
      <c r="B102890" t="s">
        <v>392592</v>
      </c>
      <c r="C102890" t="s">
        <v>15</v>
      </c>
    </row>
    <row r="102891" spans="1:3" x14ac:dyDescent="0.25">
      <c r="A102891">
        <v>121132</v>
      </c>
      <c r="B102891" t="s">
        <v>392593</v>
      </c>
      <c r="C102891" t="s">
        <v>15</v>
      </c>
    </row>
    <row r="102892" spans="1:3" x14ac:dyDescent="0.25">
      <c r="A102892">
        <v>121134</v>
      </c>
      <c r="B102892" t="s">
        <v>392594</v>
      </c>
      <c r="C102892" t="s">
        <v>15</v>
      </c>
    </row>
    <row r="102893" spans="1:3" x14ac:dyDescent="0.25">
      <c r="A102893">
        <v>121135</v>
      </c>
      <c r="B102893" t="s">
        <v>392595</v>
      </c>
      <c r="C102893" t="s">
        <v>15</v>
      </c>
    </row>
    <row r="102894" spans="1:3" x14ac:dyDescent="0.25">
      <c r="A102894">
        <v>121136</v>
      </c>
      <c r="B102894" t="s">
        <v>392596</v>
      </c>
      <c r="C102894" t="s">
        <v>15</v>
      </c>
    </row>
    <row r="102895" spans="1:3" x14ac:dyDescent="0.25">
      <c r="A102895">
        <v>121137</v>
      </c>
      <c r="B102895" t="s">
        <v>392597</v>
      </c>
      <c r="C102895" t="s">
        <v>15</v>
      </c>
    </row>
    <row r="102896" spans="1:3" x14ac:dyDescent="0.25">
      <c r="A102896">
        <v>121140</v>
      </c>
      <c r="B102896" t="s">
        <v>392598</v>
      </c>
      <c r="C102896" t="s">
        <v>15</v>
      </c>
    </row>
    <row r="102897" spans="1:3" x14ac:dyDescent="0.25">
      <c r="A102897">
        <v>121156</v>
      </c>
      <c r="B102897" t="s">
        <v>392599</v>
      </c>
      <c r="C102897" t="s">
        <v>15</v>
      </c>
    </row>
    <row r="102898" spans="1:3" x14ac:dyDescent="0.25">
      <c r="A102898">
        <v>121157</v>
      </c>
      <c r="B102898" t="s">
        <v>392600</v>
      </c>
      <c r="C102898" t="s">
        <v>15</v>
      </c>
    </row>
    <row r="102899" spans="1:3" x14ac:dyDescent="0.25">
      <c r="A102899">
        <v>121165</v>
      </c>
      <c r="B102899" t="s">
        <v>392601</v>
      </c>
      <c r="C102899" t="s">
        <v>15</v>
      </c>
    </row>
    <row r="102900" spans="1:3" x14ac:dyDescent="0.25">
      <c r="A102900">
        <v>121166</v>
      </c>
      <c r="B102900" t="s">
        <v>392602</v>
      </c>
      <c r="C102900" t="s">
        <v>15</v>
      </c>
    </row>
    <row r="102901" spans="1:3" x14ac:dyDescent="0.25">
      <c r="A102901">
        <v>121167</v>
      </c>
      <c r="B102901" t="s">
        <v>392603</v>
      </c>
      <c r="C102901" t="s">
        <v>15</v>
      </c>
    </row>
    <row r="102902" spans="1:3" x14ac:dyDescent="0.25">
      <c r="A102902">
        <v>121169</v>
      </c>
      <c r="B102902" t="s">
        <v>392604</v>
      </c>
      <c r="C102902" t="s">
        <v>15</v>
      </c>
    </row>
    <row r="102903" spans="1:3" x14ac:dyDescent="0.25">
      <c r="A102903">
        <v>121170</v>
      </c>
      <c r="B102903" t="s">
        <v>392605</v>
      </c>
      <c r="C102903" t="s">
        <v>15</v>
      </c>
    </row>
    <row r="102904" spans="1:3" x14ac:dyDescent="0.25">
      <c r="A102904">
        <v>121182</v>
      </c>
      <c r="B102904" t="s">
        <v>392606</v>
      </c>
      <c r="C102904" t="s">
        <v>15</v>
      </c>
    </row>
    <row r="102905" spans="1:3" x14ac:dyDescent="0.25">
      <c r="A102905">
        <v>121193</v>
      </c>
      <c r="B102905" t="s">
        <v>392607</v>
      </c>
      <c r="C102905" t="s">
        <v>15</v>
      </c>
    </row>
    <row r="102906" spans="1:3" x14ac:dyDescent="0.25">
      <c r="A102906">
        <v>121205</v>
      </c>
      <c r="B102906" t="s">
        <v>392608</v>
      </c>
      <c r="C102906" t="s">
        <v>15</v>
      </c>
    </row>
    <row r="102907" spans="1:3" x14ac:dyDescent="0.25">
      <c r="A102907">
        <v>121207</v>
      </c>
      <c r="B102907" t="s">
        <v>392609</v>
      </c>
      <c r="C102907" t="s">
        <v>15</v>
      </c>
    </row>
    <row r="102908" spans="1:3" x14ac:dyDescent="0.25">
      <c r="A102908">
        <v>121208</v>
      </c>
      <c r="B102908" t="s">
        <v>392610</v>
      </c>
      <c r="C102908" t="s">
        <v>15</v>
      </c>
    </row>
    <row r="102909" spans="1:3" x14ac:dyDescent="0.25">
      <c r="A102909">
        <v>121209</v>
      </c>
      <c r="B102909" t="s">
        <v>392611</v>
      </c>
      <c r="C102909" t="s">
        <v>15</v>
      </c>
    </row>
    <row r="102910" spans="1:3" x14ac:dyDescent="0.25">
      <c r="A102910">
        <v>121210</v>
      </c>
      <c r="B102910" t="s">
        <v>392612</v>
      </c>
      <c r="C102910" t="s">
        <v>15</v>
      </c>
    </row>
    <row r="102911" spans="1:3" x14ac:dyDescent="0.25">
      <c r="A102911">
        <v>121212</v>
      </c>
      <c r="B102911" t="s">
        <v>392613</v>
      </c>
      <c r="C102911" t="s">
        <v>15</v>
      </c>
    </row>
    <row r="102912" spans="1:3" x14ac:dyDescent="0.25">
      <c r="A102912">
        <v>121213</v>
      </c>
      <c r="B102912" t="s">
        <v>392614</v>
      </c>
      <c r="C102912" t="s">
        <v>15</v>
      </c>
    </row>
    <row r="102913" spans="1:3" x14ac:dyDescent="0.25">
      <c r="A102913">
        <v>121214</v>
      </c>
      <c r="B102913" t="s">
        <v>392615</v>
      </c>
      <c r="C102913" t="s">
        <v>15</v>
      </c>
    </row>
    <row r="102914" spans="1:3" x14ac:dyDescent="0.25">
      <c r="A102914">
        <v>121218</v>
      </c>
      <c r="B102914" t="s">
        <v>392616</v>
      </c>
      <c r="C102914" t="s">
        <v>15</v>
      </c>
    </row>
    <row r="102915" spans="1:3" x14ac:dyDescent="0.25">
      <c r="A102915">
        <v>121219</v>
      </c>
      <c r="B102915" t="s">
        <v>392617</v>
      </c>
      <c r="C102915" t="s">
        <v>15</v>
      </c>
    </row>
    <row r="102916" spans="1:3" x14ac:dyDescent="0.25">
      <c r="A102916">
        <v>121220</v>
      </c>
      <c r="B102916" t="s">
        <v>392618</v>
      </c>
      <c r="C102916" t="s">
        <v>15</v>
      </c>
    </row>
    <row r="102917" spans="1:3" x14ac:dyDescent="0.25">
      <c r="A102917">
        <v>121223</v>
      </c>
      <c r="B102917" t="s">
        <v>392619</v>
      </c>
      <c r="C102917" t="s">
        <v>15</v>
      </c>
    </row>
    <row r="102918" spans="1:3" x14ac:dyDescent="0.25">
      <c r="A102918">
        <v>121229</v>
      </c>
      <c r="B102918" t="s">
        <v>392620</v>
      </c>
      <c r="C102918" t="s">
        <v>15</v>
      </c>
    </row>
    <row r="102919" spans="1:3" x14ac:dyDescent="0.25">
      <c r="A102919">
        <v>121234</v>
      </c>
      <c r="B102919" t="s">
        <v>392621</v>
      </c>
      <c r="C102919" t="s">
        <v>15</v>
      </c>
    </row>
    <row r="102920" spans="1:3" x14ac:dyDescent="0.25">
      <c r="A102920">
        <v>121245</v>
      </c>
      <c r="B102920" t="s">
        <v>392622</v>
      </c>
      <c r="C102920" t="s">
        <v>15</v>
      </c>
    </row>
    <row r="102921" spans="1:3" x14ac:dyDescent="0.25">
      <c r="A102921">
        <v>121247</v>
      </c>
      <c r="B102921" t="s">
        <v>392623</v>
      </c>
      <c r="C102921" t="s">
        <v>15</v>
      </c>
    </row>
    <row r="102922" spans="1:3" x14ac:dyDescent="0.25">
      <c r="A102922">
        <v>121252</v>
      </c>
      <c r="B102922" t="s">
        <v>392624</v>
      </c>
      <c r="C102922" t="s">
        <v>15</v>
      </c>
    </row>
    <row r="102923" spans="1:3" x14ac:dyDescent="0.25">
      <c r="A102923">
        <v>121259</v>
      </c>
      <c r="B102923" t="s">
        <v>392625</v>
      </c>
      <c r="C102923" t="s">
        <v>15</v>
      </c>
    </row>
    <row r="102924" spans="1:3" x14ac:dyDescent="0.25">
      <c r="A102924">
        <v>121261</v>
      </c>
      <c r="B102924" t="s">
        <v>392626</v>
      </c>
      <c r="C102924" t="s">
        <v>15</v>
      </c>
    </row>
    <row r="102925" spans="1:3" x14ac:dyDescent="0.25">
      <c r="A102925">
        <v>121262</v>
      </c>
      <c r="B102925" t="s">
        <v>392627</v>
      </c>
      <c r="C102925" t="s">
        <v>15</v>
      </c>
    </row>
    <row r="102926" spans="1:3" x14ac:dyDescent="0.25">
      <c r="A102926">
        <v>121263</v>
      </c>
      <c r="B102926" t="s">
        <v>392628</v>
      </c>
      <c r="C102926" t="s">
        <v>15</v>
      </c>
    </row>
    <row r="102927" spans="1:3" x14ac:dyDescent="0.25">
      <c r="A102927">
        <v>121266</v>
      </c>
      <c r="B102927" t="s">
        <v>392629</v>
      </c>
      <c r="C102927" t="s">
        <v>15</v>
      </c>
    </row>
    <row r="102928" spans="1:3" x14ac:dyDescent="0.25">
      <c r="A102928">
        <v>121267</v>
      </c>
      <c r="B102928" t="s">
        <v>392630</v>
      </c>
      <c r="C102928" t="s">
        <v>15</v>
      </c>
    </row>
    <row r="102929" spans="1:3" x14ac:dyDescent="0.25">
      <c r="A102929">
        <v>121268</v>
      </c>
      <c r="B102929" t="s">
        <v>392631</v>
      </c>
      <c r="C102929" t="s">
        <v>15</v>
      </c>
    </row>
    <row r="102930" spans="1:3" x14ac:dyDescent="0.25">
      <c r="A102930">
        <v>121284</v>
      </c>
      <c r="B102930" t="s">
        <v>392632</v>
      </c>
      <c r="C102930" t="s">
        <v>15</v>
      </c>
    </row>
    <row r="102931" spans="1:3" x14ac:dyDescent="0.25">
      <c r="A102931">
        <v>121287</v>
      </c>
      <c r="B102931" t="s">
        <v>392633</v>
      </c>
      <c r="C102931" t="s">
        <v>15</v>
      </c>
    </row>
    <row r="102932" spans="1:3" x14ac:dyDescent="0.25">
      <c r="A102932">
        <v>121288</v>
      </c>
      <c r="B102932" t="s">
        <v>392634</v>
      </c>
      <c r="C102932" t="s">
        <v>15</v>
      </c>
    </row>
    <row r="102933" spans="1:3" x14ac:dyDescent="0.25">
      <c r="A102933">
        <v>121291</v>
      </c>
      <c r="B102933" t="s">
        <v>392635</v>
      </c>
      <c r="C102933" t="s">
        <v>15</v>
      </c>
    </row>
    <row r="102934" spans="1:3" x14ac:dyDescent="0.25">
      <c r="A102934">
        <v>121292</v>
      </c>
      <c r="B102934" t="s">
        <v>392636</v>
      </c>
      <c r="C102934" t="s">
        <v>15</v>
      </c>
    </row>
    <row r="102935" spans="1:3" x14ac:dyDescent="0.25">
      <c r="A102935">
        <v>121293</v>
      </c>
      <c r="B102935" t="s">
        <v>392637</v>
      </c>
      <c r="C102935" t="s">
        <v>15</v>
      </c>
    </row>
    <row r="102936" spans="1:3" x14ac:dyDescent="0.25">
      <c r="A102936">
        <v>121294</v>
      </c>
      <c r="B102936" t="s">
        <v>392638</v>
      </c>
      <c r="C102936" t="s">
        <v>15</v>
      </c>
    </row>
    <row r="102937" spans="1:3" x14ac:dyDescent="0.25">
      <c r="A102937">
        <v>121295</v>
      </c>
      <c r="B102937" t="s">
        <v>392639</v>
      </c>
      <c r="C102937" t="s">
        <v>15</v>
      </c>
    </row>
    <row r="102938" spans="1:3" x14ac:dyDescent="0.25">
      <c r="A102938">
        <v>124479</v>
      </c>
      <c r="B102938" t="s">
        <v>392640</v>
      </c>
      <c r="C102938" t="s">
        <v>15</v>
      </c>
    </row>
    <row r="102939" spans="1:3" x14ac:dyDescent="0.25">
      <c r="A102939">
        <v>125612</v>
      </c>
      <c r="B102939" t="s">
        <v>392641</v>
      </c>
      <c r="C102939" t="s">
        <v>15</v>
      </c>
    </row>
    <row r="102940" spans="1:3" x14ac:dyDescent="0.25">
      <c r="A102940">
        <v>125613</v>
      </c>
      <c r="B102940" t="s">
        <v>392642</v>
      </c>
      <c r="C102940" t="s">
        <v>15</v>
      </c>
    </row>
    <row r="102941" spans="1:3" x14ac:dyDescent="0.25">
      <c r="A102941">
        <v>125615</v>
      </c>
      <c r="B102941" t="s">
        <v>392643</v>
      </c>
      <c r="C102941" t="s">
        <v>15</v>
      </c>
    </row>
    <row r="102942" spans="1:3" x14ac:dyDescent="0.25">
      <c r="A102942">
        <v>125975</v>
      </c>
      <c r="B102942" t="s">
        <v>392644</v>
      </c>
      <c r="C102942" t="s">
        <v>15</v>
      </c>
    </row>
    <row r="102943" spans="1:3" x14ac:dyDescent="0.25">
      <c r="A102943">
        <v>126159</v>
      </c>
      <c r="B102943" t="s">
        <v>392645</v>
      </c>
      <c r="C102943" t="s">
        <v>15</v>
      </c>
    </row>
    <row r="102944" spans="1:3" x14ac:dyDescent="0.25">
      <c r="A102944">
        <v>126246</v>
      </c>
      <c r="B102944" t="s">
        <v>392646</v>
      </c>
      <c r="C102944" t="s">
        <v>15</v>
      </c>
    </row>
    <row r="102945" spans="1:3" x14ac:dyDescent="0.25">
      <c r="A102945">
        <v>126276</v>
      </c>
      <c r="B102945" t="s">
        <v>392647</v>
      </c>
      <c r="C102945" t="s">
        <v>15</v>
      </c>
    </row>
    <row r="102946" spans="1:3" x14ac:dyDescent="0.25">
      <c r="A102946">
        <v>126606</v>
      </c>
      <c r="B102946" t="s">
        <v>392648</v>
      </c>
      <c r="C102946" t="s">
        <v>15</v>
      </c>
    </row>
    <row r="102947" spans="1:3" x14ac:dyDescent="0.25">
      <c r="A102947">
        <v>126637</v>
      </c>
      <c r="B102947" t="s">
        <v>392649</v>
      </c>
      <c r="C102947" t="s">
        <v>15</v>
      </c>
    </row>
    <row r="102948" spans="1:3" x14ac:dyDescent="0.25">
      <c r="A102948">
        <v>126713</v>
      </c>
      <c r="B102948" t="s">
        <v>392650</v>
      </c>
      <c r="C102948" t="s">
        <v>15</v>
      </c>
    </row>
    <row r="102949" spans="1:3" x14ac:dyDescent="0.25">
      <c r="A102949">
        <v>126730</v>
      </c>
      <c r="B102949" t="s">
        <v>392651</v>
      </c>
      <c r="C102949" t="s">
        <v>15</v>
      </c>
    </row>
    <row r="102950" spans="1:3" x14ac:dyDescent="0.25">
      <c r="A102950">
        <v>126830</v>
      </c>
      <c r="B102950" t="s">
        <v>392652</v>
      </c>
      <c r="C102950" t="s">
        <v>15</v>
      </c>
    </row>
    <row r="102951" spans="1:3" x14ac:dyDescent="0.25">
      <c r="A102951">
        <v>126834</v>
      </c>
      <c r="B102951" t="s">
        <v>392653</v>
      </c>
      <c r="C102951" t="s">
        <v>15</v>
      </c>
    </row>
    <row r="102952" spans="1:3" x14ac:dyDescent="0.25">
      <c r="A102952">
        <v>126955</v>
      </c>
      <c r="B102952" t="s">
        <v>392654</v>
      </c>
      <c r="C102952" t="s">
        <v>15</v>
      </c>
    </row>
    <row r="102953" spans="1:3" x14ac:dyDescent="0.25">
      <c r="A102953">
        <v>126976</v>
      </c>
      <c r="B102953" t="s">
        <v>392655</v>
      </c>
      <c r="C102953" t="s">
        <v>15</v>
      </c>
    </row>
    <row r="102954" spans="1:3" x14ac:dyDescent="0.25">
      <c r="A102954">
        <v>127004</v>
      </c>
      <c r="B102954" t="s">
        <v>392656</v>
      </c>
      <c r="C102954" t="s">
        <v>15</v>
      </c>
    </row>
    <row r="102955" spans="1:3" x14ac:dyDescent="0.25">
      <c r="A102955">
        <v>127007</v>
      </c>
      <c r="B102955" t="s">
        <v>392657</v>
      </c>
      <c r="C102955" t="s">
        <v>15</v>
      </c>
    </row>
    <row r="102956" spans="1:3" x14ac:dyDescent="0.25">
      <c r="A102956">
        <v>127013</v>
      </c>
      <c r="B102956" t="s">
        <v>392658</v>
      </c>
      <c r="C102956" t="s">
        <v>15</v>
      </c>
    </row>
    <row r="102957" spans="1:3" x14ac:dyDescent="0.25">
      <c r="A102957">
        <v>127135</v>
      </c>
      <c r="B102957" t="s">
        <v>392659</v>
      </c>
      <c r="C102957" t="s">
        <v>15</v>
      </c>
    </row>
    <row r="102958" spans="1:3" x14ac:dyDescent="0.25">
      <c r="A102958">
        <v>127178</v>
      </c>
      <c r="B102958" t="s">
        <v>392660</v>
      </c>
      <c r="C102958" t="s">
        <v>15</v>
      </c>
    </row>
    <row r="102959" spans="1:3" x14ac:dyDescent="0.25">
      <c r="A102959">
        <v>127184</v>
      </c>
      <c r="B102959" t="s">
        <v>392661</v>
      </c>
      <c r="C102959" t="s">
        <v>15</v>
      </c>
    </row>
    <row r="102960" spans="1:3" x14ac:dyDescent="0.25">
      <c r="A102960">
        <v>127192</v>
      </c>
      <c r="B102960" t="s">
        <v>392662</v>
      </c>
      <c r="C102960" t="s">
        <v>15</v>
      </c>
    </row>
    <row r="102961" spans="1:3" x14ac:dyDescent="0.25">
      <c r="A102961">
        <v>127208</v>
      </c>
      <c r="B102961" t="s">
        <v>392663</v>
      </c>
      <c r="C102961" t="s">
        <v>15</v>
      </c>
    </row>
    <row r="102962" spans="1:3" x14ac:dyDescent="0.25">
      <c r="A102962">
        <v>127210</v>
      </c>
      <c r="B102962" t="s">
        <v>392664</v>
      </c>
      <c r="C102962" t="s">
        <v>15</v>
      </c>
    </row>
    <row r="102963" spans="1:3" x14ac:dyDescent="0.25">
      <c r="A102963">
        <v>127254</v>
      </c>
      <c r="B102963" t="s">
        <v>392665</v>
      </c>
      <c r="C102963" t="s">
        <v>15</v>
      </c>
    </row>
    <row r="102964" spans="1:3" x14ac:dyDescent="0.25">
      <c r="A102964">
        <v>127280</v>
      </c>
      <c r="B102964" t="s">
        <v>392666</v>
      </c>
      <c r="C102964" t="s">
        <v>15</v>
      </c>
    </row>
    <row r="102965" spans="1:3" x14ac:dyDescent="0.25">
      <c r="A102965">
        <v>127358</v>
      </c>
      <c r="B102965" t="s">
        <v>392667</v>
      </c>
      <c r="C102965" t="s">
        <v>15</v>
      </c>
    </row>
    <row r="102966" spans="1:3" x14ac:dyDescent="0.25">
      <c r="A102966">
        <v>127365</v>
      </c>
      <c r="B102966" t="s">
        <v>392668</v>
      </c>
      <c r="C102966" t="s">
        <v>15</v>
      </c>
    </row>
    <row r="102967" spans="1:3" x14ac:dyDescent="0.25">
      <c r="A102967">
        <v>127366</v>
      </c>
      <c r="B102967" t="s">
        <v>392669</v>
      </c>
      <c r="C102967" t="s">
        <v>15</v>
      </c>
    </row>
    <row r="102968" spans="1:3" x14ac:dyDescent="0.25">
      <c r="A102968">
        <v>127382</v>
      </c>
      <c r="B102968" t="s">
        <v>392670</v>
      </c>
      <c r="C102968" t="s">
        <v>15</v>
      </c>
    </row>
    <row r="102969" spans="1:3" x14ac:dyDescent="0.25">
      <c r="A102969">
        <v>127397</v>
      </c>
      <c r="B102969" t="s">
        <v>392671</v>
      </c>
      <c r="C102969" t="s">
        <v>15</v>
      </c>
    </row>
    <row r="102970" spans="1:3" x14ac:dyDescent="0.25">
      <c r="A102970">
        <v>127425</v>
      </c>
      <c r="B102970" t="s">
        <v>392672</v>
      </c>
      <c r="C102970" t="s">
        <v>15</v>
      </c>
    </row>
    <row r="102971" spans="1:3" x14ac:dyDescent="0.25">
      <c r="A102971">
        <v>127442</v>
      </c>
      <c r="B102971" t="s">
        <v>392673</v>
      </c>
      <c r="C102971" t="s">
        <v>15</v>
      </c>
    </row>
    <row r="102972" spans="1:3" x14ac:dyDescent="0.25">
      <c r="A102972">
        <v>127465</v>
      </c>
      <c r="B102972" t="s">
        <v>392674</v>
      </c>
      <c r="C102972" t="s">
        <v>15</v>
      </c>
    </row>
    <row r="102973" spans="1:3" x14ac:dyDescent="0.25">
      <c r="A102973">
        <v>127478</v>
      </c>
      <c r="B102973" t="s">
        <v>392675</v>
      </c>
      <c r="C102973" t="s">
        <v>15</v>
      </c>
    </row>
    <row r="102974" spans="1:3" x14ac:dyDescent="0.25">
      <c r="A102974">
        <v>127487</v>
      </c>
      <c r="B102974" t="s">
        <v>392676</v>
      </c>
      <c r="C102974" t="s">
        <v>15</v>
      </c>
    </row>
    <row r="102975" spans="1:3" x14ac:dyDescent="0.25">
      <c r="A102975">
        <v>127532</v>
      </c>
      <c r="B102975" t="s">
        <v>392677</v>
      </c>
      <c r="C102975" t="s">
        <v>15</v>
      </c>
    </row>
    <row r="102976" spans="1:3" x14ac:dyDescent="0.25">
      <c r="A102976">
        <v>127614</v>
      </c>
      <c r="B102976" t="s">
        <v>392678</v>
      </c>
      <c r="C102976" t="s">
        <v>15</v>
      </c>
    </row>
    <row r="102977" spans="1:3" x14ac:dyDescent="0.25">
      <c r="A102977">
        <v>127621</v>
      </c>
      <c r="B102977" t="s">
        <v>392679</v>
      </c>
      <c r="C102977" t="s">
        <v>15</v>
      </c>
    </row>
    <row r="102978" spans="1:3" x14ac:dyDescent="0.25">
      <c r="A102978">
        <v>127638</v>
      </c>
      <c r="B102978" t="s">
        <v>392680</v>
      </c>
      <c r="C102978" t="s">
        <v>15</v>
      </c>
    </row>
    <row r="102979" spans="1:3" x14ac:dyDescent="0.25">
      <c r="A102979">
        <v>127665</v>
      </c>
      <c r="B102979" t="s">
        <v>392681</v>
      </c>
      <c r="C102979" t="s">
        <v>15</v>
      </c>
    </row>
    <row r="102980" spans="1:3" x14ac:dyDescent="0.25">
      <c r="A102980">
        <v>127702</v>
      </c>
      <c r="B102980" t="s">
        <v>392682</v>
      </c>
      <c r="C102980" t="s">
        <v>15</v>
      </c>
    </row>
    <row r="102981" spans="1:3" x14ac:dyDescent="0.25">
      <c r="A102981">
        <v>127738</v>
      </c>
      <c r="B102981" t="s">
        <v>392683</v>
      </c>
      <c r="C102981" t="s">
        <v>15</v>
      </c>
    </row>
    <row r="102982" spans="1:3" x14ac:dyDescent="0.25">
      <c r="A102982">
        <v>127752</v>
      </c>
      <c r="B102982" t="s">
        <v>392684</v>
      </c>
      <c r="C102982" t="s">
        <v>15</v>
      </c>
    </row>
    <row r="102983" spans="1:3" x14ac:dyDescent="0.25">
      <c r="A102983">
        <v>127773</v>
      </c>
      <c r="B102983" t="s">
        <v>392685</v>
      </c>
      <c r="C102983" t="s">
        <v>15</v>
      </c>
    </row>
    <row r="102984" spans="1:3" x14ac:dyDescent="0.25">
      <c r="A102984">
        <v>127789</v>
      </c>
      <c r="B102984" t="s">
        <v>392686</v>
      </c>
      <c r="C102984" t="s">
        <v>15</v>
      </c>
    </row>
    <row r="102985" spans="1:3" x14ac:dyDescent="0.25">
      <c r="A102985">
        <v>127794</v>
      </c>
      <c r="B102985" t="s">
        <v>392687</v>
      </c>
      <c r="C102985" t="s">
        <v>15</v>
      </c>
    </row>
    <row r="102986" spans="1:3" x14ac:dyDescent="0.25">
      <c r="A102986">
        <v>127807</v>
      </c>
      <c r="B102986" t="s">
        <v>392688</v>
      </c>
      <c r="C102986" t="s">
        <v>15</v>
      </c>
    </row>
    <row r="102987" spans="1:3" x14ac:dyDescent="0.25">
      <c r="A102987">
        <v>127841</v>
      </c>
      <c r="B102987" t="s">
        <v>392689</v>
      </c>
      <c r="C102987" t="s">
        <v>15</v>
      </c>
    </row>
    <row r="102988" spans="1:3" x14ac:dyDescent="0.25">
      <c r="A102988">
        <v>127889</v>
      </c>
      <c r="B102988" t="s">
        <v>392690</v>
      </c>
      <c r="C102988" t="s">
        <v>15</v>
      </c>
    </row>
    <row r="102989" spans="1:3" x14ac:dyDescent="0.25">
      <c r="A102989">
        <v>127908</v>
      </c>
      <c r="B102989" t="s">
        <v>392691</v>
      </c>
      <c r="C102989" t="s">
        <v>15</v>
      </c>
    </row>
    <row r="102990" spans="1:3" x14ac:dyDescent="0.25">
      <c r="A102990">
        <v>127926</v>
      </c>
      <c r="B102990" t="s">
        <v>392692</v>
      </c>
      <c r="C102990" t="s">
        <v>15</v>
      </c>
    </row>
    <row r="102991" spans="1:3" x14ac:dyDescent="0.25">
      <c r="A102991">
        <v>127941</v>
      </c>
      <c r="B102991" t="s">
        <v>392693</v>
      </c>
      <c r="C102991" t="s">
        <v>15</v>
      </c>
    </row>
    <row r="102992" spans="1:3" x14ac:dyDescent="0.25">
      <c r="A102992">
        <v>127954</v>
      </c>
      <c r="B102992" t="s">
        <v>392694</v>
      </c>
      <c r="C102992" t="s">
        <v>15</v>
      </c>
    </row>
    <row r="102993" spans="1:3" x14ac:dyDescent="0.25">
      <c r="A102993">
        <v>127957</v>
      </c>
      <c r="B102993" t="s">
        <v>392695</v>
      </c>
      <c r="C102993" t="s">
        <v>15</v>
      </c>
    </row>
    <row r="102994" spans="1:3" x14ac:dyDescent="0.25">
      <c r="A102994">
        <v>127970</v>
      </c>
      <c r="B102994" t="s">
        <v>392696</v>
      </c>
      <c r="C102994" t="s">
        <v>15</v>
      </c>
    </row>
    <row r="102995" spans="1:3" x14ac:dyDescent="0.25">
      <c r="A102995">
        <v>127972</v>
      </c>
      <c r="B102995" t="s">
        <v>392697</v>
      </c>
      <c r="C102995" t="s">
        <v>15</v>
      </c>
    </row>
    <row r="102996" spans="1:3" x14ac:dyDescent="0.25">
      <c r="A102996">
        <v>127974</v>
      </c>
      <c r="B102996" t="s">
        <v>392698</v>
      </c>
      <c r="C102996" t="s">
        <v>15</v>
      </c>
    </row>
    <row r="102997" spans="1:3" x14ac:dyDescent="0.25">
      <c r="A102997">
        <v>127979</v>
      </c>
      <c r="B102997" t="s">
        <v>392699</v>
      </c>
      <c r="C102997" t="s">
        <v>15</v>
      </c>
    </row>
    <row r="102998" spans="1:3" x14ac:dyDescent="0.25">
      <c r="A102998">
        <v>127989</v>
      </c>
      <c r="B102998" t="s">
        <v>392700</v>
      </c>
      <c r="C102998" t="s">
        <v>15</v>
      </c>
    </row>
    <row r="102999" spans="1:3" x14ac:dyDescent="0.25">
      <c r="A102999">
        <v>127995</v>
      </c>
      <c r="B102999" t="s">
        <v>392701</v>
      </c>
      <c r="C102999" t="s">
        <v>15</v>
      </c>
    </row>
    <row r="103000" spans="1:3" x14ac:dyDescent="0.25">
      <c r="A103000">
        <v>128004</v>
      </c>
      <c r="B103000" t="s">
        <v>392702</v>
      </c>
      <c r="C103000" t="s">
        <v>15</v>
      </c>
    </row>
    <row r="103001" spans="1:3" x14ac:dyDescent="0.25">
      <c r="A103001">
        <v>128041</v>
      </c>
      <c r="B103001" t="s">
        <v>392703</v>
      </c>
      <c r="C103001" t="s">
        <v>15</v>
      </c>
    </row>
    <row r="103002" spans="1:3" x14ac:dyDescent="0.25">
      <c r="A103002">
        <v>128042</v>
      </c>
      <c r="B103002" t="s">
        <v>392704</v>
      </c>
      <c r="C103002" t="s">
        <v>15</v>
      </c>
    </row>
    <row r="103003" spans="1:3" x14ac:dyDescent="0.25">
      <c r="A103003">
        <v>128047</v>
      </c>
      <c r="B103003" t="s">
        <v>392705</v>
      </c>
      <c r="C103003" t="s">
        <v>15</v>
      </c>
    </row>
    <row r="103004" spans="1:3" x14ac:dyDescent="0.25">
      <c r="A103004">
        <v>128050</v>
      </c>
      <c r="B103004" t="s">
        <v>392706</v>
      </c>
      <c r="C103004" t="s">
        <v>15</v>
      </c>
    </row>
    <row r="103005" spans="1:3" x14ac:dyDescent="0.25">
      <c r="A103005">
        <v>128076</v>
      </c>
      <c r="B103005" t="s">
        <v>392707</v>
      </c>
      <c r="C103005" t="s">
        <v>15</v>
      </c>
    </row>
    <row r="103006" spans="1:3" x14ac:dyDescent="0.25">
      <c r="A103006">
        <v>128082</v>
      </c>
      <c r="B103006" t="s">
        <v>392708</v>
      </c>
      <c r="C103006" t="s">
        <v>15</v>
      </c>
    </row>
    <row r="103007" spans="1:3" x14ac:dyDescent="0.25">
      <c r="A103007">
        <v>128083</v>
      </c>
      <c r="B103007" t="s">
        <v>392709</v>
      </c>
      <c r="C103007" t="s">
        <v>15</v>
      </c>
    </row>
    <row r="103008" spans="1:3" x14ac:dyDescent="0.25">
      <c r="A103008">
        <v>128103</v>
      </c>
      <c r="B103008" t="s">
        <v>392710</v>
      </c>
      <c r="C103008" t="s">
        <v>15</v>
      </c>
    </row>
    <row r="103009" spans="1:3" x14ac:dyDescent="0.25">
      <c r="A103009">
        <v>128114</v>
      </c>
      <c r="B103009" t="s">
        <v>392711</v>
      </c>
      <c r="C103009" t="s">
        <v>15</v>
      </c>
    </row>
    <row r="103010" spans="1:3" x14ac:dyDescent="0.25">
      <c r="A103010">
        <v>128115</v>
      </c>
      <c r="B103010" t="s">
        <v>392712</v>
      </c>
      <c r="C103010" t="s">
        <v>15</v>
      </c>
    </row>
    <row r="103011" spans="1:3" x14ac:dyDescent="0.25">
      <c r="A103011">
        <v>128116</v>
      </c>
      <c r="B103011" t="s">
        <v>392713</v>
      </c>
      <c r="C103011" t="s">
        <v>15</v>
      </c>
    </row>
    <row r="103012" spans="1:3" x14ac:dyDescent="0.25">
      <c r="A103012">
        <v>128121</v>
      </c>
      <c r="B103012" t="s">
        <v>392714</v>
      </c>
      <c r="C103012" t="s">
        <v>15</v>
      </c>
    </row>
    <row r="103013" spans="1:3" x14ac:dyDescent="0.25">
      <c r="A103013">
        <v>128124</v>
      </c>
      <c r="B103013" t="s">
        <v>392715</v>
      </c>
      <c r="C103013" t="s">
        <v>15</v>
      </c>
    </row>
    <row r="103014" spans="1:3" x14ac:dyDescent="0.25">
      <c r="A103014">
        <v>128130</v>
      </c>
      <c r="B103014" t="s">
        <v>392716</v>
      </c>
      <c r="C103014" t="s">
        <v>15</v>
      </c>
    </row>
    <row r="103015" spans="1:3" x14ac:dyDescent="0.25">
      <c r="A103015">
        <v>128135</v>
      </c>
      <c r="B103015" t="s">
        <v>392717</v>
      </c>
      <c r="C103015" t="s">
        <v>15</v>
      </c>
    </row>
    <row r="103016" spans="1:3" x14ac:dyDescent="0.25">
      <c r="A103016">
        <v>128136</v>
      </c>
      <c r="B103016" t="s">
        <v>392718</v>
      </c>
      <c r="C103016" t="s">
        <v>15</v>
      </c>
    </row>
    <row r="103017" spans="1:3" x14ac:dyDescent="0.25">
      <c r="A103017">
        <v>128157</v>
      </c>
      <c r="B103017" t="s">
        <v>392719</v>
      </c>
      <c r="C103017" t="s">
        <v>15</v>
      </c>
    </row>
    <row r="103018" spans="1:3" x14ac:dyDescent="0.25">
      <c r="A103018">
        <v>128160</v>
      </c>
      <c r="B103018" t="s">
        <v>392720</v>
      </c>
      <c r="C103018" t="s">
        <v>15</v>
      </c>
    </row>
    <row r="103019" spans="1:3" x14ac:dyDescent="0.25">
      <c r="A103019">
        <v>128169</v>
      </c>
      <c r="B103019" t="s">
        <v>392721</v>
      </c>
      <c r="C103019" t="s">
        <v>15</v>
      </c>
    </row>
    <row r="103020" spans="1:3" x14ac:dyDescent="0.25">
      <c r="A103020">
        <v>128268</v>
      </c>
      <c r="B103020" t="s">
        <v>392722</v>
      </c>
      <c r="C103020" t="s">
        <v>15</v>
      </c>
    </row>
    <row r="103021" spans="1:3" x14ac:dyDescent="0.25">
      <c r="A103021">
        <v>128270</v>
      </c>
      <c r="B103021" t="s">
        <v>392723</v>
      </c>
      <c r="C103021" t="s">
        <v>15</v>
      </c>
    </row>
    <row r="103022" spans="1:3" x14ac:dyDescent="0.25">
      <c r="A103022">
        <v>128306</v>
      </c>
      <c r="B103022" t="s">
        <v>392724</v>
      </c>
      <c r="C103022" t="s">
        <v>15</v>
      </c>
    </row>
    <row r="103023" spans="1:3" x14ac:dyDescent="0.25">
      <c r="A103023">
        <v>128360</v>
      </c>
      <c r="B103023" t="s">
        <v>392725</v>
      </c>
      <c r="C103023" t="s">
        <v>15</v>
      </c>
    </row>
    <row r="103024" spans="1:3" x14ac:dyDescent="0.25">
      <c r="A103024">
        <v>128373</v>
      </c>
      <c r="B103024" t="s">
        <v>392726</v>
      </c>
      <c r="C103024" t="s">
        <v>15</v>
      </c>
    </row>
    <row r="103025" spans="1:3" x14ac:dyDescent="0.25">
      <c r="A103025">
        <v>128377</v>
      </c>
      <c r="B103025" t="s">
        <v>392727</v>
      </c>
      <c r="C103025" t="s">
        <v>15</v>
      </c>
    </row>
    <row r="103026" spans="1:3" x14ac:dyDescent="0.25">
      <c r="A103026">
        <v>128380</v>
      </c>
      <c r="B103026" t="s">
        <v>392728</v>
      </c>
      <c r="C103026" t="s">
        <v>15</v>
      </c>
    </row>
    <row r="103027" spans="1:3" x14ac:dyDescent="0.25">
      <c r="A103027">
        <v>128382</v>
      </c>
      <c r="B103027" t="s">
        <v>392729</v>
      </c>
      <c r="C103027" t="s">
        <v>15</v>
      </c>
    </row>
    <row r="103028" spans="1:3" x14ac:dyDescent="0.25">
      <c r="A103028">
        <v>128394</v>
      </c>
      <c r="B103028" t="s">
        <v>392730</v>
      </c>
      <c r="C103028" t="s">
        <v>15</v>
      </c>
    </row>
    <row r="103029" spans="1:3" x14ac:dyDescent="0.25">
      <c r="A103029">
        <v>128395</v>
      </c>
      <c r="B103029" t="s">
        <v>392731</v>
      </c>
      <c r="C103029" t="s">
        <v>15</v>
      </c>
    </row>
    <row r="103030" spans="1:3" x14ac:dyDescent="0.25">
      <c r="A103030">
        <v>128562</v>
      </c>
      <c r="B103030" t="s">
        <v>392732</v>
      </c>
      <c r="C103030" t="s">
        <v>15</v>
      </c>
    </row>
    <row r="103031" spans="1:3" x14ac:dyDescent="0.25">
      <c r="A103031">
        <v>128564</v>
      </c>
      <c r="B103031" t="s">
        <v>392733</v>
      </c>
      <c r="C103031" t="s">
        <v>15</v>
      </c>
    </row>
    <row r="103032" spans="1:3" x14ac:dyDescent="0.25">
      <c r="A103032">
        <v>128592</v>
      </c>
      <c r="B103032" t="s">
        <v>392734</v>
      </c>
      <c r="C103032" t="s">
        <v>15</v>
      </c>
    </row>
    <row r="103033" spans="1:3" x14ac:dyDescent="0.25">
      <c r="A103033">
        <v>128599</v>
      </c>
      <c r="B103033" t="s">
        <v>392735</v>
      </c>
      <c r="C103033" t="s">
        <v>15</v>
      </c>
    </row>
    <row r="103034" spans="1:3" x14ac:dyDescent="0.25">
      <c r="A103034">
        <v>128615</v>
      </c>
      <c r="B103034" t="s">
        <v>392736</v>
      </c>
      <c r="C103034" t="s">
        <v>15</v>
      </c>
    </row>
    <row r="103035" spans="1:3" x14ac:dyDescent="0.25">
      <c r="A103035">
        <v>129099</v>
      </c>
      <c r="B103035" t="s">
        <v>392737</v>
      </c>
      <c r="C103035" t="s">
        <v>15</v>
      </c>
    </row>
    <row r="103036" spans="1:3" x14ac:dyDescent="0.25">
      <c r="A103036">
        <v>129173</v>
      </c>
      <c r="B103036" t="s">
        <v>392738</v>
      </c>
      <c r="C103036" t="s">
        <v>15</v>
      </c>
    </row>
    <row r="103037" spans="1:3" x14ac:dyDescent="0.25">
      <c r="A103037">
        <v>129859</v>
      </c>
      <c r="B103037" t="s">
        <v>392739</v>
      </c>
      <c r="C103037" t="s">
        <v>15</v>
      </c>
    </row>
    <row r="103038" spans="1:3" x14ac:dyDescent="0.25">
      <c r="A103038">
        <v>129886</v>
      </c>
      <c r="B103038" t="s">
        <v>392740</v>
      </c>
      <c r="C103038" t="s">
        <v>15</v>
      </c>
    </row>
    <row r="103039" spans="1:3" x14ac:dyDescent="0.25">
      <c r="A103039">
        <v>130089</v>
      </c>
      <c r="B103039" t="s">
        <v>392741</v>
      </c>
      <c r="C103039" t="s">
        <v>15</v>
      </c>
    </row>
    <row r="103040" spans="1:3" x14ac:dyDescent="0.25">
      <c r="A103040">
        <v>130158</v>
      </c>
      <c r="B103040" t="s">
        <v>392742</v>
      </c>
      <c r="C103040" t="s">
        <v>15</v>
      </c>
    </row>
    <row r="103041" spans="1:3" x14ac:dyDescent="0.25">
      <c r="A103041">
        <v>130462</v>
      </c>
      <c r="B103041" t="s">
        <v>392743</v>
      </c>
      <c r="C103041" t="s">
        <v>15</v>
      </c>
    </row>
    <row r="103042" spans="1:3" x14ac:dyDescent="0.25">
      <c r="A103042">
        <v>111815</v>
      </c>
      <c r="B103042" t="s">
        <v>392744</v>
      </c>
      <c r="C103042" t="s">
        <v>15</v>
      </c>
    </row>
    <row r="103043" spans="1:3" x14ac:dyDescent="0.25">
      <c r="A103043">
        <v>111817</v>
      </c>
      <c r="B103043" t="s">
        <v>392745</v>
      </c>
      <c r="C103043" t="s">
        <v>15</v>
      </c>
    </row>
    <row r="103044" spans="1:3" x14ac:dyDescent="0.25">
      <c r="A103044">
        <v>111824</v>
      </c>
      <c r="B103044" t="s">
        <v>392746</v>
      </c>
      <c r="C103044" t="s">
        <v>15</v>
      </c>
    </row>
    <row r="103045" spans="1:3" x14ac:dyDescent="0.25">
      <c r="A103045">
        <v>111825</v>
      </c>
      <c r="B103045" t="s">
        <v>392747</v>
      </c>
      <c r="C103045" t="s">
        <v>15</v>
      </c>
    </row>
    <row r="103046" spans="1:3" x14ac:dyDescent="0.25">
      <c r="A103046">
        <v>112051</v>
      </c>
      <c r="B103046" t="s">
        <v>392748</v>
      </c>
      <c r="C103046" t="s">
        <v>15</v>
      </c>
    </row>
    <row r="103047" spans="1:3" x14ac:dyDescent="0.25">
      <c r="A103047">
        <v>112058</v>
      </c>
      <c r="B103047" t="s">
        <v>392749</v>
      </c>
      <c r="C103047" t="s">
        <v>15</v>
      </c>
    </row>
    <row r="103048" spans="1:3" x14ac:dyDescent="0.25">
      <c r="A103048">
        <v>112072</v>
      </c>
      <c r="B103048" t="s">
        <v>392750</v>
      </c>
      <c r="C103048" t="s">
        <v>15</v>
      </c>
    </row>
    <row r="103049" spans="1:3" x14ac:dyDescent="0.25">
      <c r="A103049">
        <v>112091</v>
      </c>
      <c r="B103049" t="s">
        <v>392751</v>
      </c>
      <c r="C103049" t="s">
        <v>15</v>
      </c>
    </row>
    <row r="103050" spans="1:3" x14ac:dyDescent="0.25">
      <c r="A103050">
        <v>112209</v>
      </c>
      <c r="B103050" t="s">
        <v>392752</v>
      </c>
      <c r="C103050" t="s">
        <v>15</v>
      </c>
    </row>
    <row r="103051" spans="1:3" x14ac:dyDescent="0.25">
      <c r="A103051">
        <v>112227</v>
      </c>
      <c r="B103051" t="s">
        <v>392753</v>
      </c>
      <c r="C103051" t="s">
        <v>15</v>
      </c>
    </row>
    <row r="103052" spans="1:3" x14ac:dyDescent="0.25">
      <c r="A103052">
        <v>112300</v>
      </c>
      <c r="B103052" t="s">
        <v>392754</v>
      </c>
      <c r="C103052" t="s">
        <v>15</v>
      </c>
    </row>
    <row r="103053" spans="1:3" x14ac:dyDescent="0.25">
      <c r="A103053">
        <v>112362</v>
      </c>
      <c r="B103053" t="s">
        <v>392755</v>
      </c>
      <c r="C103053" t="s">
        <v>15</v>
      </c>
    </row>
    <row r="103054" spans="1:3" x14ac:dyDescent="0.25">
      <c r="A103054">
        <v>112380</v>
      </c>
      <c r="B103054" t="s">
        <v>392756</v>
      </c>
      <c r="C103054" t="s">
        <v>15</v>
      </c>
    </row>
    <row r="103055" spans="1:3" x14ac:dyDescent="0.25">
      <c r="A103055">
        <v>112744</v>
      </c>
      <c r="B103055" t="s">
        <v>392757</v>
      </c>
      <c r="C103055" t="s">
        <v>15</v>
      </c>
    </row>
    <row r="103056" spans="1:3" x14ac:dyDescent="0.25">
      <c r="A103056">
        <v>112745</v>
      </c>
      <c r="B103056" t="s">
        <v>392758</v>
      </c>
      <c r="C103056" t="s">
        <v>15</v>
      </c>
    </row>
    <row r="103057" spans="1:3" x14ac:dyDescent="0.25">
      <c r="A103057">
        <v>112947</v>
      </c>
      <c r="B103057" t="s">
        <v>392759</v>
      </c>
      <c r="C103057" t="s">
        <v>15</v>
      </c>
    </row>
    <row r="103058" spans="1:3" x14ac:dyDescent="0.25">
      <c r="A103058">
        <v>112949</v>
      </c>
      <c r="B103058" t="s">
        <v>392760</v>
      </c>
      <c r="C103058" t="s">
        <v>15</v>
      </c>
    </row>
    <row r="103059" spans="1:3" x14ac:dyDescent="0.25">
      <c r="A103059">
        <v>113079</v>
      </c>
      <c r="B103059" t="s">
        <v>392761</v>
      </c>
      <c r="C103059" t="s">
        <v>15</v>
      </c>
    </row>
    <row r="103060" spans="1:3" x14ac:dyDescent="0.25">
      <c r="A103060">
        <v>113233</v>
      </c>
      <c r="B103060" t="s">
        <v>392762</v>
      </c>
      <c r="C103060" t="s">
        <v>15</v>
      </c>
    </row>
    <row r="103061" spans="1:3" x14ac:dyDescent="0.25">
      <c r="A103061">
        <v>113240</v>
      </c>
      <c r="B103061" t="s">
        <v>392763</v>
      </c>
      <c r="C103061" t="s">
        <v>15</v>
      </c>
    </row>
    <row r="103062" spans="1:3" x14ac:dyDescent="0.25">
      <c r="A103062">
        <v>113271</v>
      </c>
      <c r="B103062" t="s">
        <v>392764</v>
      </c>
      <c r="C103062" t="s">
        <v>15</v>
      </c>
    </row>
    <row r="103063" spans="1:3" x14ac:dyDescent="0.25">
      <c r="A103063">
        <v>113341</v>
      </c>
      <c r="B103063" t="s">
        <v>392765</v>
      </c>
      <c r="C103063" t="s">
        <v>15</v>
      </c>
    </row>
    <row r="103064" spans="1:3" x14ac:dyDescent="0.25">
      <c r="A103064">
        <v>113896</v>
      </c>
      <c r="B103064" t="s">
        <v>392766</v>
      </c>
      <c r="C103064" t="s">
        <v>15</v>
      </c>
    </row>
    <row r="103065" spans="1:3" x14ac:dyDescent="0.25">
      <c r="A103065">
        <v>114368</v>
      </c>
      <c r="B103065" t="s">
        <v>392767</v>
      </c>
      <c r="C103065" t="s">
        <v>15</v>
      </c>
    </row>
    <row r="103066" spans="1:3" x14ac:dyDescent="0.25">
      <c r="A103066">
        <v>114547</v>
      </c>
      <c r="B103066" t="s">
        <v>392768</v>
      </c>
      <c r="C103066" t="s">
        <v>15</v>
      </c>
    </row>
    <row r="103067" spans="1:3" x14ac:dyDescent="0.25">
      <c r="A103067">
        <v>114626</v>
      </c>
      <c r="B103067" t="s">
        <v>392769</v>
      </c>
      <c r="C103067" t="s">
        <v>15</v>
      </c>
    </row>
    <row r="103068" spans="1:3" x14ac:dyDescent="0.25">
      <c r="A103068">
        <v>116205</v>
      </c>
      <c r="B103068" t="s">
        <v>392770</v>
      </c>
      <c r="C103068" t="s">
        <v>15</v>
      </c>
    </row>
    <row r="103069" spans="1:3" x14ac:dyDescent="0.25">
      <c r="A103069">
        <v>117657</v>
      </c>
      <c r="B103069" t="s">
        <v>392771</v>
      </c>
      <c r="C103069" t="s">
        <v>15</v>
      </c>
    </row>
    <row r="103070" spans="1:3" x14ac:dyDescent="0.25">
      <c r="A103070">
        <v>117740</v>
      </c>
      <c r="B103070" t="s">
        <v>392772</v>
      </c>
      <c r="C103070" t="s">
        <v>15</v>
      </c>
    </row>
    <row r="103071" spans="1:3" x14ac:dyDescent="0.25">
      <c r="A103071">
        <v>118189</v>
      </c>
      <c r="B103071" t="s">
        <v>392773</v>
      </c>
      <c r="C103071" t="s">
        <v>15</v>
      </c>
    </row>
    <row r="103072" spans="1:3" x14ac:dyDescent="0.25">
      <c r="A103072">
        <v>118195</v>
      </c>
      <c r="B103072" t="s">
        <v>392774</v>
      </c>
      <c r="C103072" t="s">
        <v>15</v>
      </c>
    </row>
    <row r="103073" spans="1:3" x14ac:dyDescent="0.25">
      <c r="A103073">
        <v>118228</v>
      </c>
      <c r="B103073" t="s">
        <v>392775</v>
      </c>
      <c r="C103073" t="s">
        <v>15</v>
      </c>
    </row>
    <row r="103074" spans="1:3" x14ac:dyDescent="0.25">
      <c r="A103074">
        <v>118248</v>
      </c>
      <c r="B103074" t="s">
        <v>392776</v>
      </c>
      <c r="C103074" t="s">
        <v>15</v>
      </c>
    </row>
    <row r="103075" spans="1:3" x14ac:dyDescent="0.25">
      <c r="A103075">
        <v>118269</v>
      </c>
      <c r="B103075" t="s">
        <v>392777</v>
      </c>
      <c r="C103075" t="s">
        <v>15</v>
      </c>
    </row>
    <row r="103076" spans="1:3" x14ac:dyDescent="0.25">
      <c r="A103076">
        <v>118272</v>
      </c>
      <c r="B103076" t="s">
        <v>392778</v>
      </c>
      <c r="C103076" t="s">
        <v>15</v>
      </c>
    </row>
    <row r="103077" spans="1:3" x14ac:dyDescent="0.25">
      <c r="A103077">
        <v>118285</v>
      </c>
      <c r="B103077" t="s">
        <v>392779</v>
      </c>
      <c r="C103077" t="s">
        <v>15</v>
      </c>
    </row>
    <row r="103078" spans="1:3" x14ac:dyDescent="0.25">
      <c r="A103078">
        <v>118338</v>
      </c>
      <c r="B103078" t="s">
        <v>392780</v>
      </c>
      <c r="C103078" t="s">
        <v>15</v>
      </c>
    </row>
    <row r="103079" spans="1:3" x14ac:dyDescent="0.25">
      <c r="A103079">
        <v>118357</v>
      </c>
      <c r="B103079" t="s">
        <v>392781</v>
      </c>
      <c r="C103079" t="s">
        <v>15</v>
      </c>
    </row>
    <row r="103080" spans="1:3" x14ac:dyDescent="0.25">
      <c r="A103080">
        <v>118377</v>
      </c>
      <c r="B103080" t="s">
        <v>392782</v>
      </c>
      <c r="C103080" t="s">
        <v>15</v>
      </c>
    </row>
    <row r="103081" spans="1:3" x14ac:dyDescent="0.25">
      <c r="A103081">
        <v>118421</v>
      </c>
      <c r="B103081" t="s">
        <v>392783</v>
      </c>
      <c r="C103081" t="s">
        <v>15</v>
      </c>
    </row>
    <row r="103082" spans="1:3" x14ac:dyDescent="0.25">
      <c r="A103082">
        <v>118434</v>
      </c>
      <c r="B103082" t="s">
        <v>392784</v>
      </c>
      <c r="C103082" t="s">
        <v>15</v>
      </c>
    </row>
    <row r="103083" spans="1:3" x14ac:dyDescent="0.25">
      <c r="A103083">
        <v>118440</v>
      </c>
      <c r="B103083" t="s">
        <v>392785</v>
      </c>
      <c r="C103083" t="s">
        <v>15</v>
      </c>
    </row>
    <row r="103084" spans="1:3" x14ac:dyDescent="0.25">
      <c r="A103084">
        <v>118464</v>
      </c>
      <c r="B103084" t="s">
        <v>392786</v>
      </c>
      <c r="C103084" t="s">
        <v>15</v>
      </c>
    </row>
    <row r="103085" spans="1:3" x14ac:dyDescent="0.25">
      <c r="A103085">
        <v>118468</v>
      </c>
      <c r="B103085" t="s">
        <v>392787</v>
      </c>
      <c r="C103085" t="s">
        <v>15</v>
      </c>
    </row>
    <row r="103086" spans="1:3" x14ac:dyDescent="0.25">
      <c r="A103086">
        <v>118497</v>
      </c>
      <c r="B103086" t="s">
        <v>392788</v>
      </c>
      <c r="C103086" t="s">
        <v>15</v>
      </c>
    </row>
    <row r="103087" spans="1:3" x14ac:dyDescent="0.25">
      <c r="A103087">
        <v>118523</v>
      </c>
      <c r="B103087" t="s">
        <v>392789</v>
      </c>
      <c r="C103087" t="s">
        <v>15</v>
      </c>
    </row>
    <row r="103088" spans="1:3" x14ac:dyDescent="0.25">
      <c r="A103088">
        <v>118528</v>
      </c>
      <c r="B103088" t="s">
        <v>392790</v>
      </c>
      <c r="C103088" t="s">
        <v>15</v>
      </c>
    </row>
    <row r="103089" spans="1:3" x14ac:dyDescent="0.25">
      <c r="A103089">
        <v>118548</v>
      </c>
      <c r="B103089" t="s">
        <v>392791</v>
      </c>
      <c r="C103089" t="s">
        <v>15</v>
      </c>
    </row>
    <row r="103090" spans="1:3" x14ac:dyDescent="0.25">
      <c r="A103090">
        <v>118554</v>
      </c>
      <c r="B103090" t="s">
        <v>392792</v>
      </c>
      <c r="C103090" t="s">
        <v>15</v>
      </c>
    </row>
    <row r="103091" spans="1:3" x14ac:dyDescent="0.25">
      <c r="A103091">
        <v>118555</v>
      </c>
      <c r="B103091" t="s">
        <v>392793</v>
      </c>
      <c r="C103091" t="s">
        <v>15</v>
      </c>
    </row>
    <row r="103092" spans="1:3" x14ac:dyDescent="0.25">
      <c r="A103092">
        <v>118558</v>
      </c>
      <c r="B103092" t="s">
        <v>392794</v>
      </c>
      <c r="C103092" t="s">
        <v>15</v>
      </c>
    </row>
    <row r="103093" spans="1:3" x14ac:dyDescent="0.25">
      <c r="A103093">
        <v>118562</v>
      </c>
      <c r="B103093" t="s">
        <v>392795</v>
      </c>
      <c r="C103093" t="s">
        <v>15</v>
      </c>
    </row>
    <row r="103094" spans="1:3" x14ac:dyDescent="0.25">
      <c r="A103094">
        <v>118603</v>
      </c>
      <c r="B103094" t="s">
        <v>392796</v>
      </c>
      <c r="C103094" t="s">
        <v>15</v>
      </c>
    </row>
    <row r="103095" spans="1:3" x14ac:dyDescent="0.25">
      <c r="A103095">
        <v>118610</v>
      </c>
      <c r="B103095" t="s">
        <v>392797</v>
      </c>
      <c r="C103095" t="s">
        <v>15</v>
      </c>
    </row>
    <row r="103096" spans="1:3" x14ac:dyDescent="0.25">
      <c r="A103096">
        <v>119296</v>
      </c>
      <c r="B103096" t="s">
        <v>392798</v>
      </c>
      <c r="C103096" t="s">
        <v>15</v>
      </c>
    </row>
    <row r="103097" spans="1:3" x14ac:dyDescent="0.25">
      <c r="A103097">
        <v>119340</v>
      </c>
      <c r="B103097" t="s">
        <v>392799</v>
      </c>
      <c r="C103097" t="s">
        <v>15</v>
      </c>
    </row>
    <row r="103098" spans="1:3" x14ac:dyDescent="0.25">
      <c r="A103098">
        <v>119341</v>
      </c>
      <c r="B103098" t="s">
        <v>392800</v>
      </c>
      <c r="C103098" t="s">
        <v>15</v>
      </c>
    </row>
    <row r="103099" spans="1:3" x14ac:dyDescent="0.25">
      <c r="A103099">
        <v>119387</v>
      </c>
      <c r="B103099" t="s">
        <v>392801</v>
      </c>
      <c r="C103099" t="s">
        <v>15</v>
      </c>
    </row>
    <row r="103100" spans="1:3" x14ac:dyDescent="0.25">
      <c r="A103100">
        <v>119420</v>
      </c>
      <c r="B103100" t="s">
        <v>392802</v>
      </c>
      <c r="C103100" t="s">
        <v>15</v>
      </c>
    </row>
    <row r="103101" spans="1:3" x14ac:dyDescent="0.25">
      <c r="A103101">
        <v>119421</v>
      </c>
      <c r="B103101" t="s">
        <v>392803</v>
      </c>
      <c r="C103101" t="s">
        <v>15</v>
      </c>
    </row>
    <row r="103102" spans="1:3" x14ac:dyDescent="0.25">
      <c r="A103102">
        <v>119479</v>
      </c>
      <c r="B103102" t="s">
        <v>392804</v>
      </c>
      <c r="C103102" t="s">
        <v>15</v>
      </c>
    </row>
    <row r="103103" spans="1:3" x14ac:dyDescent="0.25">
      <c r="A103103">
        <v>119523</v>
      </c>
      <c r="B103103" t="s">
        <v>392805</v>
      </c>
      <c r="C103103" t="s">
        <v>15</v>
      </c>
    </row>
    <row r="103104" spans="1:3" x14ac:dyDescent="0.25">
      <c r="A103104">
        <v>119550</v>
      </c>
      <c r="B103104" t="s">
        <v>392806</v>
      </c>
      <c r="C103104" t="s">
        <v>15</v>
      </c>
    </row>
    <row r="103105" spans="1:3" x14ac:dyDescent="0.25">
      <c r="A103105">
        <v>119579</v>
      </c>
      <c r="B103105" t="s">
        <v>392807</v>
      </c>
      <c r="C103105" t="s">
        <v>15</v>
      </c>
    </row>
    <row r="103106" spans="1:3" x14ac:dyDescent="0.25">
      <c r="A103106">
        <v>119626</v>
      </c>
      <c r="B103106" t="s">
        <v>392808</v>
      </c>
      <c r="C103106" t="s">
        <v>15</v>
      </c>
    </row>
    <row r="103107" spans="1:3" x14ac:dyDescent="0.25">
      <c r="A103107">
        <v>119632</v>
      </c>
      <c r="B103107" t="s">
        <v>392809</v>
      </c>
      <c r="C103107" t="s">
        <v>15</v>
      </c>
    </row>
    <row r="103108" spans="1:3" x14ac:dyDescent="0.25">
      <c r="A103108">
        <v>119643</v>
      </c>
      <c r="B103108" t="s">
        <v>392810</v>
      </c>
      <c r="C103108" t="s">
        <v>15</v>
      </c>
    </row>
    <row r="103109" spans="1:3" x14ac:dyDescent="0.25">
      <c r="A103109">
        <v>119670</v>
      </c>
      <c r="B103109" t="s">
        <v>392811</v>
      </c>
      <c r="C103109" t="s">
        <v>15</v>
      </c>
    </row>
    <row r="103110" spans="1:3" x14ac:dyDescent="0.25">
      <c r="A103110">
        <v>119693</v>
      </c>
      <c r="B103110" t="s">
        <v>392812</v>
      </c>
      <c r="C103110" t="s">
        <v>15</v>
      </c>
    </row>
    <row r="103111" spans="1:3" x14ac:dyDescent="0.25">
      <c r="A103111">
        <v>119712</v>
      </c>
      <c r="B103111" t="s">
        <v>392813</v>
      </c>
      <c r="C103111" t="s">
        <v>15</v>
      </c>
    </row>
    <row r="103112" spans="1:3" x14ac:dyDescent="0.25">
      <c r="A103112">
        <v>119741</v>
      </c>
      <c r="B103112" t="s">
        <v>392814</v>
      </c>
      <c r="C103112" t="s">
        <v>15</v>
      </c>
    </row>
    <row r="103113" spans="1:3" x14ac:dyDescent="0.25">
      <c r="A103113">
        <v>119748</v>
      </c>
      <c r="B103113" t="s">
        <v>392815</v>
      </c>
      <c r="C103113" t="s">
        <v>15</v>
      </c>
    </row>
    <row r="103114" spans="1:3" x14ac:dyDescent="0.25">
      <c r="A103114">
        <v>119776</v>
      </c>
      <c r="B103114" t="s">
        <v>392816</v>
      </c>
      <c r="C103114" t="s">
        <v>15</v>
      </c>
    </row>
    <row r="103115" spans="1:3" x14ac:dyDescent="0.25">
      <c r="A103115">
        <v>119777</v>
      </c>
      <c r="B103115" t="s">
        <v>392817</v>
      </c>
      <c r="C103115" t="s">
        <v>15</v>
      </c>
    </row>
    <row r="103116" spans="1:3" x14ac:dyDescent="0.25">
      <c r="A103116">
        <v>119778</v>
      </c>
      <c r="B103116" t="s">
        <v>392818</v>
      </c>
      <c r="C103116" t="s">
        <v>15</v>
      </c>
    </row>
    <row r="103117" spans="1:3" x14ac:dyDescent="0.25">
      <c r="A103117">
        <v>119779</v>
      </c>
      <c r="B103117" t="s">
        <v>392819</v>
      </c>
      <c r="C103117" t="s">
        <v>15</v>
      </c>
    </row>
    <row r="103118" spans="1:3" x14ac:dyDescent="0.25">
      <c r="A103118">
        <v>119781</v>
      </c>
      <c r="B103118" t="s">
        <v>392820</v>
      </c>
      <c r="C103118" t="s">
        <v>15</v>
      </c>
    </row>
    <row r="103119" spans="1:3" x14ac:dyDescent="0.25">
      <c r="A103119">
        <v>119783</v>
      </c>
      <c r="B103119" t="s">
        <v>392821</v>
      </c>
      <c r="C103119" t="s">
        <v>15</v>
      </c>
    </row>
    <row r="103120" spans="1:3" x14ac:dyDescent="0.25">
      <c r="A103120">
        <v>119785</v>
      </c>
      <c r="B103120" t="s">
        <v>392822</v>
      </c>
      <c r="C103120" t="s">
        <v>15</v>
      </c>
    </row>
    <row r="103121" spans="1:3" x14ac:dyDescent="0.25">
      <c r="A103121">
        <v>119786</v>
      </c>
      <c r="B103121" t="s">
        <v>392823</v>
      </c>
      <c r="C103121" t="s">
        <v>15</v>
      </c>
    </row>
    <row r="103122" spans="1:3" x14ac:dyDescent="0.25">
      <c r="A103122">
        <v>119787</v>
      </c>
      <c r="B103122" t="s">
        <v>392824</v>
      </c>
      <c r="C103122" t="s">
        <v>15</v>
      </c>
    </row>
    <row r="103123" spans="1:3" x14ac:dyDescent="0.25">
      <c r="A103123">
        <v>119790</v>
      </c>
      <c r="B103123" t="s">
        <v>392825</v>
      </c>
      <c r="C103123" t="s">
        <v>15</v>
      </c>
    </row>
    <row r="103124" spans="1:3" x14ac:dyDescent="0.25">
      <c r="A103124">
        <v>119791</v>
      </c>
      <c r="B103124" t="s">
        <v>392826</v>
      </c>
      <c r="C103124" t="s">
        <v>15</v>
      </c>
    </row>
    <row r="103125" spans="1:3" x14ac:dyDescent="0.25">
      <c r="A103125">
        <v>119792</v>
      </c>
      <c r="B103125" t="s">
        <v>392827</v>
      </c>
      <c r="C103125" t="s">
        <v>15</v>
      </c>
    </row>
    <row r="103126" spans="1:3" x14ac:dyDescent="0.25">
      <c r="A103126">
        <v>119793</v>
      </c>
      <c r="B103126" t="s">
        <v>392828</v>
      </c>
      <c r="C103126" t="s">
        <v>15</v>
      </c>
    </row>
    <row r="103127" spans="1:3" x14ac:dyDescent="0.25">
      <c r="A103127">
        <v>119795</v>
      </c>
      <c r="B103127" t="s">
        <v>392829</v>
      </c>
      <c r="C103127" t="s">
        <v>15</v>
      </c>
    </row>
    <row r="103128" spans="1:3" x14ac:dyDescent="0.25">
      <c r="A103128">
        <v>119796</v>
      </c>
      <c r="B103128" t="s">
        <v>392830</v>
      </c>
      <c r="C103128" t="s">
        <v>15</v>
      </c>
    </row>
    <row r="103129" spans="1:3" x14ac:dyDescent="0.25">
      <c r="A103129">
        <v>119825</v>
      </c>
      <c r="B103129" t="s">
        <v>392831</v>
      </c>
      <c r="C103129" t="s">
        <v>15</v>
      </c>
    </row>
    <row r="103130" spans="1:3" x14ac:dyDescent="0.25">
      <c r="A103130">
        <v>119828</v>
      </c>
      <c r="B103130" t="s">
        <v>392832</v>
      </c>
      <c r="C103130" t="s">
        <v>15</v>
      </c>
    </row>
    <row r="103131" spans="1:3" x14ac:dyDescent="0.25">
      <c r="A103131">
        <v>119833</v>
      </c>
      <c r="B103131" t="s">
        <v>392833</v>
      </c>
      <c r="C103131" t="s">
        <v>15</v>
      </c>
    </row>
    <row r="103132" spans="1:3" x14ac:dyDescent="0.25">
      <c r="A103132">
        <v>119983</v>
      </c>
      <c r="B103132" t="s">
        <v>392834</v>
      </c>
      <c r="C103132" t="s">
        <v>15</v>
      </c>
    </row>
    <row r="103133" spans="1:3" x14ac:dyDescent="0.25">
      <c r="A103133">
        <v>119994</v>
      </c>
      <c r="B103133" t="s">
        <v>392835</v>
      </c>
      <c r="C103133" t="s">
        <v>15</v>
      </c>
    </row>
    <row r="103134" spans="1:3" x14ac:dyDescent="0.25">
      <c r="A103134">
        <v>120000</v>
      </c>
      <c r="B103134" t="s">
        <v>392836</v>
      </c>
      <c r="C103134" t="s">
        <v>15</v>
      </c>
    </row>
    <row r="103135" spans="1:3" x14ac:dyDescent="0.25">
      <c r="A103135">
        <v>120071</v>
      </c>
      <c r="B103135" t="s">
        <v>392837</v>
      </c>
      <c r="C103135" t="s">
        <v>15</v>
      </c>
    </row>
    <row r="103136" spans="1:3" x14ac:dyDescent="0.25">
      <c r="A103136">
        <v>121022</v>
      </c>
      <c r="B103136" t="s">
        <v>392838</v>
      </c>
      <c r="C103136" t="s">
        <v>15</v>
      </c>
    </row>
    <row r="103137" spans="1:3" x14ac:dyDescent="0.25">
      <c r="A103137">
        <v>121029</v>
      </c>
      <c r="B103137" t="s">
        <v>392839</v>
      </c>
      <c r="C103137" t="s">
        <v>15</v>
      </c>
    </row>
    <row r="103138" spans="1:3" x14ac:dyDescent="0.25">
      <c r="A103138">
        <v>121070</v>
      </c>
      <c r="B103138" t="s">
        <v>392840</v>
      </c>
      <c r="C103138" t="s">
        <v>15</v>
      </c>
    </row>
    <row r="103139" spans="1:3" x14ac:dyDescent="0.25">
      <c r="A103139">
        <v>121106</v>
      </c>
      <c r="B103139" t="s">
        <v>392841</v>
      </c>
      <c r="C103139" t="s">
        <v>15</v>
      </c>
    </row>
    <row r="103140" spans="1:3" x14ac:dyDescent="0.25">
      <c r="A103140">
        <v>121122</v>
      </c>
      <c r="B103140" t="s">
        <v>392842</v>
      </c>
      <c r="C103140" t="s">
        <v>15</v>
      </c>
    </row>
    <row r="103141" spans="1:3" x14ac:dyDescent="0.25">
      <c r="A103141">
        <v>121131</v>
      </c>
      <c r="B103141" t="s">
        <v>392843</v>
      </c>
      <c r="C103141" t="s">
        <v>15</v>
      </c>
    </row>
    <row r="103142" spans="1:3" x14ac:dyDescent="0.25">
      <c r="A103142">
        <v>121152</v>
      </c>
      <c r="B103142" t="s">
        <v>392844</v>
      </c>
      <c r="C103142" t="s">
        <v>15</v>
      </c>
    </row>
    <row r="103143" spans="1:3" x14ac:dyDescent="0.25">
      <c r="A103143">
        <v>121172</v>
      </c>
      <c r="B103143" t="s">
        <v>392845</v>
      </c>
      <c r="C103143" t="s">
        <v>15</v>
      </c>
    </row>
    <row r="103144" spans="1:3" x14ac:dyDescent="0.25">
      <c r="A103144">
        <v>121227</v>
      </c>
      <c r="B103144" t="s">
        <v>392846</v>
      </c>
      <c r="C103144" t="s">
        <v>15</v>
      </c>
    </row>
    <row r="103145" spans="1:3" x14ac:dyDescent="0.25">
      <c r="A103145">
        <v>121233</v>
      </c>
      <c r="B103145" t="s">
        <v>392847</v>
      </c>
      <c r="C103145" t="s">
        <v>15</v>
      </c>
    </row>
    <row r="103146" spans="1:3" x14ac:dyDescent="0.25">
      <c r="A103146">
        <v>121239</v>
      </c>
      <c r="B103146" t="s">
        <v>392848</v>
      </c>
      <c r="C103146" t="s">
        <v>15</v>
      </c>
    </row>
    <row r="103147" spans="1:3" x14ac:dyDescent="0.25">
      <c r="A103147">
        <v>121271</v>
      </c>
      <c r="B103147" t="s">
        <v>392849</v>
      </c>
      <c r="C103147" t="s">
        <v>15</v>
      </c>
    </row>
    <row r="103148" spans="1:3" x14ac:dyDescent="0.25">
      <c r="A103148">
        <v>121285</v>
      </c>
      <c r="B103148" t="s">
        <v>392850</v>
      </c>
      <c r="C103148" t="s">
        <v>15</v>
      </c>
    </row>
    <row r="103149" spans="1:3" x14ac:dyDescent="0.25">
      <c r="A103149">
        <v>121289</v>
      </c>
      <c r="B103149" t="s">
        <v>392851</v>
      </c>
      <c r="C103149" t="s">
        <v>15</v>
      </c>
    </row>
    <row r="103150" spans="1:3" x14ac:dyDescent="0.25">
      <c r="A103150">
        <v>121290</v>
      </c>
      <c r="B103150" t="s">
        <v>392852</v>
      </c>
      <c r="C103150" t="s">
        <v>15</v>
      </c>
    </row>
    <row r="103151" spans="1:3" x14ac:dyDescent="0.25">
      <c r="A103151">
        <v>121299</v>
      </c>
      <c r="B103151" t="s">
        <v>392853</v>
      </c>
      <c r="C103151" t="s">
        <v>15</v>
      </c>
    </row>
    <row r="103152" spans="1:3" x14ac:dyDescent="0.25">
      <c r="A103152">
        <v>121300</v>
      </c>
      <c r="B103152" t="s">
        <v>392854</v>
      </c>
      <c r="C103152" t="s">
        <v>15</v>
      </c>
    </row>
    <row r="103153" spans="1:3" x14ac:dyDescent="0.25">
      <c r="A103153">
        <v>123078</v>
      </c>
      <c r="B103153" t="s">
        <v>392855</v>
      </c>
      <c r="C103153" t="s">
        <v>15</v>
      </c>
    </row>
    <row r="103154" spans="1:3" x14ac:dyDescent="0.25">
      <c r="A103154">
        <v>123120</v>
      </c>
      <c r="B103154" t="s">
        <v>392856</v>
      </c>
      <c r="C103154" t="s">
        <v>15</v>
      </c>
    </row>
    <row r="103155" spans="1:3" x14ac:dyDescent="0.25">
      <c r="A103155">
        <v>123124</v>
      </c>
      <c r="B103155" t="s">
        <v>392857</v>
      </c>
      <c r="C103155" t="s">
        <v>15</v>
      </c>
    </row>
    <row r="103156" spans="1:3" x14ac:dyDescent="0.25">
      <c r="A103156">
        <v>123174</v>
      </c>
      <c r="B103156" t="s">
        <v>392858</v>
      </c>
      <c r="C103156" t="s">
        <v>15</v>
      </c>
    </row>
    <row r="103157" spans="1:3" x14ac:dyDescent="0.25">
      <c r="A103157">
        <v>123175</v>
      </c>
      <c r="B103157" t="s">
        <v>392859</v>
      </c>
      <c r="C103157" t="s">
        <v>15</v>
      </c>
    </row>
    <row r="103158" spans="1:3" x14ac:dyDescent="0.25">
      <c r="A103158">
        <v>123210</v>
      </c>
      <c r="B103158" t="s">
        <v>392860</v>
      </c>
      <c r="C103158" t="s">
        <v>15</v>
      </c>
    </row>
    <row r="103159" spans="1:3" x14ac:dyDescent="0.25">
      <c r="A103159">
        <v>123300</v>
      </c>
      <c r="B103159" t="s">
        <v>392861</v>
      </c>
      <c r="C103159" t="s">
        <v>15</v>
      </c>
    </row>
    <row r="103160" spans="1:3" x14ac:dyDescent="0.25">
      <c r="A103160">
        <v>123374</v>
      </c>
      <c r="B103160" t="s">
        <v>392862</v>
      </c>
      <c r="C103160" t="s">
        <v>15</v>
      </c>
    </row>
    <row r="103161" spans="1:3" x14ac:dyDescent="0.25">
      <c r="A103161">
        <v>123388</v>
      </c>
      <c r="B103161" t="s">
        <v>392863</v>
      </c>
      <c r="C103161" t="s">
        <v>15</v>
      </c>
    </row>
    <row r="103162" spans="1:3" x14ac:dyDescent="0.25">
      <c r="A103162">
        <v>123407</v>
      </c>
      <c r="B103162" t="s">
        <v>392864</v>
      </c>
      <c r="C103162" t="s">
        <v>15</v>
      </c>
    </row>
    <row r="103163" spans="1:3" x14ac:dyDescent="0.25">
      <c r="A103163">
        <v>123527</v>
      </c>
      <c r="B103163" t="s">
        <v>392865</v>
      </c>
      <c r="C103163" t="s">
        <v>15</v>
      </c>
    </row>
    <row r="103164" spans="1:3" x14ac:dyDescent="0.25">
      <c r="A103164">
        <v>123572</v>
      </c>
      <c r="B103164" t="s">
        <v>392866</v>
      </c>
      <c r="C103164" t="s">
        <v>15</v>
      </c>
    </row>
    <row r="103165" spans="1:3" x14ac:dyDescent="0.25">
      <c r="A103165">
        <v>123597</v>
      </c>
      <c r="B103165" t="s">
        <v>392867</v>
      </c>
      <c r="C103165" t="s">
        <v>15</v>
      </c>
    </row>
    <row r="103166" spans="1:3" x14ac:dyDescent="0.25">
      <c r="A103166">
        <v>123610</v>
      </c>
      <c r="B103166" t="s">
        <v>392868</v>
      </c>
      <c r="C103166" t="s">
        <v>15</v>
      </c>
    </row>
    <row r="103167" spans="1:3" x14ac:dyDescent="0.25">
      <c r="A103167">
        <v>123622</v>
      </c>
      <c r="B103167" t="s">
        <v>392869</v>
      </c>
      <c r="C103167" t="s">
        <v>15</v>
      </c>
    </row>
    <row r="103168" spans="1:3" x14ac:dyDescent="0.25">
      <c r="A103168">
        <v>123669</v>
      </c>
      <c r="B103168" t="s">
        <v>392870</v>
      </c>
      <c r="C103168" t="s">
        <v>15</v>
      </c>
    </row>
    <row r="103169" spans="1:3" x14ac:dyDescent="0.25">
      <c r="A103169">
        <v>123719</v>
      </c>
      <c r="B103169" t="s">
        <v>392871</v>
      </c>
      <c r="C103169" t="s">
        <v>15</v>
      </c>
    </row>
    <row r="103170" spans="1:3" x14ac:dyDescent="0.25">
      <c r="A103170">
        <v>123744</v>
      </c>
      <c r="B103170" t="s">
        <v>392872</v>
      </c>
      <c r="C103170" t="s">
        <v>15</v>
      </c>
    </row>
    <row r="103171" spans="1:3" x14ac:dyDescent="0.25">
      <c r="A103171">
        <v>123825</v>
      </c>
      <c r="B103171" t="s">
        <v>392873</v>
      </c>
      <c r="C103171" t="s">
        <v>15</v>
      </c>
    </row>
    <row r="103172" spans="1:3" x14ac:dyDescent="0.25">
      <c r="A103172">
        <v>123838</v>
      </c>
      <c r="B103172" t="s">
        <v>392874</v>
      </c>
      <c r="C103172" t="s">
        <v>15</v>
      </c>
    </row>
    <row r="103173" spans="1:3" x14ac:dyDescent="0.25">
      <c r="A103173">
        <v>123839</v>
      </c>
      <c r="B103173" t="s">
        <v>392875</v>
      </c>
      <c r="C103173" t="s">
        <v>15</v>
      </c>
    </row>
    <row r="103174" spans="1:3" x14ac:dyDescent="0.25">
      <c r="A103174">
        <v>123840</v>
      </c>
      <c r="B103174" t="s">
        <v>392876</v>
      </c>
      <c r="C103174" t="s">
        <v>15</v>
      </c>
    </row>
    <row r="103175" spans="1:3" x14ac:dyDescent="0.25">
      <c r="A103175">
        <v>124413</v>
      </c>
      <c r="B103175" t="s">
        <v>392877</v>
      </c>
      <c r="C103175" t="s">
        <v>15</v>
      </c>
    </row>
    <row r="103176" spans="1:3" x14ac:dyDescent="0.25">
      <c r="A103176">
        <v>124428</v>
      </c>
      <c r="B103176" t="s">
        <v>392878</v>
      </c>
      <c r="C103176" t="s">
        <v>15</v>
      </c>
    </row>
    <row r="103177" spans="1:3" x14ac:dyDescent="0.25">
      <c r="A103177">
        <v>125871</v>
      </c>
      <c r="B103177" t="s">
        <v>392879</v>
      </c>
      <c r="C103177" t="s">
        <v>15</v>
      </c>
    </row>
    <row r="103178" spans="1:3" x14ac:dyDescent="0.25">
      <c r="A103178">
        <v>125890</v>
      </c>
      <c r="B103178" t="s">
        <v>392880</v>
      </c>
      <c r="C103178" t="s">
        <v>15</v>
      </c>
    </row>
    <row r="103179" spans="1:3" x14ac:dyDescent="0.25">
      <c r="A103179">
        <v>126291</v>
      </c>
      <c r="B103179" t="s">
        <v>392881</v>
      </c>
      <c r="C103179" t="s">
        <v>15</v>
      </c>
    </row>
    <row r="103180" spans="1:3" x14ac:dyDescent="0.25">
      <c r="A103180">
        <v>126421</v>
      </c>
      <c r="B103180" t="s">
        <v>392882</v>
      </c>
      <c r="C103180" t="s">
        <v>15</v>
      </c>
    </row>
    <row r="103181" spans="1:3" x14ac:dyDescent="0.25">
      <c r="A103181">
        <v>126466</v>
      </c>
      <c r="B103181" t="s">
        <v>392883</v>
      </c>
      <c r="C103181" t="s">
        <v>15</v>
      </c>
    </row>
    <row r="103182" spans="1:3" x14ac:dyDescent="0.25">
      <c r="A103182">
        <v>126722</v>
      </c>
      <c r="B103182" t="s">
        <v>392884</v>
      </c>
      <c r="C103182" t="s">
        <v>15</v>
      </c>
    </row>
    <row r="103183" spans="1:3" x14ac:dyDescent="0.25">
      <c r="A103183">
        <v>126739</v>
      </c>
      <c r="B103183" t="s">
        <v>392885</v>
      </c>
      <c r="C103183" t="s">
        <v>15</v>
      </c>
    </row>
    <row r="103184" spans="1:3" x14ac:dyDescent="0.25">
      <c r="A103184">
        <v>126784</v>
      </c>
      <c r="B103184" t="s">
        <v>392886</v>
      </c>
      <c r="C103184" t="s">
        <v>15</v>
      </c>
    </row>
    <row r="103185" spans="1:3" x14ac:dyDescent="0.25">
      <c r="A103185">
        <v>126852</v>
      </c>
      <c r="B103185" t="s">
        <v>392887</v>
      </c>
      <c r="C103185" t="s">
        <v>15</v>
      </c>
    </row>
    <row r="103186" spans="1:3" x14ac:dyDescent="0.25">
      <c r="A103186">
        <v>126892</v>
      </c>
      <c r="B103186" t="s">
        <v>392888</v>
      </c>
      <c r="C103186" t="s">
        <v>15</v>
      </c>
    </row>
    <row r="103187" spans="1:3" x14ac:dyDescent="0.25">
      <c r="A103187">
        <v>126975</v>
      </c>
      <c r="B103187" t="s">
        <v>392889</v>
      </c>
      <c r="C103187" t="s">
        <v>15</v>
      </c>
    </row>
    <row r="103188" spans="1:3" x14ac:dyDescent="0.25">
      <c r="A103188">
        <v>127065</v>
      </c>
      <c r="B103188" t="s">
        <v>392890</v>
      </c>
      <c r="C103188" t="s">
        <v>15</v>
      </c>
    </row>
    <row r="103189" spans="1:3" x14ac:dyDescent="0.25">
      <c r="A103189">
        <v>127127</v>
      </c>
      <c r="B103189" t="s">
        <v>392891</v>
      </c>
      <c r="C103189" t="s">
        <v>15</v>
      </c>
    </row>
    <row r="103190" spans="1:3" x14ac:dyDescent="0.25">
      <c r="A103190">
        <v>127171</v>
      </c>
      <c r="B103190" t="s">
        <v>392892</v>
      </c>
      <c r="C103190" t="s">
        <v>15</v>
      </c>
    </row>
    <row r="103191" spans="1:3" x14ac:dyDescent="0.25">
      <c r="A103191">
        <v>127315</v>
      </c>
      <c r="B103191" t="s">
        <v>392893</v>
      </c>
      <c r="C103191" t="s">
        <v>15</v>
      </c>
    </row>
    <row r="103192" spans="1:3" x14ac:dyDescent="0.25">
      <c r="A103192">
        <v>127338</v>
      </c>
      <c r="B103192" t="s">
        <v>392894</v>
      </c>
      <c r="C103192" t="s">
        <v>15</v>
      </c>
    </row>
    <row r="103193" spans="1:3" x14ac:dyDescent="0.25">
      <c r="A103193">
        <v>127344</v>
      </c>
      <c r="B103193" t="s">
        <v>392895</v>
      </c>
      <c r="C103193" t="s">
        <v>15</v>
      </c>
    </row>
    <row r="103194" spans="1:3" x14ac:dyDescent="0.25">
      <c r="A103194">
        <v>127346</v>
      </c>
      <c r="B103194" t="s">
        <v>392896</v>
      </c>
      <c r="C103194" t="s">
        <v>15</v>
      </c>
    </row>
    <row r="103195" spans="1:3" x14ac:dyDescent="0.25">
      <c r="A103195">
        <v>127677</v>
      </c>
      <c r="B103195" t="s">
        <v>392897</v>
      </c>
      <c r="C103195" t="s">
        <v>15</v>
      </c>
    </row>
    <row r="103196" spans="1:3" x14ac:dyDescent="0.25">
      <c r="A103196">
        <v>127727</v>
      </c>
      <c r="B103196" t="s">
        <v>392898</v>
      </c>
      <c r="C103196" t="s">
        <v>15</v>
      </c>
    </row>
    <row r="103197" spans="1:3" x14ac:dyDescent="0.25">
      <c r="A103197">
        <v>127759</v>
      </c>
      <c r="B103197" t="s">
        <v>392899</v>
      </c>
      <c r="C103197" t="s">
        <v>15</v>
      </c>
    </row>
    <row r="103198" spans="1:3" x14ac:dyDescent="0.25">
      <c r="A103198">
        <v>127891</v>
      </c>
      <c r="B103198" t="s">
        <v>392900</v>
      </c>
      <c r="C103198" t="s">
        <v>15</v>
      </c>
    </row>
    <row r="103199" spans="1:3" x14ac:dyDescent="0.25">
      <c r="A103199">
        <v>127900</v>
      </c>
      <c r="B103199" t="s">
        <v>392901</v>
      </c>
      <c r="C103199" t="s">
        <v>15</v>
      </c>
    </row>
    <row r="103200" spans="1:3" x14ac:dyDescent="0.25">
      <c r="A103200">
        <v>127932</v>
      </c>
      <c r="B103200" t="s">
        <v>392902</v>
      </c>
      <c r="C103200" t="s">
        <v>15</v>
      </c>
    </row>
    <row r="103201" spans="1:3" x14ac:dyDescent="0.25">
      <c r="A103201">
        <v>127978</v>
      </c>
      <c r="B103201" t="s">
        <v>392903</v>
      </c>
      <c r="C103201" t="s">
        <v>15</v>
      </c>
    </row>
    <row r="103202" spans="1:3" x14ac:dyDescent="0.25">
      <c r="A103202">
        <v>128068</v>
      </c>
      <c r="B103202" t="s">
        <v>392904</v>
      </c>
      <c r="C103202" t="s">
        <v>15</v>
      </c>
    </row>
    <row r="103203" spans="1:3" x14ac:dyDescent="0.25">
      <c r="A103203">
        <v>128069</v>
      </c>
      <c r="B103203" t="s">
        <v>392905</v>
      </c>
      <c r="C103203" t="s">
        <v>15</v>
      </c>
    </row>
    <row r="103204" spans="1:3" x14ac:dyDescent="0.25">
      <c r="A103204">
        <v>128077</v>
      </c>
      <c r="B103204" t="s">
        <v>392906</v>
      </c>
      <c r="C103204" t="s">
        <v>15</v>
      </c>
    </row>
    <row r="103205" spans="1:3" x14ac:dyDescent="0.25">
      <c r="A103205">
        <v>128108</v>
      </c>
      <c r="B103205" t="s">
        <v>392907</v>
      </c>
      <c r="C103205" t="s">
        <v>15</v>
      </c>
    </row>
    <row r="103206" spans="1:3" x14ac:dyDescent="0.25">
      <c r="A103206">
        <v>128111</v>
      </c>
      <c r="B103206" t="s">
        <v>392908</v>
      </c>
      <c r="C103206" t="s">
        <v>15</v>
      </c>
    </row>
    <row r="103207" spans="1:3" x14ac:dyDescent="0.25">
      <c r="A103207">
        <v>128127</v>
      </c>
      <c r="B103207" t="s">
        <v>392909</v>
      </c>
      <c r="C103207" t="s">
        <v>15</v>
      </c>
    </row>
    <row r="103208" spans="1:3" x14ac:dyDescent="0.25">
      <c r="A103208">
        <v>128238</v>
      </c>
      <c r="B103208" t="s">
        <v>392910</v>
      </c>
      <c r="C103208" t="s">
        <v>15</v>
      </c>
    </row>
    <row r="103209" spans="1:3" x14ac:dyDescent="0.25">
      <c r="A103209">
        <v>128244</v>
      </c>
      <c r="B103209" t="s">
        <v>392911</v>
      </c>
      <c r="C103209" t="s">
        <v>15</v>
      </c>
    </row>
    <row r="103210" spans="1:3" x14ac:dyDescent="0.25">
      <c r="A103210">
        <v>128252</v>
      </c>
      <c r="B103210" t="s">
        <v>392912</v>
      </c>
      <c r="C103210" t="s">
        <v>15</v>
      </c>
    </row>
    <row r="103211" spans="1:3" x14ac:dyDescent="0.25">
      <c r="A103211">
        <v>128291</v>
      </c>
      <c r="B103211" t="s">
        <v>392913</v>
      </c>
      <c r="C103211" t="s">
        <v>15</v>
      </c>
    </row>
    <row r="103212" spans="1:3" x14ac:dyDescent="0.25">
      <c r="A103212">
        <v>128322</v>
      </c>
      <c r="B103212" t="s">
        <v>392914</v>
      </c>
      <c r="C103212" t="s">
        <v>15</v>
      </c>
    </row>
    <row r="103213" spans="1:3" x14ac:dyDescent="0.25">
      <c r="A103213">
        <v>128329</v>
      </c>
      <c r="B103213" t="s">
        <v>392915</v>
      </c>
      <c r="C103213" t="s">
        <v>15</v>
      </c>
    </row>
    <row r="103214" spans="1:3" x14ac:dyDescent="0.25">
      <c r="A103214">
        <v>128390</v>
      </c>
      <c r="B103214" t="s">
        <v>392916</v>
      </c>
      <c r="C103214" t="s">
        <v>15</v>
      </c>
    </row>
    <row r="103215" spans="1:3" x14ac:dyDescent="0.25">
      <c r="A103215">
        <v>128405</v>
      </c>
      <c r="B103215" t="s">
        <v>392917</v>
      </c>
      <c r="C103215" t="s">
        <v>15</v>
      </c>
    </row>
    <row r="103216" spans="1:3" x14ac:dyDescent="0.25">
      <c r="A103216">
        <v>128570</v>
      </c>
      <c r="B103216" t="s">
        <v>392918</v>
      </c>
      <c r="C103216" t="s">
        <v>15</v>
      </c>
    </row>
    <row r="103217" spans="1:3" x14ac:dyDescent="0.25">
      <c r="A103217">
        <v>128593</v>
      </c>
      <c r="B103217" t="s">
        <v>392919</v>
      </c>
      <c r="C103217" t="s">
        <v>15</v>
      </c>
    </row>
    <row r="103218" spans="1:3" x14ac:dyDescent="0.25">
      <c r="A103218">
        <v>128622</v>
      </c>
      <c r="B103218" t="s">
        <v>392920</v>
      </c>
      <c r="C103218" t="s">
        <v>15</v>
      </c>
    </row>
    <row r="103219" spans="1:3" x14ac:dyDescent="0.25">
      <c r="A103219">
        <v>128623</v>
      </c>
      <c r="B103219" t="s">
        <v>392921</v>
      </c>
      <c r="C103219" t="s">
        <v>15</v>
      </c>
    </row>
    <row r="103220" spans="1:3" x14ac:dyDescent="0.25">
      <c r="A103220">
        <v>128624</v>
      </c>
      <c r="B103220" t="s">
        <v>392922</v>
      </c>
      <c r="C103220" t="s">
        <v>15</v>
      </c>
    </row>
    <row r="103221" spans="1:3" x14ac:dyDescent="0.25">
      <c r="A103221">
        <v>128627</v>
      </c>
      <c r="B103221" t="s">
        <v>392923</v>
      </c>
      <c r="C103221" t="s">
        <v>15</v>
      </c>
    </row>
    <row r="103222" spans="1:3" x14ac:dyDescent="0.25">
      <c r="A103222">
        <v>128630</v>
      </c>
      <c r="B103222" t="s">
        <v>392924</v>
      </c>
      <c r="C103222" t="s">
        <v>15</v>
      </c>
    </row>
    <row r="103223" spans="1:3" x14ac:dyDescent="0.25">
      <c r="A103223">
        <v>130577</v>
      </c>
      <c r="B103223" t="s">
        <v>392925</v>
      </c>
      <c r="C103223" t="s">
        <v>15</v>
      </c>
    </row>
    <row r="103224" spans="1:3" x14ac:dyDescent="0.25">
      <c r="A103224">
        <v>112050</v>
      </c>
      <c r="B103224" t="s">
        <v>392926</v>
      </c>
      <c r="C103224" t="s">
        <v>15</v>
      </c>
    </row>
    <row r="103225" spans="1:3" x14ac:dyDescent="0.25">
      <c r="A103225">
        <v>112377</v>
      </c>
      <c r="B103225" t="s">
        <v>392927</v>
      </c>
      <c r="C103225" t="s">
        <v>15</v>
      </c>
    </row>
    <row r="103226" spans="1:3" x14ac:dyDescent="0.25">
      <c r="A103226">
        <v>112672</v>
      </c>
      <c r="B103226" t="s">
        <v>392928</v>
      </c>
      <c r="C103226" t="s">
        <v>15</v>
      </c>
    </row>
    <row r="103227" spans="1:3" x14ac:dyDescent="0.25">
      <c r="A103227">
        <v>113715</v>
      </c>
      <c r="B103227" t="s">
        <v>392929</v>
      </c>
      <c r="C103227" t="s">
        <v>15</v>
      </c>
    </row>
    <row r="103228" spans="1:3" x14ac:dyDescent="0.25">
      <c r="A103228">
        <v>116350</v>
      </c>
      <c r="B103228" t="s">
        <v>392930</v>
      </c>
      <c r="C103228" t="s">
        <v>15</v>
      </c>
    </row>
    <row r="103229" spans="1:3" x14ac:dyDescent="0.25">
      <c r="A103229">
        <v>116498</v>
      </c>
      <c r="B103229" t="s">
        <v>392931</v>
      </c>
      <c r="C103229" t="s">
        <v>15</v>
      </c>
    </row>
    <row r="103230" spans="1:3" x14ac:dyDescent="0.25">
      <c r="A103230">
        <v>116543</v>
      </c>
      <c r="B103230" t="s">
        <v>392932</v>
      </c>
      <c r="C103230" t="s">
        <v>15</v>
      </c>
    </row>
    <row r="103231" spans="1:3" x14ac:dyDescent="0.25">
      <c r="A103231">
        <v>117270</v>
      </c>
      <c r="B103231" t="s">
        <v>392933</v>
      </c>
      <c r="C103231" t="s">
        <v>15</v>
      </c>
    </row>
    <row r="103232" spans="1:3" x14ac:dyDescent="0.25">
      <c r="A103232">
        <v>117746</v>
      </c>
      <c r="B103232" t="s">
        <v>392934</v>
      </c>
      <c r="C103232" t="s">
        <v>15</v>
      </c>
    </row>
    <row r="103233" spans="1:3" x14ac:dyDescent="0.25">
      <c r="A103233">
        <v>117927</v>
      </c>
      <c r="B103233" t="s">
        <v>392935</v>
      </c>
      <c r="C103233" t="s">
        <v>15</v>
      </c>
    </row>
    <row r="103234" spans="1:3" x14ac:dyDescent="0.25">
      <c r="A103234">
        <v>118284</v>
      </c>
      <c r="B103234" t="s">
        <v>392936</v>
      </c>
      <c r="C103234" t="s">
        <v>15</v>
      </c>
    </row>
    <row r="103235" spans="1:3" x14ac:dyDescent="0.25">
      <c r="A103235">
        <v>118861</v>
      </c>
      <c r="B103235" t="s">
        <v>392937</v>
      </c>
      <c r="C103235" t="s">
        <v>15</v>
      </c>
    </row>
    <row r="103236" spans="1:3" x14ac:dyDescent="0.25">
      <c r="A103236">
        <v>119097</v>
      </c>
      <c r="B103236" t="s">
        <v>392938</v>
      </c>
      <c r="C103236" t="s">
        <v>15</v>
      </c>
    </row>
    <row r="103237" spans="1:3" x14ac:dyDescent="0.25">
      <c r="A103237">
        <v>119134</v>
      </c>
      <c r="B103237" t="s">
        <v>392939</v>
      </c>
      <c r="C103237" t="s">
        <v>15</v>
      </c>
    </row>
    <row r="103238" spans="1:3" x14ac:dyDescent="0.25">
      <c r="A103238">
        <v>119206</v>
      </c>
      <c r="B103238" t="s">
        <v>392940</v>
      </c>
      <c r="C103238" t="s">
        <v>15</v>
      </c>
    </row>
    <row r="103239" spans="1:3" x14ac:dyDescent="0.25">
      <c r="A103239">
        <v>119211</v>
      </c>
      <c r="B103239" t="s">
        <v>392941</v>
      </c>
      <c r="C103239" t="s">
        <v>15</v>
      </c>
    </row>
    <row r="103240" spans="1:3" x14ac:dyDescent="0.25">
      <c r="A103240">
        <v>119212</v>
      </c>
      <c r="B103240" t="s">
        <v>392942</v>
      </c>
      <c r="C103240" t="s">
        <v>15</v>
      </c>
    </row>
    <row r="103241" spans="1:3" x14ac:dyDescent="0.25">
      <c r="A103241">
        <v>119368</v>
      </c>
      <c r="B103241" t="s">
        <v>392943</v>
      </c>
      <c r="C103241" t="s">
        <v>15</v>
      </c>
    </row>
    <row r="103242" spans="1:3" x14ac:dyDescent="0.25">
      <c r="A103242">
        <v>119444</v>
      </c>
      <c r="B103242" t="s">
        <v>392944</v>
      </c>
      <c r="C103242" t="s">
        <v>15</v>
      </c>
    </row>
    <row r="103243" spans="1:3" x14ac:dyDescent="0.25">
      <c r="A103243">
        <v>119565</v>
      </c>
      <c r="B103243" t="s">
        <v>392945</v>
      </c>
      <c r="C103243" t="s">
        <v>15</v>
      </c>
    </row>
    <row r="103244" spans="1:3" x14ac:dyDescent="0.25">
      <c r="A103244">
        <v>119574</v>
      </c>
      <c r="B103244" t="s">
        <v>392946</v>
      </c>
      <c r="C103244" t="s">
        <v>15</v>
      </c>
    </row>
    <row r="103245" spans="1:3" x14ac:dyDescent="0.25">
      <c r="A103245">
        <v>119649</v>
      </c>
      <c r="B103245" t="s">
        <v>392947</v>
      </c>
      <c r="C103245" t="s">
        <v>15</v>
      </c>
    </row>
    <row r="103246" spans="1:3" x14ac:dyDescent="0.25">
      <c r="A103246">
        <v>119659</v>
      </c>
      <c r="B103246" t="s">
        <v>392948</v>
      </c>
      <c r="C103246" t="s">
        <v>15</v>
      </c>
    </row>
    <row r="103247" spans="1:3" x14ac:dyDescent="0.25">
      <c r="A103247">
        <v>119734</v>
      </c>
      <c r="B103247" t="s">
        <v>392949</v>
      </c>
      <c r="C103247" t="s">
        <v>15</v>
      </c>
    </row>
    <row r="103248" spans="1:3" x14ac:dyDescent="0.25">
      <c r="A103248">
        <v>119751</v>
      </c>
      <c r="B103248" t="s">
        <v>392950</v>
      </c>
      <c r="C103248" t="s">
        <v>15</v>
      </c>
    </row>
    <row r="103249" spans="1:3" x14ac:dyDescent="0.25">
      <c r="A103249">
        <v>119836</v>
      </c>
      <c r="B103249" t="s">
        <v>392951</v>
      </c>
      <c r="C103249" t="s">
        <v>15</v>
      </c>
    </row>
    <row r="103250" spans="1:3" x14ac:dyDescent="0.25">
      <c r="A103250">
        <v>120556</v>
      </c>
      <c r="B103250" t="s">
        <v>392952</v>
      </c>
      <c r="C103250" t="s">
        <v>15</v>
      </c>
    </row>
    <row r="103251" spans="1:3" x14ac:dyDescent="0.25">
      <c r="A103251">
        <v>120558</v>
      </c>
      <c r="B103251" t="s">
        <v>392953</v>
      </c>
      <c r="C103251" t="s">
        <v>15</v>
      </c>
    </row>
    <row r="103252" spans="1:3" x14ac:dyDescent="0.25">
      <c r="A103252">
        <v>122033</v>
      </c>
      <c r="B103252" t="s">
        <v>392954</v>
      </c>
      <c r="C103252" t="s">
        <v>15</v>
      </c>
    </row>
    <row r="103253" spans="1:3" x14ac:dyDescent="0.25">
      <c r="A103253">
        <v>122601</v>
      </c>
      <c r="B103253" t="s">
        <v>392955</v>
      </c>
      <c r="C103253" t="s">
        <v>15</v>
      </c>
    </row>
    <row r="103254" spans="1:3" x14ac:dyDescent="0.25">
      <c r="A103254">
        <v>122833</v>
      </c>
      <c r="B103254" t="s">
        <v>392956</v>
      </c>
      <c r="C103254" t="s">
        <v>15</v>
      </c>
    </row>
    <row r="103255" spans="1:3" x14ac:dyDescent="0.25">
      <c r="A103255">
        <v>122881</v>
      </c>
      <c r="B103255" t="s">
        <v>392957</v>
      </c>
      <c r="C103255" t="s">
        <v>15</v>
      </c>
    </row>
    <row r="103256" spans="1:3" x14ac:dyDescent="0.25">
      <c r="A103256">
        <v>122947</v>
      </c>
      <c r="B103256" t="s">
        <v>392958</v>
      </c>
      <c r="C103256" t="s">
        <v>15</v>
      </c>
    </row>
    <row r="103257" spans="1:3" x14ac:dyDescent="0.25">
      <c r="A103257">
        <v>122953</v>
      </c>
      <c r="B103257" t="s">
        <v>392959</v>
      </c>
      <c r="C103257" t="s">
        <v>15</v>
      </c>
    </row>
    <row r="103258" spans="1:3" x14ac:dyDescent="0.25">
      <c r="A103258">
        <v>123072</v>
      </c>
      <c r="B103258" t="s">
        <v>392960</v>
      </c>
      <c r="C103258" t="s">
        <v>15</v>
      </c>
    </row>
    <row r="103259" spans="1:3" x14ac:dyDescent="0.25">
      <c r="A103259">
        <v>123075</v>
      </c>
      <c r="B103259" t="s">
        <v>392961</v>
      </c>
      <c r="C103259" t="s">
        <v>15</v>
      </c>
    </row>
    <row r="103260" spans="1:3" x14ac:dyDescent="0.25">
      <c r="A103260">
        <v>123076</v>
      </c>
      <c r="B103260" t="s">
        <v>392962</v>
      </c>
      <c r="C103260" t="s">
        <v>15</v>
      </c>
    </row>
    <row r="103261" spans="1:3" x14ac:dyDescent="0.25">
      <c r="A103261">
        <v>124202</v>
      </c>
      <c r="B103261" t="s">
        <v>392963</v>
      </c>
      <c r="C103261" t="s">
        <v>15</v>
      </c>
    </row>
    <row r="103262" spans="1:3" x14ac:dyDescent="0.25">
      <c r="A103262">
        <v>124235</v>
      </c>
      <c r="B103262" t="s">
        <v>392964</v>
      </c>
      <c r="C103262" t="s">
        <v>15</v>
      </c>
    </row>
    <row r="103263" spans="1:3" x14ac:dyDescent="0.25">
      <c r="A103263">
        <v>124249</v>
      </c>
      <c r="B103263" t="s">
        <v>392965</v>
      </c>
      <c r="C103263" t="s">
        <v>15</v>
      </c>
    </row>
    <row r="103264" spans="1:3" x14ac:dyDescent="0.25">
      <c r="A103264">
        <v>124341</v>
      </c>
      <c r="B103264" t="s">
        <v>392966</v>
      </c>
      <c r="C103264" t="s">
        <v>15</v>
      </c>
    </row>
    <row r="103265" spans="1:3" x14ac:dyDescent="0.25">
      <c r="A103265">
        <v>124401</v>
      </c>
      <c r="B103265" t="s">
        <v>392967</v>
      </c>
      <c r="C103265" t="s">
        <v>15</v>
      </c>
    </row>
    <row r="103266" spans="1:3" x14ac:dyDescent="0.25">
      <c r="A103266">
        <v>124429</v>
      </c>
      <c r="B103266" t="s">
        <v>392968</v>
      </c>
      <c r="C103266" t="s">
        <v>15</v>
      </c>
    </row>
    <row r="103267" spans="1:3" x14ac:dyDescent="0.25">
      <c r="A103267">
        <v>124430</v>
      </c>
      <c r="B103267" t="s">
        <v>392969</v>
      </c>
      <c r="C103267" t="s">
        <v>15</v>
      </c>
    </row>
    <row r="103268" spans="1:3" x14ac:dyDescent="0.25">
      <c r="A103268">
        <v>124442</v>
      </c>
      <c r="B103268" t="s">
        <v>392970</v>
      </c>
      <c r="C103268" t="s">
        <v>15</v>
      </c>
    </row>
    <row r="103269" spans="1:3" x14ac:dyDescent="0.25">
      <c r="A103269">
        <v>124485</v>
      </c>
      <c r="B103269" t="s">
        <v>392971</v>
      </c>
      <c r="C103269" t="s">
        <v>15</v>
      </c>
    </row>
    <row r="103270" spans="1:3" x14ac:dyDescent="0.25">
      <c r="A103270">
        <v>124616</v>
      </c>
      <c r="B103270" t="s">
        <v>392972</v>
      </c>
      <c r="C103270" t="s">
        <v>15</v>
      </c>
    </row>
    <row r="103271" spans="1:3" x14ac:dyDescent="0.25">
      <c r="A103271">
        <v>124650</v>
      </c>
      <c r="B103271" t="s">
        <v>392973</v>
      </c>
      <c r="C103271" t="s">
        <v>15</v>
      </c>
    </row>
    <row r="103272" spans="1:3" x14ac:dyDescent="0.25">
      <c r="A103272">
        <v>124711</v>
      </c>
      <c r="B103272" t="s">
        <v>392974</v>
      </c>
      <c r="C103272" t="s">
        <v>15</v>
      </c>
    </row>
    <row r="103273" spans="1:3" x14ac:dyDescent="0.25">
      <c r="A103273">
        <v>125598</v>
      </c>
      <c r="B103273" t="s">
        <v>392975</v>
      </c>
      <c r="C103273" t="s">
        <v>15</v>
      </c>
    </row>
    <row r="103274" spans="1:3" x14ac:dyDescent="0.25">
      <c r="A103274">
        <v>125753</v>
      </c>
      <c r="B103274" t="s">
        <v>392976</v>
      </c>
      <c r="C103274" t="s">
        <v>15</v>
      </c>
    </row>
    <row r="103275" spans="1:3" x14ac:dyDescent="0.25">
      <c r="A103275">
        <v>125888</v>
      </c>
      <c r="B103275" t="s">
        <v>392977</v>
      </c>
      <c r="C103275" t="s">
        <v>15</v>
      </c>
    </row>
    <row r="103276" spans="1:3" x14ac:dyDescent="0.25">
      <c r="A103276">
        <v>126009</v>
      </c>
      <c r="B103276" t="s">
        <v>392978</v>
      </c>
      <c r="C103276" t="s">
        <v>15</v>
      </c>
    </row>
    <row r="103277" spans="1:3" x14ac:dyDescent="0.25">
      <c r="A103277">
        <v>126380</v>
      </c>
      <c r="B103277" t="s">
        <v>392979</v>
      </c>
      <c r="C103277" t="s">
        <v>15</v>
      </c>
    </row>
    <row r="103278" spans="1:3" x14ac:dyDescent="0.25">
      <c r="A103278">
        <v>126718</v>
      </c>
      <c r="B103278" t="s">
        <v>392980</v>
      </c>
      <c r="C103278" t="s">
        <v>15</v>
      </c>
    </row>
    <row r="103279" spans="1:3" x14ac:dyDescent="0.25">
      <c r="A103279">
        <v>127916</v>
      </c>
      <c r="B103279" t="s">
        <v>392981</v>
      </c>
      <c r="C103279" t="s">
        <v>15</v>
      </c>
    </row>
    <row r="103280" spans="1:3" x14ac:dyDescent="0.25">
      <c r="A103280">
        <v>127942</v>
      </c>
      <c r="B103280" t="s">
        <v>392982</v>
      </c>
      <c r="C103280" t="s">
        <v>15</v>
      </c>
    </row>
    <row r="103281" spans="1:3" x14ac:dyDescent="0.25">
      <c r="A103281">
        <v>128225</v>
      </c>
      <c r="B103281" t="s">
        <v>392983</v>
      </c>
      <c r="C103281" t="s">
        <v>15</v>
      </c>
    </row>
    <row r="103282" spans="1:3" x14ac:dyDescent="0.25">
      <c r="A103282">
        <v>130029</v>
      </c>
      <c r="B103282" t="s">
        <v>392984</v>
      </c>
      <c r="C103282" t="s">
        <v>15</v>
      </c>
    </row>
    <row r="103283" spans="1:3" x14ac:dyDescent="0.25">
      <c r="A103283">
        <v>118232</v>
      </c>
      <c r="B103283" t="s">
        <v>392985</v>
      </c>
      <c r="C103283" t="s">
        <v>15</v>
      </c>
    </row>
    <row r="103284" spans="1:3" x14ac:dyDescent="0.25">
      <c r="A103284">
        <v>118236</v>
      </c>
      <c r="B103284" t="s">
        <v>392986</v>
      </c>
      <c r="C103284" t="s">
        <v>15</v>
      </c>
    </row>
    <row r="103285" spans="1:3" x14ac:dyDescent="0.25">
      <c r="A103285">
        <v>118252</v>
      </c>
      <c r="B103285" t="s">
        <v>392987</v>
      </c>
      <c r="C103285" t="s">
        <v>15</v>
      </c>
    </row>
    <row r="103286" spans="1:3" x14ac:dyDescent="0.25">
      <c r="A103286">
        <v>118293</v>
      </c>
      <c r="B103286" t="s">
        <v>392988</v>
      </c>
      <c r="C103286" t="s">
        <v>15</v>
      </c>
    </row>
    <row r="103287" spans="1:3" x14ac:dyDescent="0.25">
      <c r="A103287">
        <v>118317</v>
      </c>
      <c r="B103287" t="s">
        <v>392989</v>
      </c>
      <c r="C103287" t="s">
        <v>15</v>
      </c>
    </row>
    <row r="103288" spans="1:3" x14ac:dyDescent="0.25">
      <c r="A103288">
        <v>118364</v>
      </c>
      <c r="B103288" t="s">
        <v>392990</v>
      </c>
      <c r="C103288" t="s">
        <v>15</v>
      </c>
    </row>
    <row r="103289" spans="1:3" x14ac:dyDescent="0.25">
      <c r="A103289">
        <v>118385</v>
      </c>
      <c r="B103289" t="s">
        <v>392991</v>
      </c>
      <c r="C103289" t="s">
        <v>15</v>
      </c>
    </row>
    <row r="103290" spans="1:3" x14ac:dyDescent="0.25">
      <c r="A103290">
        <v>118398</v>
      </c>
      <c r="B103290" t="s">
        <v>392992</v>
      </c>
      <c r="C103290" t="s">
        <v>15</v>
      </c>
    </row>
    <row r="103291" spans="1:3" x14ac:dyDescent="0.25">
      <c r="A103291">
        <v>118402</v>
      </c>
      <c r="B103291" t="s">
        <v>390881</v>
      </c>
      <c r="C103291" t="s">
        <v>15</v>
      </c>
    </row>
    <row r="103292" spans="1:3" x14ac:dyDescent="0.25">
      <c r="A103292">
        <v>118445</v>
      </c>
      <c r="B103292" t="s">
        <v>392993</v>
      </c>
      <c r="C103292" t="s">
        <v>15</v>
      </c>
    </row>
    <row r="103293" spans="1:3" x14ac:dyDescent="0.25">
      <c r="A103293">
        <v>118457</v>
      </c>
      <c r="B103293" t="s">
        <v>392994</v>
      </c>
      <c r="C103293" t="s">
        <v>15</v>
      </c>
    </row>
    <row r="103294" spans="1:3" x14ac:dyDescent="0.25">
      <c r="A103294">
        <v>118467</v>
      </c>
      <c r="B103294" t="s">
        <v>392995</v>
      </c>
      <c r="C103294" t="s">
        <v>15</v>
      </c>
    </row>
    <row r="103295" spans="1:3" x14ac:dyDescent="0.25">
      <c r="A103295">
        <v>118469</v>
      </c>
      <c r="B103295" t="s">
        <v>392996</v>
      </c>
      <c r="C103295" t="s">
        <v>15</v>
      </c>
    </row>
    <row r="103296" spans="1:3" x14ac:dyDescent="0.25">
      <c r="A103296">
        <v>118470</v>
      </c>
      <c r="B103296" t="s">
        <v>392997</v>
      </c>
      <c r="C103296" t="s">
        <v>15</v>
      </c>
    </row>
    <row r="103297" spans="1:3" x14ac:dyDescent="0.25">
      <c r="A103297">
        <v>118475</v>
      </c>
      <c r="B103297" t="s">
        <v>392998</v>
      </c>
      <c r="C103297" t="s">
        <v>15</v>
      </c>
    </row>
    <row r="103298" spans="1:3" x14ac:dyDescent="0.25">
      <c r="A103298">
        <v>118484</v>
      </c>
      <c r="B103298" t="s">
        <v>392999</v>
      </c>
      <c r="C103298" t="s">
        <v>15</v>
      </c>
    </row>
    <row r="103299" spans="1:3" x14ac:dyDescent="0.25">
      <c r="A103299">
        <v>118496</v>
      </c>
      <c r="B103299" t="s">
        <v>393000</v>
      </c>
      <c r="C103299" t="s">
        <v>15</v>
      </c>
    </row>
    <row r="103300" spans="1:3" x14ac:dyDescent="0.25">
      <c r="A103300">
        <v>118513</v>
      </c>
      <c r="B103300" t="s">
        <v>393001</v>
      </c>
      <c r="C103300" t="s">
        <v>15</v>
      </c>
    </row>
    <row r="103301" spans="1:3" x14ac:dyDescent="0.25">
      <c r="A103301">
        <v>118519</v>
      </c>
      <c r="B103301" t="s">
        <v>393002</v>
      </c>
      <c r="C103301" t="s">
        <v>15</v>
      </c>
    </row>
    <row r="103302" spans="1:3" x14ac:dyDescent="0.25">
      <c r="A103302">
        <v>118546</v>
      </c>
      <c r="B103302" t="s">
        <v>393003</v>
      </c>
      <c r="C103302" t="s">
        <v>15</v>
      </c>
    </row>
    <row r="103303" spans="1:3" x14ac:dyDescent="0.25">
      <c r="A103303">
        <v>118567</v>
      </c>
      <c r="B103303" t="s">
        <v>393004</v>
      </c>
      <c r="C103303" t="s">
        <v>15</v>
      </c>
    </row>
    <row r="103304" spans="1:3" x14ac:dyDescent="0.25">
      <c r="A103304">
        <v>118569</v>
      </c>
      <c r="B103304" t="s">
        <v>393005</v>
      </c>
      <c r="C103304" t="s">
        <v>15</v>
      </c>
    </row>
    <row r="103305" spans="1:3" x14ac:dyDescent="0.25">
      <c r="A103305">
        <v>118570</v>
      </c>
      <c r="B103305" t="s">
        <v>393006</v>
      </c>
      <c r="C103305" t="s">
        <v>15</v>
      </c>
    </row>
    <row r="103306" spans="1:3" x14ac:dyDescent="0.25">
      <c r="A103306">
        <v>118602</v>
      </c>
      <c r="B103306" t="s">
        <v>393007</v>
      </c>
      <c r="C103306" t="s">
        <v>15</v>
      </c>
    </row>
    <row r="103307" spans="1:3" x14ac:dyDescent="0.25">
      <c r="A103307">
        <v>118604</v>
      </c>
      <c r="B103307" t="s">
        <v>393008</v>
      </c>
      <c r="C103307" t="s">
        <v>15</v>
      </c>
    </row>
    <row r="103308" spans="1:3" x14ac:dyDescent="0.25">
      <c r="A103308">
        <v>118605</v>
      </c>
      <c r="B103308" t="s">
        <v>393009</v>
      </c>
      <c r="C103308" t="s">
        <v>15</v>
      </c>
    </row>
    <row r="103309" spans="1:3" x14ac:dyDescent="0.25">
      <c r="A103309">
        <v>118607</v>
      </c>
      <c r="B103309" t="s">
        <v>393010</v>
      </c>
      <c r="C103309" t="s">
        <v>15</v>
      </c>
    </row>
    <row r="103310" spans="1:3" x14ac:dyDescent="0.25">
      <c r="A103310">
        <v>118608</v>
      </c>
      <c r="B103310" t="s">
        <v>393011</v>
      </c>
      <c r="C103310" t="s">
        <v>15</v>
      </c>
    </row>
    <row r="103311" spans="1:3" x14ac:dyDescent="0.25">
      <c r="A103311">
        <v>118609</v>
      </c>
      <c r="B103311" t="s">
        <v>393012</v>
      </c>
      <c r="C103311" t="s">
        <v>15</v>
      </c>
    </row>
    <row r="103312" spans="1:3" x14ac:dyDescent="0.25">
      <c r="A103312">
        <v>118611</v>
      </c>
      <c r="B103312" t="s">
        <v>393013</v>
      </c>
      <c r="C103312" t="s">
        <v>15</v>
      </c>
    </row>
    <row r="103313" spans="1:3" x14ac:dyDescent="0.25">
      <c r="A103313">
        <v>118612</v>
      </c>
      <c r="B103313" t="s">
        <v>361941</v>
      </c>
      <c r="C103313" t="s">
        <v>15</v>
      </c>
    </row>
    <row r="103314" spans="1:3" x14ac:dyDescent="0.25">
      <c r="A103314">
        <v>118616</v>
      </c>
      <c r="B103314" t="s">
        <v>393014</v>
      </c>
      <c r="C103314" t="s">
        <v>15</v>
      </c>
    </row>
    <row r="103315" spans="1:3" x14ac:dyDescent="0.25">
      <c r="A103315">
        <v>118625</v>
      </c>
      <c r="B103315" t="s">
        <v>393015</v>
      </c>
      <c r="C103315" t="s">
        <v>15</v>
      </c>
    </row>
    <row r="103316" spans="1:3" x14ac:dyDescent="0.25">
      <c r="A103316">
        <v>118626</v>
      </c>
      <c r="B103316" t="s">
        <v>393016</v>
      </c>
      <c r="C103316" t="s">
        <v>15</v>
      </c>
    </row>
    <row r="103317" spans="1:3" x14ac:dyDescent="0.25">
      <c r="A103317">
        <v>120825</v>
      </c>
      <c r="B103317" t="s">
        <v>393017</v>
      </c>
      <c r="C103317" t="s">
        <v>15</v>
      </c>
    </row>
    <row r="103318" spans="1:3" x14ac:dyDescent="0.25">
      <c r="A103318">
        <v>120948</v>
      </c>
      <c r="B103318" t="s">
        <v>393018</v>
      </c>
      <c r="C103318" t="s">
        <v>15</v>
      </c>
    </row>
    <row r="103319" spans="1:3" x14ac:dyDescent="0.25">
      <c r="A103319">
        <v>121015</v>
      </c>
      <c r="B103319" t="s">
        <v>393019</v>
      </c>
      <c r="C103319" t="s">
        <v>15</v>
      </c>
    </row>
    <row r="103320" spans="1:3" x14ac:dyDescent="0.25">
      <c r="A103320">
        <v>121068</v>
      </c>
      <c r="B103320" t="s">
        <v>393020</v>
      </c>
      <c r="C103320" t="s">
        <v>15</v>
      </c>
    </row>
    <row r="103321" spans="1:3" x14ac:dyDescent="0.25">
      <c r="A103321">
        <v>121082</v>
      </c>
      <c r="B103321" t="s">
        <v>393021</v>
      </c>
      <c r="C103321" t="s">
        <v>15</v>
      </c>
    </row>
    <row r="103322" spans="1:3" x14ac:dyDescent="0.25">
      <c r="A103322">
        <v>121114</v>
      </c>
      <c r="B103322" t="s">
        <v>393022</v>
      </c>
      <c r="C103322" t="s">
        <v>15</v>
      </c>
    </row>
    <row r="103323" spans="1:3" x14ac:dyDescent="0.25">
      <c r="A103323">
        <v>121196</v>
      </c>
      <c r="B103323" t="s">
        <v>393023</v>
      </c>
      <c r="C103323" t="s">
        <v>15</v>
      </c>
    </row>
    <row r="103324" spans="1:3" x14ac:dyDescent="0.25">
      <c r="A103324">
        <v>121240</v>
      </c>
      <c r="B103324" t="s">
        <v>393024</v>
      </c>
      <c r="C103324" t="s">
        <v>15</v>
      </c>
    </row>
    <row r="103325" spans="1:3" x14ac:dyDescent="0.25">
      <c r="A103325">
        <v>121241</v>
      </c>
      <c r="B103325" t="s">
        <v>393025</v>
      </c>
      <c r="C103325" t="s">
        <v>15</v>
      </c>
    </row>
    <row r="103326" spans="1:3" x14ac:dyDescent="0.25">
      <c r="A103326">
        <v>121270</v>
      </c>
      <c r="B103326" t="s">
        <v>393026</v>
      </c>
      <c r="C103326" t="s">
        <v>15</v>
      </c>
    </row>
    <row r="103327" spans="1:3" x14ac:dyDescent="0.25">
      <c r="A103327">
        <v>121301</v>
      </c>
      <c r="B103327" t="s">
        <v>393027</v>
      </c>
      <c r="C103327" t="s">
        <v>15</v>
      </c>
    </row>
    <row r="103328" spans="1:3" x14ac:dyDescent="0.25">
      <c r="A103328">
        <v>121302</v>
      </c>
      <c r="B103328" t="s">
        <v>393028</v>
      </c>
      <c r="C103328" t="s">
        <v>15</v>
      </c>
    </row>
    <row r="103329" spans="1:3" x14ac:dyDescent="0.25">
      <c r="A103329">
        <v>112033</v>
      </c>
      <c r="B103329" t="s">
        <v>393029</v>
      </c>
      <c r="C103329" t="s">
        <v>15</v>
      </c>
    </row>
    <row r="103330" spans="1:3" x14ac:dyDescent="0.25">
      <c r="A103330">
        <v>112034</v>
      </c>
      <c r="B103330" t="s">
        <v>393030</v>
      </c>
      <c r="C103330" t="s">
        <v>15</v>
      </c>
    </row>
    <row r="103331" spans="1:3" x14ac:dyDescent="0.25">
      <c r="A103331">
        <v>112035</v>
      </c>
      <c r="B103331" t="s">
        <v>393031</v>
      </c>
      <c r="C103331" t="s">
        <v>15</v>
      </c>
    </row>
    <row r="103332" spans="1:3" x14ac:dyDescent="0.25">
      <c r="A103332">
        <v>112036</v>
      </c>
      <c r="B103332" t="s">
        <v>393032</v>
      </c>
      <c r="C103332" t="s">
        <v>15</v>
      </c>
    </row>
    <row r="103333" spans="1:3" x14ac:dyDescent="0.25">
      <c r="A103333">
        <v>112037</v>
      </c>
      <c r="B103333" t="s">
        <v>393033</v>
      </c>
      <c r="C103333" t="s">
        <v>15</v>
      </c>
    </row>
    <row r="103334" spans="1:3" x14ac:dyDescent="0.25">
      <c r="A103334">
        <v>112038</v>
      </c>
      <c r="B103334" t="s">
        <v>393034</v>
      </c>
      <c r="C103334" t="s">
        <v>15</v>
      </c>
    </row>
    <row r="103335" spans="1:3" x14ac:dyDescent="0.25">
      <c r="A103335">
        <v>112039</v>
      </c>
      <c r="B103335" t="s">
        <v>393035</v>
      </c>
      <c r="C103335" t="s">
        <v>15</v>
      </c>
    </row>
    <row r="103336" spans="1:3" x14ac:dyDescent="0.25">
      <c r="A103336">
        <v>112185</v>
      </c>
      <c r="B103336" t="s">
        <v>393036</v>
      </c>
      <c r="C103336" t="s">
        <v>15</v>
      </c>
    </row>
    <row r="103337" spans="1:3" x14ac:dyDescent="0.25">
      <c r="A103337">
        <v>112186</v>
      </c>
      <c r="B103337" t="s">
        <v>393037</v>
      </c>
      <c r="C103337" t="s">
        <v>15</v>
      </c>
    </row>
    <row r="103338" spans="1:3" x14ac:dyDescent="0.25">
      <c r="A103338">
        <v>112187</v>
      </c>
      <c r="B103338" t="s">
        <v>393038</v>
      </c>
      <c r="C103338" t="s">
        <v>15</v>
      </c>
    </row>
    <row r="103339" spans="1:3" x14ac:dyDescent="0.25">
      <c r="A103339">
        <v>112188</v>
      </c>
      <c r="B103339" t="s">
        <v>393039</v>
      </c>
      <c r="C103339" t="s">
        <v>15</v>
      </c>
    </row>
    <row r="103340" spans="1:3" x14ac:dyDescent="0.25">
      <c r="A103340">
        <v>112189</v>
      </c>
      <c r="B103340" t="s">
        <v>393040</v>
      </c>
      <c r="C103340" t="s">
        <v>15</v>
      </c>
    </row>
    <row r="103341" spans="1:3" x14ac:dyDescent="0.25">
      <c r="A103341">
        <v>112190</v>
      </c>
      <c r="B103341" t="s">
        <v>393041</v>
      </c>
      <c r="C103341" t="s">
        <v>15</v>
      </c>
    </row>
    <row r="103342" spans="1:3" x14ac:dyDescent="0.25">
      <c r="A103342">
        <v>112192</v>
      </c>
      <c r="B103342" t="s">
        <v>393042</v>
      </c>
      <c r="C103342" t="s">
        <v>15</v>
      </c>
    </row>
    <row r="103343" spans="1:3" x14ac:dyDescent="0.25">
      <c r="A103343">
        <v>112193</v>
      </c>
      <c r="B103343" t="s">
        <v>393043</v>
      </c>
      <c r="C103343" t="s">
        <v>15</v>
      </c>
    </row>
    <row r="103344" spans="1:3" x14ac:dyDescent="0.25">
      <c r="A103344">
        <v>112668</v>
      </c>
      <c r="B103344" t="s">
        <v>393044</v>
      </c>
      <c r="C103344" t="s">
        <v>15</v>
      </c>
    </row>
    <row r="103345" spans="1:3" x14ac:dyDescent="0.25">
      <c r="A103345">
        <v>113479</v>
      </c>
      <c r="B103345" t="s">
        <v>393045</v>
      </c>
      <c r="C103345" t="s">
        <v>15</v>
      </c>
    </row>
    <row r="103346" spans="1:3" x14ac:dyDescent="0.25">
      <c r="A103346">
        <v>113975</v>
      </c>
      <c r="B103346" t="s">
        <v>393046</v>
      </c>
      <c r="C103346" t="s">
        <v>15</v>
      </c>
    </row>
    <row r="103347" spans="1:3" x14ac:dyDescent="0.25">
      <c r="A103347">
        <v>114528</v>
      </c>
      <c r="B103347" t="s">
        <v>393047</v>
      </c>
      <c r="C103347" t="s">
        <v>15</v>
      </c>
    </row>
    <row r="103348" spans="1:3" x14ac:dyDescent="0.25">
      <c r="A103348">
        <v>117153</v>
      </c>
      <c r="B103348" t="s">
        <v>393048</v>
      </c>
      <c r="C103348" t="s">
        <v>15</v>
      </c>
    </row>
    <row r="103349" spans="1:3" x14ac:dyDescent="0.25">
      <c r="A103349">
        <v>117404</v>
      </c>
      <c r="B103349" t="s">
        <v>393049</v>
      </c>
      <c r="C103349" t="s">
        <v>15</v>
      </c>
    </row>
    <row r="103350" spans="1:3" x14ac:dyDescent="0.25">
      <c r="A103350">
        <v>117510</v>
      </c>
      <c r="B103350" t="s">
        <v>393050</v>
      </c>
      <c r="C103350" t="s">
        <v>15</v>
      </c>
    </row>
    <row r="103351" spans="1:3" x14ac:dyDescent="0.25">
      <c r="A103351">
        <v>118201</v>
      </c>
      <c r="B103351" t="s">
        <v>393051</v>
      </c>
      <c r="C103351" t="s">
        <v>15</v>
      </c>
    </row>
    <row r="103352" spans="1:3" x14ac:dyDescent="0.25">
      <c r="A103352">
        <v>118222</v>
      </c>
      <c r="B103352" t="s">
        <v>393052</v>
      </c>
      <c r="C103352" t="s">
        <v>15</v>
      </c>
    </row>
    <row r="103353" spans="1:3" x14ac:dyDescent="0.25">
      <c r="A103353">
        <v>118256</v>
      </c>
      <c r="B103353" t="s">
        <v>393053</v>
      </c>
      <c r="C103353" t="s">
        <v>15</v>
      </c>
    </row>
    <row r="103354" spans="1:3" x14ac:dyDescent="0.25">
      <c r="A103354">
        <v>118275</v>
      </c>
      <c r="B103354" t="s">
        <v>393054</v>
      </c>
      <c r="C103354" t="s">
        <v>15</v>
      </c>
    </row>
    <row r="103355" spans="1:3" x14ac:dyDescent="0.25">
      <c r="A103355">
        <v>118298</v>
      </c>
      <c r="B103355" t="s">
        <v>393055</v>
      </c>
      <c r="C103355" t="s">
        <v>15</v>
      </c>
    </row>
    <row r="103356" spans="1:3" x14ac:dyDescent="0.25">
      <c r="A103356">
        <v>118308</v>
      </c>
      <c r="B103356" t="s">
        <v>393056</v>
      </c>
      <c r="C103356" t="s">
        <v>15</v>
      </c>
    </row>
    <row r="103357" spans="1:3" x14ac:dyDescent="0.25">
      <c r="A103357">
        <v>118360</v>
      </c>
      <c r="B103357" t="s">
        <v>393057</v>
      </c>
      <c r="C103357" t="s">
        <v>15</v>
      </c>
    </row>
    <row r="103358" spans="1:3" x14ac:dyDescent="0.25">
      <c r="A103358">
        <v>118399</v>
      </c>
      <c r="B103358" t="s">
        <v>393058</v>
      </c>
      <c r="C103358" t="s">
        <v>15</v>
      </c>
    </row>
    <row r="103359" spans="1:3" x14ac:dyDescent="0.25">
      <c r="A103359">
        <v>118424</v>
      </c>
      <c r="B103359" t="s">
        <v>393059</v>
      </c>
      <c r="C103359" t="s">
        <v>15</v>
      </c>
    </row>
    <row r="103360" spans="1:3" x14ac:dyDescent="0.25">
      <c r="A103360">
        <v>118448</v>
      </c>
      <c r="B103360" t="s">
        <v>393060</v>
      </c>
      <c r="C103360" t="s">
        <v>15</v>
      </c>
    </row>
    <row r="103361" spans="1:3" x14ac:dyDescent="0.25">
      <c r="A103361">
        <v>118485</v>
      </c>
      <c r="B103361" t="s">
        <v>393061</v>
      </c>
      <c r="C103361" t="s">
        <v>15</v>
      </c>
    </row>
    <row r="103362" spans="1:3" x14ac:dyDescent="0.25">
      <c r="A103362">
        <v>118518</v>
      </c>
      <c r="B103362" t="s">
        <v>393062</v>
      </c>
      <c r="C103362" t="s">
        <v>15</v>
      </c>
    </row>
    <row r="103363" spans="1:3" x14ac:dyDescent="0.25">
      <c r="A103363">
        <v>118568</v>
      </c>
      <c r="B103363" t="s">
        <v>393063</v>
      </c>
      <c r="C103363" t="s">
        <v>15</v>
      </c>
    </row>
    <row r="103364" spans="1:3" x14ac:dyDescent="0.25">
      <c r="A103364">
        <v>118573</v>
      </c>
      <c r="B103364" t="s">
        <v>393064</v>
      </c>
      <c r="C103364" t="s">
        <v>15</v>
      </c>
    </row>
    <row r="103365" spans="1:3" x14ac:dyDescent="0.25">
      <c r="A103365">
        <v>118596</v>
      </c>
      <c r="B103365" t="s">
        <v>393065</v>
      </c>
      <c r="C103365" t="s">
        <v>15</v>
      </c>
    </row>
    <row r="103366" spans="1:3" x14ac:dyDescent="0.25">
      <c r="A103366">
        <v>118599</v>
      </c>
      <c r="B103366" t="s">
        <v>393066</v>
      </c>
      <c r="C103366" t="s">
        <v>15</v>
      </c>
    </row>
    <row r="103367" spans="1:3" x14ac:dyDescent="0.25">
      <c r="A103367">
        <v>118617</v>
      </c>
      <c r="B103367" t="s">
        <v>393067</v>
      </c>
      <c r="C103367" t="s">
        <v>15</v>
      </c>
    </row>
    <row r="103368" spans="1:3" x14ac:dyDescent="0.25">
      <c r="A103368">
        <v>118647</v>
      </c>
      <c r="B103368" t="s">
        <v>393068</v>
      </c>
      <c r="C103368" t="s">
        <v>15</v>
      </c>
    </row>
    <row r="103369" spans="1:3" x14ac:dyDescent="0.25">
      <c r="A103369">
        <v>119158</v>
      </c>
      <c r="B103369" t="s">
        <v>393069</v>
      </c>
      <c r="C103369" t="s">
        <v>15</v>
      </c>
    </row>
    <row r="103370" spans="1:3" x14ac:dyDescent="0.25">
      <c r="A103370">
        <v>119346</v>
      </c>
      <c r="B103370" t="s">
        <v>393070</v>
      </c>
      <c r="C103370" t="s">
        <v>15</v>
      </c>
    </row>
    <row r="103371" spans="1:3" x14ac:dyDescent="0.25">
      <c r="A103371">
        <v>119348</v>
      </c>
      <c r="B103371" t="s">
        <v>393071</v>
      </c>
      <c r="C103371" t="s">
        <v>15</v>
      </c>
    </row>
    <row r="103372" spans="1:3" x14ac:dyDescent="0.25">
      <c r="A103372">
        <v>119376</v>
      </c>
      <c r="B103372" t="s">
        <v>393072</v>
      </c>
      <c r="C103372" t="s">
        <v>15</v>
      </c>
    </row>
    <row r="103373" spans="1:3" x14ac:dyDescent="0.25">
      <c r="A103373">
        <v>119407</v>
      </c>
      <c r="B103373" t="s">
        <v>393073</v>
      </c>
      <c r="C103373" t="s">
        <v>15</v>
      </c>
    </row>
    <row r="103374" spans="1:3" x14ac:dyDescent="0.25">
      <c r="A103374">
        <v>119469</v>
      </c>
      <c r="B103374" t="s">
        <v>393074</v>
      </c>
      <c r="C103374" t="s">
        <v>15</v>
      </c>
    </row>
    <row r="103375" spans="1:3" x14ac:dyDescent="0.25">
      <c r="A103375">
        <v>119482</v>
      </c>
      <c r="B103375" t="s">
        <v>393075</v>
      </c>
      <c r="C103375" t="s">
        <v>15</v>
      </c>
    </row>
    <row r="103376" spans="1:3" x14ac:dyDescent="0.25">
      <c r="A103376">
        <v>119496</v>
      </c>
      <c r="B103376" t="s">
        <v>393076</v>
      </c>
      <c r="C103376" t="s">
        <v>15</v>
      </c>
    </row>
    <row r="103377" spans="1:3" x14ac:dyDescent="0.25">
      <c r="A103377">
        <v>119540</v>
      </c>
      <c r="B103377" t="s">
        <v>393077</v>
      </c>
      <c r="C103377" t="s">
        <v>15</v>
      </c>
    </row>
    <row r="103378" spans="1:3" x14ac:dyDescent="0.25">
      <c r="A103378">
        <v>119614</v>
      </c>
      <c r="B103378" t="s">
        <v>393078</v>
      </c>
      <c r="C103378" t="s">
        <v>15</v>
      </c>
    </row>
    <row r="103379" spans="1:3" x14ac:dyDescent="0.25">
      <c r="A103379">
        <v>119621</v>
      </c>
      <c r="B103379" t="s">
        <v>393079</v>
      </c>
      <c r="C103379" t="s">
        <v>15</v>
      </c>
    </row>
    <row r="103380" spans="1:3" x14ac:dyDescent="0.25">
      <c r="A103380">
        <v>119629</v>
      </c>
      <c r="B103380" t="s">
        <v>393080</v>
      </c>
      <c r="C103380" t="s">
        <v>15</v>
      </c>
    </row>
    <row r="103381" spans="1:3" x14ac:dyDescent="0.25">
      <c r="A103381">
        <v>119633</v>
      </c>
      <c r="B103381" t="s">
        <v>393081</v>
      </c>
      <c r="C103381" t="s">
        <v>15</v>
      </c>
    </row>
    <row r="103382" spans="1:3" x14ac:dyDescent="0.25">
      <c r="A103382">
        <v>119646</v>
      </c>
      <c r="B103382" t="s">
        <v>393082</v>
      </c>
      <c r="C103382" t="s">
        <v>15</v>
      </c>
    </row>
    <row r="103383" spans="1:3" x14ac:dyDescent="0.25">
      <c r="A103383">
        <v>119655</v>
      </c>
      <c r="B103383" t="s">
        <v>393083</v>
      </c>
      <c r="C103383" t="s">
        <v>15</v>
      </c>
    </row>
    <row r="103384" spans="1:3" x14ac:dyDescent="0.25">
      <c r="A103384">
        <v>119662</v>
      </c>
      <c r="B103384" t="s">
        <v>393084</v>
      </c>
      <c r="C103384" t="s">
        <v>15</v>
      </c>
    </row>
    <row r="103385" spans="1:3" x14ac:dyDescent="0.25">
      <c r="A103385">
        <v>119665</v>
      </c>
      <c r="B103385" t="s">
        <v>393085</v>
      </c>
      <c r="C103385" t="s">
        <v>15</v>
      </c>
    </row>
    <row r="103386" spans="1:3" x14ac:dyDescent="0.25">
      <c r="A103386">
        <v>119675</v>
      </c>
      <c r="B103386" t="s">
        <v>393086</v>
      </c>
      <c r="C103386" t="s">
        <v>15</v>
      </c>
    </row>
    <row r="103387" spans="1:3" x14ac:dyDescent="0.25">
      <c r="A103387">
        <v>119676</v>
      </c>
      <c r="B103387" t="s">
        <v>393087</v>
      </c>
      <c r="C103387" t="s">
        <v>15</v>
      </c>
    </row>
    <row r="103388" spans="1:3" x14ac:dyDescent="0.25">
      <c r="A103388">
        <v>119690</v>
      </c>
      <c r="B103388" t="s">
        <v>393088</v>
      </c>
      <c r="C103388" t="s">
        <v>15</v>
      </c>
    </row>
    <row r="103389" spans="1:3" x14ac:dyDescent="0.25">
      <c r="A103389">
        <v>119695</v>
      </c>
      <c r="B103389" t="s">
        <v>393089</v>
      </c>
      <c r="C103389" t="s">
        <v>15</v>
      </c>
    </row>
    <row r="103390" spans="1:3" x14ac:dyDescent="0.25">
      <c r="A103390">
        <v>119713</v>
      </c>
      <c r="B103390" t="s">
        <v>393090</v>
      </c>
      <c r="C103390" t="s">
        <v>15</v>
      </c>
    </row>
    <row r="103391" spans="1:3" x14ac:dyDescent="0.25">
      <c r="A103391">
        <v>119735</v>
      </c>
      <c r="B103391" t="s">
        <v>393091</v>
      </c>
      <c r="C103391" t="s">
        <v>15</v>
      </c>
    </row>
    <row r="103392" spans="1:3" x14ac:dyDescent="0.25">
      <c r="A103392">
        <v>119742</v>
      </c>
      <c r="B103392" t="s">
        <v>393092</v>
      </c>
      <c r="C103392" t="s">
        <v>15</v>
      </c>
    </row>
    <row r="103393" spans="1:3" x14ac:dyDescent="0.25">
      <c r="A103393">
        <v>119780</v>
      </c>
      <c r="B103393" t="s">
        <v>393093</v>
      </c>
      <c r="C103393" t="s">
        <v>15</v>
      </c>
    </row>
    <row r="103394" spans="1:3" x14ac:dyDescent="0.25">
      <c r="A103394">
        <v>119829</v>
      </c>
      <c r="B103394" t="s">
        <v>393094</v>
      </c>
      <c r="C103394" t="s">
        <v>15</v>
      </c>
    </row>
    <row r="103395" spans="1:3" x14ac:dyDescent="0.25">
      <c r="A103395">
        <v>119839</v>
      </c>
      <c r="B103395" t="s">
        <v>393095</v>
      </c>
      <c r="C103395" t="s">
        <v>15</v>
      </c>
    </row>
    <row r="103396" spans="1:3" x14ac:dyDescent="0.25">
      <c r="A103396">
        <v>119842</v>
      </c>
      <c r="B103396" t="s">
        <v>393096</v>
      </c>
      <c r="C103396" t="s">
        <v>15</v>
      </c>
    </row>
    <row r="103397" spans="1:3" x14ac:dyDescent="0.25">
      <c r="A103397">
        <v>119846</v>
      </c>
      <c r="B103397" t="s">
        <v>393097</v>
      </c>
      <c r="C103397" t="s">
        <v>15</v>
      </c>
    </row>
    <row r="103398" spans="1:3" x14ac:dyDescent="0.25">
      <c r="A103398">
        <v>119862</v>
      </c>
      <c r="B103398" t="s">
        <v>393098</v>
      </c>
      <c r="C103398" t="s">
        <v>15</v>
      </c>
    </row>
    <row r="103399" spans="1:3" x14ac:dyDescent="0.25">
      <c r="A103399">
        <v>119958</v>
      </c>
      <c r="B103399" t="s">
        <v>393099</v>
      </c>
      <c r="C103399" t="s">
        <v>15</v>
      </c>
    </row>
    <row r="103400" spans="1:3" x14ac:dyDescent="0.25">
      <c r="A103400">
        <v>119984</v>
      </c>
      <c r="B103400" t="s">
        <v>393100</v>
      </c>
      <c r="C103400" t="s">
        <v>15</v>
      </c>
    </row>
    <row r="103401" spans="1:3" x14ac:dyDescent="0.25">
      <c r="A103401">
        <v>120054</v>
      </c>
      <c r="B103401" t="s">
        <v>393101</v>
      </c>
      <c r="C103401" t="s">
        <v>15</v>
      </c>
    </row>
    <row r="103402" spans="1:3" x14ac:dyDescent="0.25">
      <c r="A103402">
        <v>120073</v>
      </c>
      <c r="B103402" t="s">
        <v>393102</v>
      </c>
      <c r="C103402" t="s">
        <v>15</v>
      </c>
    </row>
    <row r="103403" spans="1:3" x14ac:dyDescent="0.25">
      <c r="A103403">
        <v>120082</v>
      </c>
      <c r="B103403" t="s">
        <v>393103</v>
      </c>
      <c r="C103403" t="s">
        <v>15</v>
      </c>
    </row>
    <row r="103404" spans="1:3" x14ac:dyDescent="0.25">
      <c r="A103404">
        <v>120092</v>
      </c>
      <c r="B103404" t="s">
        <v>393104</v>
      </c>
      <c r="C103404" t="s">
        <v>15</v>
      </c>
    </row>
    <row r="103405" spans="1:3" x14ac:dyDescent="0.25">
      <c r="A103405">
        <v>120095</v>
      </c>
      <c r="B103405" t="s">
        <v>393105</v>
      </c>
      <c r="C103405" t="s">
        <v>15</v>
      </c>
    </row>
    <row r="103406" spans="1:3" x14ac:dyDescent="0.25">
      <c r="A103406">
        <v>120096</v>
      </c>
      <c r="B103406" t="s">
        <v>393106</v>
      </c>
      <c r="C103406" t="s">
        <v>15</v>
      </c>
    </row>
    <row r="103407" spans="1:3" x14ac:dyDescent="0.25">
      <c r="A103407">
        <v>120115</v>
      </c>
      <c r="B103407" t="s">
        <v>393107</v>
      </c>
      <c r="C103407" t="s">
        <v>15</v>
      </c>
    </row>
    <row r="103408" spans="1:3" x14ac:dyDescent="0.25">
      <c r="A103408">
        <v>120118</v>
      </c>
      <c r="B103408" t="s">
        <v>393108</v>
      </c>
      <c r="C103408" t="s">
        <v>15</v>
      </c>
    </row>
    <row r="103409" spans="1:3" x14ac:dyDescent="0.25">
      <c r="A103409">
        <v>120119</v>
      </c>
      <c r="B103409" t="s">
        <v>393109</v>
      </c>
      <c r="C103409" t="s">
        <v>15</v>
      </c>
    </row>
    <row r="103410" spans="1:3" x14ac:dyDescent="0.25">
      <c r="A103410">
        <v>120120</v>
      </c>
      <c r="B103410" t="s">
        <v>393110</v>
      </c>
      <c r="C103410" t="s">
        <v>15</v>
      </c>
    </row>
    <row r="103411" spans="1:3" x14ac:dyDescent="0.25">
      <c r="A103411">
        <v>120121</v>
      </c>
      <c r="B103411" t="s">
        <v>393111</v>
      </c>
      <c r="C103411" t="s">
        <v>15</v>
      </c>
    </row>
    <row r="103412" spans="1:3" x14ac:dyDescent="0.25">
      <c r="A103412">
        <v>120690</v>
      </c>
      <c r="B103412" t="s">
        <v>393112</v>
      </c>
      <c r="C103412" t="s">
        <v>15</v>
      </c>
    </row>
    <row r="103413" spans="1:3" x14ac:dyDescent="0.25">
      <c r="A103413">
        <v>120698</v>
      </c>
      <c r="B103413" t="s">
        <v>393113</v>
      </c>
      <c r="C103413" t="s">
        <v>15</v>
      </c>
    </row>
    <row r="103414" spans="1:3" x14ac:dyDescent="0.25">
      <c r="A103414">
        <v>120699</v>
      </c>
      <c r="B103414" t="s">
        <v>393114</v>
      </c>
      <c r="C103414" t="s">
        <v>15</v>
      </c>
    </row>
    <row r="103415" spans="1:3" x14ac:dyDescent="0.25">
      <c r="A103415">
        <v>120707</v>
      </c>
      <c r="B103415" t="s">
        <v>393115</v>
      </c>
      <c r="C103415" t="s">
        <v>15</v>
      </c>
    </row>
    <row r="103416" spans="1:3" x14ac:dyDescent="0.25">
      <c r="A103416">
        <v>120714</v>
      </c>
      <c r="B103416" t="s">
        <v>393116</v>
      </c>
      <c r="C103416" t="s">
        <v>15</v>
      </c>
    </row>
    <row r="103417" spans="1:3" x14ac:dyDescent="0.25">
      <c r="A103417">
        <v>120716</v>
      </c>
      <c r="B103417" t="s">
        <v>393117</v>
      </c>
      <c r="C103417" t="s">
        <v>15</v>
      </c>
    </row>
    <row r="103418" spans="1:3" x14ac:dyDescent="0.25">
      <c r="A103418">
        <v>120717</v>
      </c>
      <c r="B103418" t="s">
        <v>393118</v>
      </c>
      <c r="C103418" t="s">
        <v>15</v>
      </c>
    </row>
    <row r="103419" spans="1:3" x14ac:dyDescent="0.25">
      <c r="A103419">
        <v>120726</v>
      </c>
      <c r="B103419" t="s">
        <v>393119</v>
      </c>
      <c r="C103419" t="s">
        <v>15</v>
      </c>
    </row>
    <row r="103420" spans="1:3" x14ac:dyDescent="0.25">
      <c r="A103420">
        <v>120729</v>
      </c>
      <c r="B103420" t="s">
        <v>393120</v>
      </c>
      <c r="C103420" t="s">
        <v>15</v>
      </c>
    </row>
    <row r="103421" spans="1:3" x14ac:dyDescent="0.25">
      <c r="A103421">
        <v>120738</v>
      </c>
      <c r="B103421" t="s">
        <v>393121</v>
      </c>
      <c r="C103421" t="s">
        <v>15</v>
      </c>
    </row>
    <row r="103422" spans="1:3" x14ac:dyDescent="0.25">
      <c r="A103422">
        <v>120755</v>
      </c>
      <c r="B103422" t="s">
        <v>393122</v>
      </c>
      <c r="C103422" t="s">
        <v>15</v>
      </c>
    </row>
    <row r="103423" spans="1:3" x14ac:dyDescent="0.25">
      <c r="A103423">
        <v>120766</v>
      </c>
      <c r="B103423" t="s">
        <v>393123</v>
      </c>
      <c r="C103423" t="s">
        <v>15</v>
      </c>
    </row>
    <row r="103424" spans="1:3" x14ac:dyDescent="0.25">
      <c r="A103424">
        <v>120768</v>
      </c>
      <c r="B103424" t="s">
        <v>393124</v>
      </c>
      <c r="C103424" t="s">
        <v>15</v>
      </c>
    </row>
    <row r="103425" spans="1:3" x14ac:dyDescent="0.25">
      <c r="A103425">
        <v>120770</v>
      </c>
      <c r="B103425" t="s">
        <v>393125</v>
      </c>
      <c r="C103425" t="s">
        <v>15</v>
      </c>
    </row>
    <row r="103426" spans="1:3" x14ac:dyDescent="0.25">
      <c r="A103426">
        <v>120779</v>
      </c>
      <c r="B103426" t="s">
        <v>393126</v>
      </c>
      <c r="C103426" t="s">
        <v>15</v>
      </c>
    </row>
    <row r="103427" spans="1:3" x14ac:dyDescent="0.25">
      <c r="A103427">
        <v>120786</v>
      </c>
      <c r="B103427" t="s">
        <v>393127</v>
      </c>
      <c r="C103427" t="s">
        <v>15</v>
      </c>
    </row>
    <row r="103428" spans="1:3" x14ac:dyDescent="0.25">
      <c r="A103428">
        <v>120793</v>
      </c>
      <c r="B103428" t="s">
        <v>393128</v>
      </c>
      <c r="C103428" t="s">
        <v>15</v>
      </c>
    </row>
    <row r="103429" spans="1:3" x14ac:dyDescent="0.25">
      <c r="A103429">
        <v>120796</v>
      </c>
      <c r="B103429" t="s">
        <v>393129</v>
      </c>
      <c r="C103429" t="s">
        <v>15</v>
      </c>
    </row>
    <row r="103430" spans="1:3" x14ac:dyDescent="0.25">
      <c r="A103430">
        <v>120805</v>
      </c>
      <c r="B103430" t="s">
        <v>393130</v>
      </c>
      <c r="C103430" t="s">
        <v>15</v>
      </c>
    </row>
    <row r="103431" spans="1:3" x14ac:dyDescent="0.25">
      <c r="A103431">
        <v>120815</v>
      </c>
      <c r="B103431" t="s">
        <v>393131</v>
      </c>
      <c r="C103431" t="s">
        <v>15</v>
      </c>
    </row>
    <row r="103432" spans="1:3" x14ac:dyDescent="0.25">
      <c r="A103432">
        <v>120820</v>
      </c>
      <c r="B103432" t="s">
        <v>393132</v>
      </c>
      <c r="C103432" t="s">
        <v>15</v>
      </c>
    </row>
    <row r="103433" spans="1:3" x14ac:dyDescent="0.25">
      <c r="A103433">
        <v>120821</v>
      </c>
      <c r="B103433" t="s">
        <v>393133</v>
      </c>
      <c r="C103433" t="s">
        <v>15</v>
      </c>
    </row>
    <row r="103434" spans="1:3" x14ac:dyDescent="0.25">
      <c r="A103434">
        <v>120848</v>
      </c>
      <c r="B103434" t="s">
        <v>393134</v>
      </c>
      <c r="C103434" t="s">
        <v>15</v>
      </c>
    </row>
    <row r="103435" spans="1:3" x14ac:dyDescent="0.25">
      <c r="A103435">
        <v>120856</v>
      </c>
      <c r="B103435" t="s">
        <v>393135</v>
      </c>
      <c r="C103435" t="s">
        <v>15</v>
      </c>
    </row>
    <row r="103436" spans="1:3" x14ac:dyDescent="0.25">
      <c r="A103436">
        <v>120865</v>
      </c>
      <c r="B103436" t="s">
        <v>393136</v>
      </c>
      <c r="C103436" t="s">
        <v>15</v>
      </c>
    </row>
    <row r="103437" spans="1:3" x14ac:dyDescent="0.25">
      <c r="A103437">
        <v>120866</v>
      </c>
      <c r="B103437" t="s">
        <v>393137</v>
      </c>
      <c r="C103437" t="s">
        <v>15</v>
      </c>
    </row>
    <row r="103438" spans="1:3" x14ac:dyDescent="0.25">
      <c r="A103438">
        <v>120870</v>
      </c>
      <c r="B103438" t="s">
        <v>393138</v>
      </c>
      <c r="C103438" t="s">
        <v>15</v>
      </c>
    </row>
    <row r="103439" spans="1:3" x14ac:dyDescent="0.25">
      <c r="A103439">
        <v>120872</v>
      </c>
      <c r="B103439" t="s">
        <v>393139</v>
      </c>
      <c r="C103439" t="s">
        <v>15</v>
      </c>
    </row>
    <row r="103440" spans="1:3" x14ac:dyDescent="0.25">
      <c r="A103440">
        <v>120873</v>
      </c>
      <c r="B103440" t="s">
        <v>393140</v>
      </c>
      <c r="C103440" t="s">
        <v>15</v>
      </c>
    </row>
    <row r="103441" spans="1:3" x14ac:dyDescent="0.25">
      <c r="A103441">
        <v>120878</v>
      </c>
      <c r="B103441" t="s">
        <v>393141</v>
      </c>
      <c r="C103441" t="s">
        <v>15</v>
      </c>
    </row>
    <row r="103442" spans="1:3" x14ac:dyDescent="0.25">
      <c r="A103442">
        <v>120880</v>
      </c>
      <c r="B103442" t="s">
        <v>393142</v>
      </c>
      <c r="C103442" t="s">
        <v>15</v>
      </c>
    </row>
    <row r="103443" spans="1:3" x14ac:dyDescent="0.25">
      <c r="A103443">
        <v>120881</v>
      </c>
      <c r="B103443" t="s">
        <v>393143</v>
      </c>
      <c r="C103443" t="s">
        <v>15</v>
      </c>
    </row>
    <row r="103444" spans="1:3" x14ac:dyDescent="0.25">
      <c r="A103444">
        <v>120924</v>
      </c>
      <c r="B103444" t="s">
        <v>393144</v>
      </c>
      <c r="C103444" t="s">
        <v>15</v>
      </c>
    </row>
    <row r="103445" spans="1:3" x14ac:dyDescent="0.25">
      <c r="A103445">
        <v>120928</v>
      </c>
      <c r="B103445" t="s">
        <v>393145</v>
      </c>
      <c r="C103445" t="s">
        <v>15</v>
      </c>
    </row>
    <row r="103446" spans="1:3" x14ac:dyDescent="0.25">
      <c r="A103446">
        <v>120930</v>
      </c>
      <c r="B103446" t="s">
        <v>393146</v>
      </c>
      <c r="C103446" t="s">
        <v>15</v>
      </c>
    </row>
    <row r="103447" spans="1:3" x14ac:dyDescent="0.25">
      <c r="A103447">
        <v>120931</v>
      </c>
      <c r="B103447" t="s">
        <v>393147</v>
      </c>
      <c r="C103447" t="s">
        <v>15</v>
      </c>
    </row>
    <row r="103448" spans="1:3" x14ac:dyDescent="0.25">
      <c r="A103448">
        <v>120935</v>
      </c>
      <c r="B103448" t="s">
        <v>393148</v>
      </c>
      <c r="C103448" t="s">
        <v>15</v>
      </c>
    </row>
    <row r="103449" spans="1:3" x14ac:dyDescent="0.25">
      <c r="A103449">
        <v>120936</v>
      </c>
      <c r="B103449" t="s">
        <v>393149</v>
      </c>
      <c r="C103449" t="s">
        <v>15</v>
      </c>
    </row>
    <row r="103450" spans="1:3" x14ac:dyDescent="0.25">
      <c r="A103450">
        <v>120940</v>
      </c>
      <c r="B103450" t="s">
        <v>393150</v>
      </c>
      <c r="C103450" t="s">
        <v>15</v>
      </c>
    </row>
    <row r="103451" spans="1:3" x14ac:dyDescent="0.25">
      <c r="A103451">
        <v>120942</v>
      </c>
      <c r="B103451" t="s">
        <v>393151</v>
      </c>
      <c r="C103451" t="s">
        <v>15</v>
      </c>
    </row>
    <row r="103452" spans="1:3" x14ac:dyDescent="0.25">
      <c r="A103452">
        <v>120943</v>
      </c>
      <c r="B103452" t="s">
        <v>393152</v>
      </c>
      <c r="C103452" t="s">
        <v>15</v>
      </c>
    </row>
    <row r="103453" spans="1:3" x14ac:dyDescent="0.25">
      <c r="A103453">
        <v>120944</v>
      </c>
      <c r="B103453" t="s">
        <v>393153</v>
      </c>
      <c r="C103453" t="s">
        <v>15</v>
      </c>
    </row>
    <row r="103454" spans="1:3" x14ac:dyDescent="0.25">
      <c r="A103454">
        <v>120951</v>
      </c>
      <c r="B103454" t="s">
        <v>393154</v>
      </c>
      <c r="C103454" t="s">
        <v>15</v>
      </c>
    </row>
    <row r="103455" spans="1:3" x14ac:dyDescent="0.25">
      <c r="A103455">
        <v>120953</v>
      </c>
      <c r="B103455" t="s">
        <v>393155</v>
      </c>
      <c r="C103455" t="s">
        <v>15</v>
      </c>
    </row>
    <row r="103456" spans="1:3" x14ac:dyDescent="0.25">
      <c r="A103456">
        <v>120960</v>
      </c>
      <c r="B103456" t="s">
        <v>393156</v>
      </c>
      <c r="C103456" t="s">
        <v>15</v>
      </c>
    </row>
    <row r="103457" spans="1:3" x14ac:dyDescent="0.25">
      <c r="A103457">
        <v>120961</v>
      </c>
      <c r="B103457" t="s">
        <v>393157</v>
      </c>
      <c r="C103457" t="s">
        <v>15</v>
      </c>
    </row>
    <row r="103458" spans="1:3" x14ac:dyDescent="0.25">
      <c r="A103458">
        <v>120962</v>
      </c>
      <c r="B103458" t="s">
        <v>393158</v>
      </c>
      <c r="C103458" t="s">
        <v>15</v>
      </c>
    </row>
    <row r="103459" spans="1:3" x14ac:dyDescent="0.25">
      <c r="A103459">
        <v>120963</v>
      </c>
      <c r="B103459" t="s">
        <v>393159</v>
      </c>
      <c r="C103459" t="s">
        <v>15</v>
      </c>
    </row>
    <row r="103460" spans="1:3" x14ac:dyDescent="0.25">
      <c r="A103460">
        <v>120964</v>
      </c>
      <c r="B103460" t="s">
        <v>393160</v>
      </c>
      <c r="C103460" t="s">
        <v>15</v>
      </c>
    </row>
    <row r="103461" spans="1:3" x14ac:dyDescent="0.25">
      <c r="A103461">
        <v>120965</v>
      </c>
      <c r="B103461" t="s">
        <v>393161</v>
      </c>
      <c r="C103461" t="s">
        <v>15</v>
      </c>
    </row>
    <row r="103462" spans="1:3" x14ac:dyDescent="0.25">
      <c r="A103462">
        <v>120966</v>
      </c>
      <c r="B103462" t="s">
        <v>393162</v>
      </c>
      <c r="C103462" t="s">
        <v>15</v>
      </c>
    </row>
    <row r="103463" spans="1:3" x14ac:dyDescent="0.25">
      <c r="A103463">
        <v>120968</v>
      </c>
      <c r="B103463" t="s">
        <v>393163</v>
      </c>
      <c r="C103463" t="s">
        <v>15</v>
      </c>
    </row>
    <row r="103464" spans="1:3" x14ac:dyDescent="0.25">
      <c r="A103464">
        <v>120971</v>
      </c>
      <c r="B103464" t="s">
        <v>393164</v>
      </c>
      <c r="C103464" t="s">
        <v>15</v>
      </c>
    </row>
    <row r="103465" spans="1:3" x14ac:dyDescent="0.25">
      <c r="A103465">
        <v>120987</v>
      </c>
      <c r="B103465" t="s">
        <v>393165</v>
      </c>
      <c r="C103465" t="s">
        <v>15</v>
      </c>
    </row>
    <row r="103466" spans="1:3" x14ac:dyDescent="0.25">
      <c r="A103466">
        <v>120990</v>
      </c>
      <c r="B103466" t="s">
        <v>393166</v>
      </c>
      <c r="C103466" t="s">
        <v>15</v>
      </c>
    </row>
    <row r="103467" spans="1:3" x14ac:dyDescent="0.25">
      <c r="A103467">
        <v>120991</v>
      </c>
      <c r="B103467" t="s">
        <v>393167</v>
      </c>
      <c r="C103467" t="s">
        <v>15</v>
      </c>
    </row>
    <row r="103468" spans="1:3" x14ac:dyDescent="0.25">
      <c r="A103468">
        <v>120996</v>
      </c>
      <c r="B103468" t="s">
        <v>393168</v>
      </c>
      <c r="C103468" t="s">
        <v>15</v>
      </c>
    </row>
    <row r="103469" spans="1:3" x14ac:dyDescent="0.25">
      <c r="A103469">
        <v>121013</v>
      </c>
      <c r="B103469" t="s">
        <v>393169</v>
      </c>
      <c r="C103469" t="s">
        <v>15</v>
      </c>
    </row>
    <row r="103470" spans="1:3" x14ac:dyDescent="0.25">
      <c r="A103470">
        <v>121018</v>
      </c>
      <c r="B103470" t="s">
        <v>393170</v>
      </c>
      <c r="C103470" t="s">
        <v>15</v>
      </c>
    </row>
    <row r="103471" spans="1:3" x14ac:dyDescent="0.25">
      <c r="A103471">
        <v>121019</v>
      </c>
      <c r="B103471" t="s">
        <v>393171</v>
      </c>
      <c r="C103471" t="s">
        <v>15</v>
      </c>
    </row>
    <row r="103472" spans="1:3" x14ac:dyDescent="0.25">
      <c r="A103472">
        <v>121020</v>
      </c>
      <c r="B103472" t="s">
        <v>393172</v>
      </c>
      <c r="C103472" t="s">
        <v>15</v>
      </c>
    </row>
    <row r="103473" spans="1:3" x14ac:dyDescent="0.25">
      <c r="A103473">
        <v>121021</v>
      </c>
      <c r="B103473" t="s">
        <v>393173</v>
      </c>
      <c r="C103473" t="s">
        <v>15</v>
      </c>
    </row>
    <row r="103474" spans="1:3" x14ac:dyDescent="0.25">
      <c r="A103474">
        <v>121026</v>
      </c>
      <c r="B103474" t="s">
        <v>393174</v>
      </c>
      <c r="C103474" t="s">
        <v>15</v>
      </c>
    </row>
    <row r="103475" spans="1:3" x14ac:dyDescent="0.25">
      <c r="A103475">
        <v>121028</v>
      </c>
      <c r="B103475" t="s">
        <v>393175</v>
      </c>
      <c r="C103475" t="s">
        <v>15</v>
      </c>
    </row>
    <row r="103476" spans="1:3" x14ac:dyDescent="0.25">
      <c r="A103476">
        <v>121032</v>
      </c>
      <c r="B103476" t="s">
        <v>393176</v>
      </c>
      <c r="C103476" t="s">
        <v>15</v>
      </c>
    </row>
    <row r="103477" spans="1:3" x14ac:dyDescent="0.25">
      <c r="A103477">
        <v>121036</v>
      </c>
      <c r="B103477" t="s">
        <v>393177</v>
      </c>
      <c r="C103477" t="s">
        <v>15</v>
      </c>
    </row>
    <row r="103478" spans="1:3" x14ac:dyDescent="0.25">
      <c r="A103478">
        <v>121056</v>
      </c>
      <c r="B103478" t="s">
        <v>393178</v>
      </c>
      <c r="C103478" t="s">
        <v>15</v>
      </c>
    </row>
    <row r="103479" spans="1:3" x14ac:dyDescent="0.25">
      <c r="A103479">
        <v>121060</v>
      </c>
      <c r="B103479" t="s">
        <v>393179</v>
      </c>
      <c r="C103479" t="s">
        <v>15</v>
      </c>
    </row>
    <row r="103480" spans="1:3" x14ac:dyDescent="0.25">
      <c r="A103480">
        <v>121065</v>
      </c>
      <c r="B103480" t="s">
        <v>393180</v>
      </c>
      <c r="C103480" t="s">
        <v>15</v>
      </c>
    </row>
    <row r="103481" spans="1:3" x14ac:dyDescent="0.25">
      <c r="A103481">
        <v>121072</v>
      </c>
      <c r="B103481" t="s">
        <v>393181</v>
      </c>
      <c r="C103481" t="s">
        <v>15</v>
      </c>
    </row>
    <row r="103482" spans="1:3" x14ac:dyDescent="0.25">
      <c r="A103482">
        <v>121073</v>
      </c>
      <c r="B103482" t="s">
        <v>393182</v>
      </c>
      <c r="C103482" t="s">
        <v>15</v>
      </c>
    </row>
    <row r="103483" spans="1:3" x14ac:dyDescent="0.25">
      <c r="A103483">
        <v>121074</v>
      </c>
      <c r="B103483" t="s">
        <v>393183</v>
      </c>
      <c r="C103483" t="s">
        <v>15</v>
      </c>
    </row>
    <row r="103484" spans="1:3" x14ac:dyDescent="0.25">
      <c r="A103484">
        <v>121075</v>
      </c>
      <c r="B103484" t="s">
        <v>393184</v>
      </c>
      <c r="C103484" t="s">
        <v>15</v>
      </c>
    </row>
    <row r="103485" spans="1:3" x14ac:dyDescent="0.25">
      <c r="A103485">
        <v>121076</v>
      </c>
      <c r="B103485" t="s">
        <v>393185</v>
      </c>
      <c r="C103485" t="s">
        <v>15</v>
      </c>
    </row>
    <row r="103486" spans="1:3" x14ac:dyDescent="0.25">
      <c r="A103486">
        <v>121079</v>
      </c>
      <c r="B103486" t="s">
        <v>393186</v>
      </c>
      <c r="C103486" t="s">
        <v>15</v>
      </c>
    </row>
    <row r="103487" spans="1:3" x14ac:dyDescent="0.25">
      <c r="A103487">
        <v>121083</v>
      </c>
      <c r="B103487" t="s">
        <v>393187</v>
      </c>
      <c r="C103487" t="s">
        <v>15</v>
      </c>
    </row>
    <row r="103488" spans="1:3" x14ac:dyDescent="0.25">
      <c r="A103488">
        <v>121084</v>
      </c>
      <c r="B103488" t="s">
        <v>393188</v>
      </c>
      <c r="C103488" t="s">
        <v>15</v>
      </c>
    </row>
    <row r="103489" spans="1:3" x14ac:dyDescent="0.25">
      <c r="A103489">
        <v>121094</v>
      </c>
      <c r="B103489" t="s">
        <v>393189</v>
      </c>
      <c r="C103489" t="s">
        <v>15</v>
      </c>
    </row>
    <row r="103490" spans="1:3" x14ac:dyDescent="0.25">
      <c r="A103490">
        <v>121096</v>
      </c>
      <c r="B103490" t="s">
        <v>393190</v>
      </c>
      <c r="C103490" t="s">
        <v>15</v>
      </c>
    </row>
    <row r="103491" spans="1:3" x14ac:dyDescent="0.25">
      <c r="A103491">
        <v>121097</v>
      </c>
      <c r="B103491" t="s">
        <v>393191</v>
      </c>
      <c r="C103491" t="s">
        <v>15</v>
      </c>
    </row>
    <row r="103492" spans="1:3" x14ac:dyDescent="0.25">
      <c r="A103492">
        <v>121098</v>
      </c>
      <c r="B103492" t="s">
        <v>393192</v>
      </c>
      <c r="C103492" t="s">
        <v>15</v>
      </c>
    </row>
    <row r="103493" spans="1:3" x14ac:dyDescent="0.25">
      <c r="A103493">
        <v>121099</v>
      </c>
      <c r="B103493" t="s">
        <v>393193</v>
      </c>
      <c r="C103493" t="s">
        <v>15</v>
      </c>
    </row>
    <row r="103494" spans="1:3" x14ac:dyDescent="0.25">
      <c r="A103494">
        <v>121100</v>
      </c>
      <c r="B103494" t="s">
        <v>393194</v>
      </c>
      <c r="C103494" t="s">
        <v>15</v>
      </c>
    </row>
    <row r="103495" spans="1:3" x14ac:dyDescent="0.25">
      <c r="A103495">
        <v>121120</v>
      </c>
      <c r="B103495" t="s">
        <v>393195</v>
      </c>
      <c r="C103495" t="s">
        <v>15</v>
      </c>
    </row>
    <row r="103496" spans="1:3" x14ac:dyDescent="0.25">
      <c r="A103496">
        <v>121123</v>
      </c>
      <c r="B103496" t="s">
        <v>393196</v>
      </c>
      <c r="C103496" t="s">
        <v>15</v>
      </c>
    </row>
    <row r="103497" spans="1:3" x14ac:dyDescent="0.25">
      <c r="A103497">
        <v>121124</v>
      </c>
      <c r="B103497" t="s">
        <v>393197</v>
      </c>
      <c r="C103497" t="s">
        <v>15</v>
      </c>
    </row>
    <row r="103498" spans="1:3" x14ac:dyDescent="0.25">
      <c r="A103498">
        <v>121130</v>
      </c>
      <c r="B103498" t="s">
        <v>393198</v>
      </c>
      <c r="C103498" t="s">
        <v>15</v>
      </c>
    </row>
    <row r="103499" spans="1:3" x14ac:dyDescent="0.25">
      <c r="A103499">
        <v>121133</v>
      </c>
      <c r="B103499" t="s">
        <v>393199</v>
      </c>
      <c r="C103499" t="s">
        <v>15</v>
      </c>
    </row>
    <row r="103500" spans="1:3" x14ac:dyDescent="0.25">
      <c r="A103500">
        <v>121139</v>
      </c>
      <c r="B103500" t="s">
        <v>393200</v>
      </c>
      <c r="C103500" t="s">
        <v>15</v>
      </c>
    </row>
    <row r="103501" spans="1:3" x14ac:dyDescent="0.25">
      <c r="A103501">
        <v>121141</v>
      </c>
      <c r="B103501" t="s">
        <v>393201</v>
      </c>
      <c r="C103501" t="s">
        <v>15</v>
      </c>
    </row>
    <row r="103502" spans="1:3" x14ac:dyDescent="0.25">
      <c r="A103502">
        <v>121149</v>
      </c>
      <c r="B103502" t="s">
        <v>393202</v>
      </c>
      <c r="C103502" t="s">
        <v>15</v>
      </c>
    </row>
    <row r="103503" spans="1:3" x14ac:dyDescent="0.25">
      <c r="A103503">
        <v>121154</v>
      </c>
      <c r="B103503" t="s">
        <v>393203</v>
      </c>
      <c r="C103503" t="s">
        <v>15</v>
      </c>
    </row>
    <row r="103504" spans="1:3" x14ac:dyDescent="0.25">
      <c r="A103504">
        <v>121160</v>
      </c>
      <c r="B103504" t="s">
        <v>393204</v>
      </c>
      <c r="C103504" t="s">
        <v>15</v>
      </c>
    </row>
    <row r="103505" spans="1:3" x14ac:dyDescent="0.25">
      <c r="A103505">
        <v>121922</v>
      </c>
      <c r="B103505" t="s">
        <v>393205</v>
      </c>
      <c r="C103505" t="s">
        <v>15</v>
      </c>
    </row>
    <row r="103506" spans="1:3" x14ac:dyDescent="0.25">
      <c r="A103506">
        <v>122175</v>
      </c>
      <c r="B103506" t="s">
        <v>393206</v>
      </c>
      <c r="C103506" t="s">
        <v>15</v>
      </c>
    </row>
    <row r="103507" spans="1:3" x14ac:dyDescent="0.25">
      <c r="A103507">
        <v>122348</v>
      </c>
      <c r="B103507" t="s">
        <v>393207</v>
      </c>
      <c r="C103507" t="s">
        <v>15</v>
      </c>
    </row>
    <row r="103508" spans="1:3" x14ac:dyDescent="0.25">
      <c r="A103508">
        <v>122749</v>
      </c>
      <c r="B103508" t="s">
        <v>393208</v>
      </c>
      <c r="C103508" t="s">
        <v>15</v>
      </c>
    </row>
    <row r="103509" spans="1:3" x14ac:dyDescent="0.25">
      <c r="A103509">
        <v>123084</v>
      </c>
      <c r="B103509" t="s">
        <v>393209</v>
      </c>
      <c r="C103509" t="s">
        <v>15</v>
      </c>
    </row>
    <row r="103510" spans="1:3" x14ac:dyDescent="0.25">
      <c r="A103510">
        <v>123093</v>
      </c>
      <c r="B103510" t="s">
        <v>393210</v>
      </c>
      <c r="C103510" t="s">
        <v>15</v>
      </c>
    </row>
    <row r="103511" spans="1:3" x14ac:dyDescent="0.25">
      <c r="A103511">
        <v>123715</v>
      </c>
      <c r="B103511" t="s">
        <v>393211</v>
      </c>
      <c r="C103511" t="s">
        <v>15</v>
      </c>
    </row>
    <row r="103512" spans="1:3" x14ac:dyDescent="0.25">
      <c r="A103512">
        <v>125620</v>
      </c>
      <c r="B103512" t="s">
        <v>393212</v>
      </c>
      <c r="C103512" t="s">
        <v>15</v>
      </c>
    </row>
    <row r="103513" spans="1:3" x14ac:dyDescent="0.25">
      <c r="A103513">
        <v>126400</v>
      </c>
      <c r="B103513" t="s">
        <v>393213</v>
      </c>
      <c r="C103513" t="s">
        <v>15</v>
      </c>
    </row>
    <row r="103514" spans="1:3" x14ac:dyDescent="0.25">
      <c r="A103514">
        <v>126692</v>
      </c>
      <c r="B103514" t="s">
        <v>393214</v>
      </c>
      <c r="C103514" t="s">
        <v>15</v>
      </c>
    </row>
    <row r="103515" spans="1:3" x14ac:dyDescent="0.25">
      <c r="A103515">
        <v>126946</v>
      </c>
      <c r="B103515" t="s">
        <v>393215</v>
      </c>
      <c r="C103515" t="s">
        <v>15</v>
      </c>
    </row>
    <row r="103516" spans="1:3" x14ac:dyDescent="0.25">
      <c r="A103516">
        <v>127147</v>
      </c>
      <c r="B103516" t="s">
        <v>393216</v>
      </c>
      <c r="C103516" t="s">
        <v>15</v>
      </c>
    </row>
    <row r="103517" spans="1:3" x14ac:dyDescent="0.25">
      <c r="A103517">
        <v>127268</v>
      </c>
      <c r="B103517" t="s">
        <v>393217</v>
      </c>
      <c r="C103517" t="s">
        <v>15</v>
      </c>
    </row>
    <row r="103518" spans="1:3" x14ac:dyDescent="0.25">
      <c r="A103518">
        <v>127962</v>
      </c>
      <c r="B103518" t="s">
        <v>393218</v>
      </c>
      <c r="C103518" t="s">
        <v>15</v>
      </c>
    </row>
    <row r="103519" spans="1:3" x14ac:dyDescent="0.25">
      <c r="A103519">
        <v>128142</v>
      </c>
      <c r="B103519" t="s">
        <v>393219</v>
      </c>
      <c r="C103519" t="s">
        <v>15</v>
      </c>
    </row>
    <row r="103520" spans="1:3" x14ac:dyDescent="0.25">
      <c r="A103520">
        <v>128154</v>
      </c>
      <c r="B103520" t="s">
        <v>393220</v>
      </c>
      <c r="C103520" t="s">
        <v>15</v>
      </c>
    </row>
    <row r="103521" spans="1:3" x14ac:dyDescent="0.25">
      <c r="A103521">
        <v>128301</v>
      </c>
      <c r="B103521" t="s">
        <v>393221</v>
      </c>
      <c r="C103521" t="s">
        <v>15</v>
      </c>
    </row>
    <row r="103522" spans="1:3" x14ac:dyDescent="0.25">
      <c r="A103522">
        <v>128355</v>
      </c>
      <c r="B103522" t="s">
        <v>393222</v>
      </c>
      <c r="C103522" t="s">
        <v>15</v>
      </c>
    </row>
    <row r="103523" spans="1:3" x14ac:dyDescent="0.25">
      <c r="A103523">
        <v>128357</v>
      </c>
      <c r="B103523" t="s">
        <v>393223</v>
      </c>
      <c r="C103523" t="s">
        <v>15</v>
      </c>
    </row>
    <row r="103524" spans="1:3" x14ac:dyDescent="0.25">
      <c r="A103524">
        <v>128359</v>
      </c>
      <c r="B103524" t="s">
        <v>393224</v>
      </c>
      <c r="C103524" t="s">
        <v>15</v>
      </c>
    </row>
    <row r="103525" spans="1:3" x14ac:dyDescent="0.25">
      <c r="A103525">
        <v>128368</v>
      </c>
      <c r="B103525" t="s">
        <v>393225</v>
      </c>
      <c r="C103525" t="s">
        <v>15</v>
      </c>
    </row>
    <row r="103526" spans="1:3" x14ac:dyDescent="0.25">
      <c r="A103526">
        <v>128372</v>
      </c>
      <c r="B103526" t="s">
        <v>393226</v>
      </c>
      <c r="C103526" t="s">
        <v>15</v>
      </c>
    </row>
    <row r="103527" spans="1:3" x14ac:dyDescent="0.25">
      <c r="A103527">
        <v>128374</v>
      </c>
      <c r="B103527" t="s">
        <v>393227</v>
      </c>
      <c r="C103527" t="s">
        <v>15</v>
      </c>
    </row>
    <row r="103528" spans="1:3" x14ac:dyDescent="0.25">
      <c r="A103528">
        <v>128375</v>
      </c>
      <c r="B103528" t="s">
        <v>393228</v>
      </c>
      <c r="C103528" t="s">
        <v>15</v>
      </c>
    </row>
    <row r="103529" spans="1:3" x14ac:dyDescent="0.25">
      <c r="A103529">
        <v>128540</v>
      </c>
      <c r="B103529" t="s">
        <v>393229</v>
      </c>
      <c r="C103529" t="s">
        <v>15</v>
      </c>
    </row>
    <row r="103530" spans="1:3" x14ac:dyDescent="0.25">
      <c r="A103530">
        <v>128598</v>
      </c>
      <c r="B103530" t="s">
        <v>393230</v>
      </c>
      <c r="C103530" t="s">
        <v>15</v>
      </c>
    </row>
    <row r="103531" spans="1:3" x14ac:dyDescent="0.25">
      <c r="A103531">
        <v>128626</v>
      </c>
      <c r="B103531" t="s">
        <v>393231</v>
      </c>
      <c r="C103531" t="s">
        <v>15</v>
      </c>
    </row>
    <row r="103532" spans="1:3" x14ac:dyDescent="0.25">
      <c r="A103532">
        <v>128674</v>
      </c>
      <c r="B103532" t="s">
        <v>393232</v>
      </c>
      <c r="C103532" t="s">
        <v>15</v>
      </c>
    </row>
    <row r="103533" spans="1:3" x14ac:dyDescent="0.25">
      <c r="A103533">
        <v>128676</v>
      </c>
      <c r="B103533" t="s">
        <v>393233</v>
      </c>
      <c r="C103533" t="s">
        <v>15</v>
      </c>
    </row>
    <row r="103534" spans="1:3" x14ac:dyDescent="0.25">
      <c r="A103534">
        <v>129192</v>
      </c>
      <c r="B103534" t="s">
        <v>393234</v>
      </c>
      <c r="C103534" t="s">
        <v>15</v>
      </c>
    </row>
    <row r="103535" spans="1:3" x14ac:dyDescent="0.25">
      <c r="A103535">
        <v>113580</v>
      </c>
      <c r="B103535" t="s">
        <v>393235</v>
      </c>
      <c r="C103535" t="s">
        <v>15</v>
      </c>
    </row>
    <row r="103536" spans="1:3" x14ac:dyDescent="0.25">
      <c r="A103536">
        <v>113677</v>
      </c>
      <c r="B103536" t="s">
        <v>393236</v>
      </c>
      <c r="C103536" t="s">
        <v>15</v>
      </c>
    </row>
    <row r="103537" spans="1:3" x14ac:dyDescent="0.25">
      <c r="A103537">
        <v>114190</v>
      </c>
      <c r="B103537" t="s">
        <v>393237</v>
      </c>
      <c r="C103537" t="s">
        <v>15</v>
      </c>
    </row>
    <row r="103538" spans="1:3" x14ac:dyDescent="0.25">
      <c r="A103538">
        <v>116189</v>
      </c>
      <c r="B103538" t="s">
        <v>393238</v>
      </c>
      <c r="C103538" t="s">
        <v>15</v>
      </c>
    </row>
    <row r="103539" spans="1:3" x14ac:dyDescent="0.25">
      <c r="A103539">
        <v>116269</v>
      </c>
      <c r="B103539" t="s">
        <v>393239</v>
      </c>
      <c r="C103539" t="s">
        <v>15</v>
      </c>
    </row>
    <row r="103540" spans="1:3" x14ac:dyDescent="0.25">
      <c r="A103540">
        <v>116329</v>
      </c>
      <c r="B103540" t="s">
        <v>393240</v>
      </c>
      <c r="C103540" t="s">
        <v>15</v>
      </c>
    </row>
    <row r="103541" spans="1:3" x14ac:dyDescent="0.25">
      <c r="A103541">
        <v>116855</v>
      </c>
      <c r="B103541" t="s">
        <v>393241</v>
      </c>
      <c r="C103541" t="s">
        <v>15</v>
      </c>
    </row>
    <row r="103542" spans="1:3" x14ac:dyDescent="0.25">
      <c r="A103542">
        <v>116868</v>
      </c>
      <c r="B103542" t="s">
        <v>393242</v>
      </c>
      <c r="C103542" t="s">
        <v>15</v>
      </c>
    </row>
    <row r="103543" spans="1:3" x14ac:dyDescent="0.25">
      <c r="A103543">
        <v>117016</v>
      </c>
      <c r="B103543" t="s">
        <v>393243</v>
      </c>
      <c r="C103543" t="s">
        <v>15</v>
      </c>
    </row>
    <row r="103544" spans="1:3" x14ac:dyDescent="0.25">
      <c r="A103544">
        <v>117189</v>
      </c>
      <c r="B103544" t="s">
        <v>393244</v>
      </c>
      <c r="C103544" t="s">
        <v>15</v>
      </c>
    </row>
    <row r="103545" spans="1:3" x14ac:dyDescent="0.25">
      <c r="A103545">
        <v>117202</v>
      </c>
      <c r="B103545" t="s">
        <v>393245</v>
      </c>
      <c r="C103545" t="s">
        <v>15</v>
      </c>
    </row>
    <row r="103546" spans="1:3" x14ac:dyDescent="0.25">
      <c r="A103546">
        <v>117581</v>
      </c>
      <c r="B103546" t="s">
        <v>393246</v>
      </c>
      <c r="C103546" t="s">
        <v>15</v>
      </c>
    </row>
    <row r="103547" spans="1:3" x14ac:dyDescent="0.25">
      <c r="A103547">
        <v>118921</v>
      </c>
      <c r="B103547" t="s">
        <v>393247</v>
      </c>
      <c r="C103547" t="s">
        <v>15</v>
      </c>
    </row>
    <row r="103548" spans="1:3" x14ac:dyDescent="0.25">
      <c r="A103548">
        <v>119398</v>
      </c>
      <c r="B103548" t="s">
        <v>393248</v>
      </c>
      <c r="C103548" t="s">
        <v>15</v>
      </c>
    </row>
    <row r="103549" spans="1:3" x14ac:dyDescent="0.25">
      <c r="A103549">
        <v>119992</v>
      </c>
      <c r="B103549" t="s">
        <v>393249</v>
      </c>
      <c r="C103549" t="s">
        <v>15</v>
      </c>
    </row>
    <row r="103550" spans="1:3" x14ac:dyDescent="0.25">
      <c r="A103550">
        <v>120089</v>
      </c>
      <c r="B103550" t="s">
        <v>393250</v>
      </c>
      <c r="C103550" t="s">
        <v>15</v>
      </c>
    </row>
    <row r="103551" spans="1:3" x14ac:dyDescent="0.25">
      <c r="A103551">
        <v>120605</v>
      </c>
      <c r="B103551" t="s">
        <v>393251</v>
      </c>
      <c r="C103551" t="s">
        <v>15</v>
      </c>
    </row>
    <row r="103552" spans="1:3" x14ac:dyDescent="0.25">
      <c r="A103552">
        <v>121035</v>
      </c>
      <c r="B103552" t="s">
        <v>393252</v>
      </c>
      <c r="C103552" t="s">
        <v>15</v>
      </c>
    </row>
    <row r="103553" spans="1:3" x14ac:dyDescent="0.25">
      <c r="A103553">
        <v>122612</v>
      </c>
      <c r="B103553" t="s">
        <v>393253</v>
      </c>
      <c r="C103553" t="s">
        <v>15</v>
      </c>
    </row>
    <row r="103554" spans="1:3" x14ac:dyDescent="0.25">
      <c r="A103554">
        <v>123861</v>
      </c>
      <c r="B103554" t="s">
        <v>393254</v>
      </c>
      <c r="C103554" t="s">
        <v>15</v>
      </c>
    </row>
    <row r="103555" spans="1:3" x14ac:dyDescent="0.25">
      <c r="A103555">
        <v>123916</v>
      </c>
      <c r="B103555" t="s">
        <v>393255</v>
      </c>
      <c r="C103555" t="s">
        <v>15</v>
      </c>
    </row>
    <row r="103556" spans="1:3" x14ac:dyDescent="0.25">
      <c r="A103556">
        <v>124526</v>
      </c>
      <c r="B103556" t="s">
        <v>393256</v>
      </c>
      <c r="C103556" t="s">
        <v>15</v>
      </c>
    </row>
    <row r="103557" spans="1:3" x14ac:dyDescent="0.25">
      <c r="A103557">
        <v>125484</v>
      </c>
      <c r="B103557" t="s">
        <v>393257</v>
      </c>
      <c r="C103557" t="s">
        <v>15</v>
      </c>
    </row>
    <row r="103558" spans="1:3" x14ac:dyDescent="0.25">
      <c r="A103558">
        <v>125537</v>
      </c>
      <c r="B103558" t="s">
        <v>393258</v>
      </c>
      <c r="C103558" t="s">
        <v>15</v>
      </c>
    </row>
    <row r="103559" spans="1:3" x14ac:dyDescent="0.25">
      <c r="A103559">
        <v>126120</v>
      </c>
      <c r="B103559" t="s">
        <v>393259</v>
      </c>
      <c r="C103559" t="s">
        <v>15</v>
      </c>
    </row>
    <row r="103560" spans="1:3" x14ac:dyDescent="0.25">
      <c r="A103560">
        <v>126225</v>
      </c>
      <c r="B103560" t="s">
        <v>393260</v>
      </c>
      <c r="C103560" t="s">
        <v>15</v>
      </c>
    </row>
    <row r="103561" spans="1:3" x14ac:dyDescent="0.25">
      <c r="A103561">
        <v>126375</v>
      </c>
      <c r="B103561" t="s">
        <v>393261</v>
      </c>
      <c r="C103561" t="s">
        <v>15</v>
      </c>
    </row>
    <row r="103562" spans="1:3" x14ac:dyDescent="0.25">
      <c r="A103562">
        <v>127079</v>
      </c>
      <c r="B103562" t="s">
        <v>393262</v>
      </c>
      <c r="C103562" t="s">
        <v>15</v>
      </c>
    </row>
    <row r="103563" spans="1:3" x14ac:dyDescent="0.25">
      <c r="A103563">
        <v>127249</v>
      </c>
      <c r="B103563" t="s">
        <v>393263</v>
      </c>
      <c r="C103563" t="s">
        <v>15</v>
      </c>
    </row>
    <row r="103564" spans="1:3" x14ac:dyDescent="0.25">
      <c r="A103564">
        <v>127502</v>
      </c>
      <c r="B103564" t="s">
        <v>393264</v>
      </c>
      <c r="C103564" t="s">
        <v>15</v>
      </c>
    </row>
    <row r="103565" spans="1:3" x14ac:dyDescent="0.25">
      <c r="A103565">
        <v>127609</v>
      </c>
      <c r="B103565" t="s">
        <v>393265</v>
      </c>
      <c r="C103565" t="s">
        <v>15</v>
      </c>
    </row>
    <row r="103566" spans="1:3" x14ac:dyDescent="0.25">
      <c r="A103566">
        <v>127767</v>
      </c>
      <c r="B103566" t="s">
        <v>393266</v>
      </c>
      <c r="C103566" t="s">
        <v>15</v>
      </c>
    </row>
    <row r="103567" spans="1:3" x14ac:dyDescent="0.25">
      <c r="A103567">
        <v>127906</v>
      </c>
      <c r="B103567" t="s">
        <v>393267</v>
      </c>
      <c r="C103567" t="s">
        <v>15</v>
      </c>
    </row>
    <row r="103568" spans="1:3" x14ac:dyDescent="0.25">
      <c r="A103568">
        <v>127914</v>
      </c>
      <c r="B103568" t="s">
        <v>393268</v>
      </c>
      <c r="C103568" t="s">
        <v>15</v>
      </c>
    </row>
    <row r="103569" spans="1:3" x14ac:dyDescent="0.25">
      <c r="A103569">
        <v>127936</v>
      </c>
      <c r="B103569" t="s">
        <v>393269</v>
      </c>
      <c r="C103569" t="s">
        <v>15</v>
      </c>
    </row>
    <row r="103570" spans="1:3" x14ac:dyDescent="0.25">
      <c r="A103570">
        <v>128151</v>
      </c>
      <c r="B103570" t="s">
        <v>393270</v>
      </c>
      <c r="C103570" t="s">
        <v>15</v>
      </c>
    </row>
    <row r="103571" spans="1:3" x14ac:dyDescent="0.25">
      <c r="A103571">
        <v>128517</v>
      </c>
      <c r="B103571" t="s">
        <v>393271</v>
      </c>
      <c r="C103571" t="s">
        <v>15</v>
      </c>
    </row>
    <row r="103572" spans="1:3" x14ac:dyDescent="0.25">
      <c r="A103572">
        <v>128611</v>
      </c>
      <c r="B103572" t="s">
        <v>393272</v>
      </c>
      <c r="C103572" t="s">
        <v>15</v>
      </c>
    </row>
    <row r="103573" spans="1:3" x14ac:dyDescent="0.25">
      <c r="A103573">
        <v>128721</v>
      </c>
      <c r="B103573" t="s">
        <v>393273</v>
      </c>
      <c r="C103573" t="s">
        <v>15</v>
      </c>
    </row>
    <row r="103574" spans="1:3" x14ac:dyDescent="0.25">
      <c r="A103574">
        <v>128781</v>
      </c>
      <c r="B103574" t="s">
        <v>393274</v>
      </c>
      <c r="C103574" t="s">
        <v>15</v>
      </c>
    </row>
    <row r="103575" spans="1:3" x14ac:dyDescent="0.25">
      <c r="A103575">
        <v>128967</v>
      </c>
      <c r="B103575" t="s">
        <v>393275</v>
      </c>
      <c r="C103575" t="s">
        <v>15</v>
      </c>
    </row>
    <row r="103576" spans="1:3" x14ac:dyDescent="0.25">
      <c r="A103576">
        <v>129171</v>
      </c>
      <c r="B103576" t="s">
        <v>393276</v>
      </c>
      <c r="C103576" t="s">
        <v>15</v>
      </c>
    </row>
    <row r="103577" spans="1:3" x14ac:dyDescent="0.25">
      <c r="A103577">
        <v>129193</v>
      </c>
      <c r="B103577" t="s">
        <v>393277</v>
      </c>
      <c r="C103577" t="s">
        <v>15</v>
      </c>
    </row>
    <row r="103578" spans="1:3" x14ac:dyDescent="0.25">
      <c r="A103578">
        <v>129228</v>
      </c>
      <c r="B103578" t="s">
        <v>393278</v>
      </c>
      <c r="C103578" t="s">
        <v>15</v>
      </c>
    </row>
    <row r="103579" spans="1:3" x14ac:dyDescent="0.25">
      <c r="A103579">
        <v>129237</v>
      </c>
      <c r="B103579" t="s">
        <v>393279</v>
      </c>
      <c r="C103579" t="s">
        <v>15</v>
      </c>
    </row>
    <row r="103580" spans="1:3" x14ac:dyDescent="0.25">
      <c r="A103580">
        <v>129268</v>
      </c>
      <c r="B103580" t="s">
        <v>393280</v>
      </c>
      <c r="C103580" t="s">
        <v>15</v>
      </c>
    </row>
    <row r="103581" spans="1:3" x14ac:dyDescent="0.25">
      <c r="A103581">
        <v>129472</v>
      </c>
      <c r="B103581" t="s">
        <v>393281</v>
      </c>
      <c r="C103581" t="s">
        <v>15</v>
      </c>
    </row>
    <row r="103582" spans="1:3" x14ac:dyDescent="0.25">
      <c r="A103582">
        <v>129617</v>
      </c>
      <c r="B103582" t="s">
        <v>393282</v>
      </c>
      <c r="C103582" t="s">
        <v>15</v>
      </c>
    </row>
    <row r="103583" spans="1:3" x14ac:dyDescent="0.25">
      <c r="A103583">
        <v>129763</v>
      </c>
      <c r="B103583" t="s">
        <v>393283</v>
      </c>
      <c r="C103583" t="s">
        <v>15</v>
      </c>
    </row>
    <row r="103584" spans="1:3" x14ac:dyDescent="0.25">
      <c r="A103584">
        <v>129831</v>
      </c>
      <c r="B103584" t="s">
        <v>393284</v>
      </c>
      <c r="C103584" t="s">
        <v>15</v>
      </c>
    </row>
    <row r="103585" spans="1:3" x14ac:dyDescent="0.25">
      <c r="A103585">
        <v>129843</v>
      </c>
      <c r="B103585" t="s">
        <v>393285</v>
      </c>
      <c r="C103585" t="s">
        <v>15</v>
      </c>
    </row>
    <row r="103586" spans="1:3" x14ac:dyDescent="0.25">
      <c r="A103586">
        <v>129905</v>
      </c>
      <c r="B103586" t="s">
        <v>393286</v>
      </c>
      <c r="C103586" t="s">
        <v>15</v>
      </c>
    </row>
    <row r="103587" spans="1:3" x14ac:dyDescent="0.25">
      <c r="A103587">
        <v>130060</v>
      </c>
      <c r="B103587" t="s">
        <v>393287</v>
      </c>
      <c r="C103587" t="s">
        <v>15</v>
      </c>
    </row>
    <row r="103588" spans="1:3" x14ac:dyDescent="0.25">
      <c r="A103588">
        <v>130210</v>
      </c>
      <c r="B103588" t="s">
        <v>393288</v>
      </c>
      <c r="C103588" t="s">
        <v>15</v>
      </c>
    </row>
    <row r="103589" spans="1:3" x14ac:dyDescent="0.25">
      <c r="A103589">
        <v>130363</v>
      </c>
      <c r="B103589" t="s">
        <v>393289</v>
      </c>
      <c r="C103589" t="s">
        <v>15</v>
      </c>
    </row>
    <row r="103590" spans="1:3" x14ac:dyDescent="0.25">
      <c r="A103590">
        <v>130441</v>
      </c>
      <c r="B103590" t="s">
        <v>393290</v>
      </c>
      <c r="C103590" t="s">
        <v>15</v>
      </c>
    </row>
    <row r="103591" spans="1:3" x14ac:dyDescent="0.25">
      <c r="A103591">
        <v>130457</v>
      </c>
      <c r="B103591" t="s">
        <v>393291</v>
      </c>
      <c r="C103591" t="s">
        <v>15</v>
      </c>
    </row>
    <row r="103592" spans="1:3" x14ac:dyDescent="0.25">
      <c r="A103592">
        <v>130550</v>
      </c>
      <c r="B103592" t="s">
        <v>393292</v>
      </c>
      <c r="C103592" t="s">
        <v>15</v>
      </c>
    </row>
    <row r="103593" spans="1:3" x14ac:dyDescent="0.25">
      <c r="A103593">
        <v>130562</v>
      </c>
      <c r="B103593" t="s">
        <v>393293</v>
      </c>
      <c r="C103593" t="s">
        <v>15</v>
      </c>
    </row>
    <row r="103594" spans="1:3" x14ac:dyDescent="0.25">
      <c r="A103594">
        <v>130612</v>
      </c>
      <c r="B103594" t="s">
        <v>393294</v>
      </c>
      <c r="C103594" t="s">
        <v>15</v>
      </c>
    </row>
    <row r="103595" spans="1:3" x14ac:dyDescent="0.25">
      <c r="A103595">
        <v>130618</v>
      </c>
      <c r="B103595" t="s">
        <v>393295</v>
      </c>
      <c r="C103595" t="s">
        <v>15</v>
      </c>
    </row>
    <row r="103596" spans="1:3" x14ac:dyDescent="0.25">
      <c r="A103596">
        <v>130644</v>
      </c>
      <c r="B103596" t="s">
        <v>393296</v>
      </c>
      <c r="C103596" t="s">
        <v>15</v>
      </c>
    </row>
    <row r="103597" spans="1:3" x14ac:dyDescent="0.25">
      <c r="A103597">
        <v>130663</v>
      </c>
      <c r="B103597" t="s">
        <v>393297</v>
      </c>
      <c r="C103597" t="s">
        <v>15</v>
      </c>
    </row>
    <row r="103598" spans="1:3" x14ac:dyDescent="0.25">
      <c r="A103598">
        <v>112340</v>
      </c>
      <c r="B103598" t="s">
        <v>393298</v>
      </c>
      <c r="C103598" t="s">
        <v>15</v>
      </c>
    </row>
    <row r="103599" spans="1:3" x14ac:dyDescent="0.25">
      <c r="A103599">
        <v>115650</v>
      </c>
      <c r="B103599" t="s">
        <v>393299</v>
      </c>
      <c r="C103599" t="s">
        <v>15</v>
      </c>
    </row>
    <row r="103600" spans="1:3" x14ac:dyDescent="0.25">
      <c r="A103600">
        <v>115754</v>
      </c>
      <c r="B103600" t="s">
        <v>393300</v>
      </c>
      <c r="C103600" t="s">
        <v>15</v>
      </c>
    </row>
    <row r="103601" spans="1:3" x14ac:dyDescent="0.25">
      <c r="A103601">
        <v>116270</v>
      </c>
      <c r="B103601" t="s">
        <v>393301</v>
      </c>
      <c r="C103601" t="s">
        <v>15</v>
      </c>
    </row>
    <row r="103602" spans="1:3" x14ac:dyDescent="0.25">
      <c r="A103602">
        <v>116323</v>
      </c>
      <c r="B103602" t="s">
        <v>393302</v>
      </c>
      <c r="C103602" t="s">
        <v>15</v>
      </c>
    </row>
    <row r="103603" spans="1:3" x14ac:dyDescent="0.25">
      <c r="A103603">
        <v>117060</v>
      </c>
      <c r="B103603" t="s">
        <v>393303</v>
      </c>
      <c r="C103603" t="s">
        <v>15</v>
      </c>
    </row>
    <row r="103604" spans="1:3" x14ac:dyDescent="0.25">
      <c r="A103604">
        <v>117200</v>
      </c>
      <c r="B103604" t="s">
        <v>393304</v>
      </c>
      <c r="C103604" t="s">
        <v>15</v>
      </c>
    </row>
    <row r="103605" spans="1:3" x14ac:dyDescent="0.25">
      <c r="A103605">
        <v>117219</v>
      </c>
      <c r="B103605" t="s">
        <v>393305</v>
      </c>
      <c r="C103605" t="s">
        <v>15</v>
      </c>
    </row>
    <row r="103606" spans="1:3" x14ac:dyDescent="0.25">
      <c r="A103606">
        <v>117791</v>
      </c>
      <c r="B103606" t="s">
        <v>393306</v>
      </c>
      <c r="C103606" t="s">
        <v>15</v>
      </c>
    </row>
    <row r="103607" spans="1:3" x14ac:dyDescent="0.25">
      <c r="A103607">
        <v>117865</v>
      </c>
      <c r="B103607" t="s">
        <v>393307</v>
      </c>
      <c r="C103607" t="s">
        <v>15</v>
      </c>
    </row>
    <row r="103608" spans="1:3" x14ac:dyDescent="0.25">
      <c r="A103608">
        <v>118827</v>
      </c>
      <c r="B103608" t="s">
        <v>393308</v>
      </c>
      <c r="C103608" t="s">
        <v>15</v>
      </c>
    </row>
    <row r="103609" spans="1:3" x14ac:dyDescent="0.25">
      <c r="A103609">
        <v>119060</v>
      </c>
      <c r="B103609" t="s">
        <v>393309</v>
      </c>
      <c r="C103609" t="s">
        <v>15</v>
      </c>
    </row>
    <row r="103610" spans="1:3" x14ac:dyDescent="0.25">
      <c r="A103610">
        <v>119309</v>
      </c>
      <c r="B103610" t="s">
        <v>393310</v>
      </c>
      <c r="C103610" t="s">
        <v>15</v>
      </c>
    </row>
    <row r="103611" spans="1:3" x14ac:dyDescent="0.25">
      <c r="A103611">
        <v>119539</v>
      </c>
      <c r="B103611" t="s">
        <v>393311</v>
      </c>
      <c r="C103611" t="s">
        <v>15</v>
      </c>
    </row>
    <row r="103612" spans="1:3" x14ac:dyDescent="0.25">
      <c r="A103612">
        <v>119896</v>
      </c>
      <c r="B103612" t="s">
        <v>393312</v>
      </c>
      <c r="C103612" t="s">
        <v>15</v>
      </c>
    </row>
    <row r="103613" spans="1:3" x14ac:dyDescent="0.25">
      <c r="A103613">
        <v>120313</v>
      </c>
      <c r="B103613" t="s">
        <v>393313</v>
      </c>
      <c r="C103613" t="s">
        <v>15</v>
      </c>
    </row>
    <row r="103614" spans="1:3" x14ac:dyDescent="0.25">
      <c r="A103614">
        <v>120587</v>
      </c>
      <c r="B103614" t="s">
        <v>393314</v>
      </c>
      <c r="C103614" t="s">
        <v>15</v>
      </c>
    </row>
    <row r="103615" spans="1:3" x14ac:dyDescent="0.25">
      <c r="A103615">
        <v>120619</v>
      </c>
      <c r="B103615" t="s">
        <v>393315</v>
      </c>
      <c r="C103615" t="s">
        <v>15</v>
      </c>
    </row>
    <row r="103616" spans="1:3" x14ac:dyDescent="0.25">
      <c r="A103616">
        <v>120649</v>
      </c>
      <c r="B103616" t="s">
        <v>393316</v>
      </c>
      <c r="C103616" t="s">
        <v>15</v>
      </c>
    </row>
    <row r="103617" spans="1:3" x14ac:dyDescent="0.25">
      <c r="A103617">
        <v>120660</v>
      </c>
      <c r="B103617" t="s">
        <v>393317</v>
      </c>
      <c r="C103617" t="s">
        <v>15</v>
      </c>
    </row>
    <row r="103618" spans="1:3" x14ac:dyDescent="0.25">
      <c r="A103618">
        <v>120663</v>
      </c>
      <c r="B103618" t="s">
        <v>393318</v>
      </c>
      <c r="C103618" t="s">
        <v>15</v>
      </c>
    </row>
    <row r="103619" spans="1:3" x14ac:dyDescent="0.25">
      <c r="A103619">
        <v>121188</v>
      </c>
      <c r="B103619" t="s">
        <v>393319</v>
      </c>
      <c r="C103619" t="s">
        <v>15</v>
      </c>
    </row>
    <row r="103620" spans="1:3" x14ac:dyDescent="0.25">
      <c r="A103620">
        <v>121191</v>
      </c>
      <c r="B103620" t="s">
        <v>393320</v>
      </c>
      <c r="C103620" t="s">
        <v>15</v>
      </c>
    </row>
    <row r="103621" spans="1:3" x14ac:dyDescent="0.25">
      <c r="A103621">
        <v>121725</v>
      </c>
      <c r="B103621" t="s">
        <v>393321</v>
      </c>
      <c r="C103621" t="s">
        <v>15</v>
      </c>
    </row>
    <row r="103622" spans="1:3" x14ac:dyDescent="0.25">
      <c r="A103622">
        <v>122131</v>
      </c>
      <c r="B103622" t="s">
        <v>393322</v>
      </c>
      <c r="C103622" t="s">
        <v>15</v>
      </c>
    </row>
    <row r="103623" spans="1:3" x14ac:dyDescent="0.25">
      <c r="A103623">
        <v>122186</v>
      </c>
      <c r="B103623" t="s">
        <v>393323</v>
      </c>
      <c r="C103623" t="s">
        <v>15</v>
      </c>
    </row>
    <row r="103624" spans="1:3" x14ac:dyDescent="0.25">
      <c r="A103624">
        <v>122263</v>
      </c>
      <c r="B103624" t="s">
        <v>393324</v>
      </c>
      <c r="C103624" t="s">
        <v>15</v>
      </c>
    </row>
    <row r="103625" spans="1:3" x14ac:dyDescent="0.25">
      <c r="A103625">
        <v>122849</v>
      </c>
      <c r="B103625" t="s">
        <v>393325</v>
      </c>
      <c r="C103625" t="s">
        <v>15</v>
      </c>
    </row>
    <row r="103626" spans="1:3" x14ac:dyDescent="0.25">
      <c r="A103626">
        <v>125160</v>
      </c>
      <c r="B103626" t="s">
        <v>393326</v>
      </c>
      <c r="C103626" t="s">
        <v>15</v>
      </c>
    </row>
    <row r="103627" spans="1:3" x14ac:dyDescent="0.25">
      <c r="A103627">
        <v>125797</v>
      </c>
      <c r="B103627" t="s">
        <v>393327</v>
      </c>
      <c r="C103627" t="s">
        <v>15</v>
      </c>
    </row>
    <row r="103628" spans="1:3" x14ac:dyDescent="0.25">
      <c r="A103628">
        <v>125813</v>
      </c>
      <c r="B103628" t="s">
        <v>393328</v>
      </c>
      <c r="C103628" t="s">
        <v>15</v>
      </c>
    </row>
    <row r="103629" spans="1:3" x14ac:dyDescent="0.25">
      <c r="A103629">
        <v>125882</v>
      </c>
      <c r="B103629" t="s">
        <v>393329</v>
      </c>
      <c r="C103629" t="s">
        <v>15</v>
      </c>
    </row>
    <row r="103630" spans="1:3" x14ac:dyDescent="0.25">
      <c r="A103630">
        <v>125900</v>
      </c>
      <c r="B103630" t="s">
        <v>393330</v>
      </c>
      <c r="C103630" t="s">
        <v>15</v>
      </c>
    </row>
    <row r="103631" spans="1:3" x14ac:dyDescent="0.25">
      <c r="A103631">
        <v>125904</v>
      </c>
      <c r="B103631" t="s">
        <v>393331</v>
      </c>
      <c r="C103631" t="s">
        <v>15</v>
      </c>
    </row>
    <row r="103632" spans="1:3" x14ac:dyDescent="0.25">
      <c r="A103632">
        <v>125910</v>
      </c>
      <c r="B103632" t="s">
        <v>393332</v>
      </c>
      <c r="C103632" t="s">
        <v>15</v>
      </c>
    </row>
    <row r="103633" spans="1:3" x14ac:dyDescent="0.25">
      <c r="A103633">
        <v>126000</v>
      </c>
      <c r="B103633" t="s">
        <v>393333</v>
      </c>
      <c r="C103633" t="s">
        <v>15</v>
      </c>
    </row>
    <row r="103634" spans="1:3" x14ac:dyDescent="0.25">
      <c r="A103634">
        <v>126255</v>
      </c>
      <c r="B103634" t="s">
        <v>393334</v>
      </c>
      <c r="C103634" t="s">
        <v>15</v>
      </c>
    </row>
    <row r="103635" spans="1:3" x14ac:dyDescent="0.25">
      <c r="A103635">
        <v>126796</v>
      </c>
      <c r="B103635" t="s">
        <v>393335</v>
      </c>
      <c r="C103635" t="s">
        <v>15</v>
      </c>
    </row>
    <row r="103636" spans="1:3" x14ac:dyDescent="0.25">
      <c r="A103636">
        <v>127283</v>
      </c>
      <c r="B103636" t="s">
        <v>393336</v>
      </c>
      <c r="C103636" t="s">
        <v>15</v>
      </c>
    </row>
    <row r="103637" spans="1:3" x14ac:dyDescent="0.25">
      <c r="A103637">
        <v>128401</v>
      </c>
      <c r="B103637" t="s">
        <v>393337</v>
      </c>
      <c r="C103637" t="s">
        <v>15</v>
      </c>
    </row>
    <row r="103638" spans="1:3" x14ac:dyDescent="0.25">
      <c r="A103638">
        <v>128478</v>
      </c>
      <c r="B103638" t="s">
        <v>393338</v>
      </c>
      <c r="C103638" t="s">
        <v>15</v>
      </c>
    </row>
    <row r="103639" spans="1:3" x14ac:dyDescent="0.25">
      <c r="A103639">
        <v>128706</v>
      </c>
      <c r="B103639" t="s">
        <v>393339</v>
      </c>
      <c r="C103639" t="s">
        <v>15</v>
      </c>
    </row>
    <row r="103640" spans="1:3" x14ac:dyDescent="0.25">
      <c r="A103640">
        <v>128707</v>
      </c>
      <c r="B103640" t="s">
        <v>393340</v>
      </c>
      <c r="C103640" t="s">
        <v>15</v>
      </c>
    </row>
    <row r="103641" spans="1:3" x14ac:dyDescent="0.25">
      <c r="A103641">
        <v>128711</v>
      </c>
      <c r="B103641" t="s">
        <v>393341</v>
      </c>
      <c r="C103641" t="s">
        <v>15</v>
      </c>
    </row>
    <row r="103642" spans="1:3" x14ac:dyDescent="0.25">
      <c r="A103642">
        <v>128718</v>
      </c>
      <c r="B103642" t="s">
        <v>393342</v>
      </c>
      <c r="C103642" t="s">
        <v>15</v>
      </c>
    </row>
    <row r="103643" spans="1:3" x14ac:dyDescent="0.25">
      <c r="A103643">
        <v>128719</v>
      </c>
      <c r="B103643" t="s">
        <v>393343</v>
      </c>
      <c r="C103643" t="s">
        <v>15</v>
      </c>
    </row>
    <row r="103644" spans="1:3" x14ac:dyDescent="0.25">
      <c r="A103644">
        <v>128724</v>
      </c>
      <c r="B103644" t="s">
        <v>393344</v>
      </c>
      <c r="C103644" t="s">
        <v>15</v>
      </c>
    </row>
    <row r="103645" spans="1:3" x14ac:dyDescent="0.25">
      <c r="A103645">
        <v>128756</v>
      </c>
      <c r="B103645" t="s">
        <v>393345</v>
      </c>
      <c r="C103645" t="s">
        <v>15</v>
      </c>
    </row>
    <row r="103646" spans="1:3" x14ac:dyDescent="0.25">
      <c r="A103646">
        <v>128760</v>
      </c>
      <c r="B103646" t="s">
        <v>393346</v>
      </c>
      <c r="C103646" t="s">
        <v>15</v>
      </c>
    </row>
    <row r="103647" spans="1:3" x14ac:dyDescent="0.25">
      <c r="A103647">
        <v>128770</v>
      </c>
      <c r="B103647" t="s">
        <v>393347</v>
      </c>
      <c r="C103647" t="s">
        <v>15</v>
      </c>
    </row>
    <row r="103648" spans="1:3" x14ac:dyDescent="0.25">
      <c r="A103648">
        <v>128776</v>
      </c>
      <c r="B103648" t="s">
        <v>393348</v>
      </c>
      <c r="C103648" t="s">
        <v>15</v>
      </c>
    </row>
    <row r="103649" spans="1:3" x14ac:dyDescent="0.25">
      <c r="A103649">
        <v>128793</v>
      </c>
      <c r="B103649" t="s">
        <v>393349</v>
      </c>
      <c r="C103649" t="s">
        <v>15</v>
      </c>
    </row>
    <row r="103650" spans="1:3" x14ac:dyDescent="0.25">
      <c r="A103650">
        <v>128830</v>
      </c>
      <c r="B103650" t="s">
        <v>393350</v>
      </c>
      <c r="C103650" t="s">
        <v>15</v>
      </c>
    </row>
    <row r="103651" spans="1:3" x14ac:dyDescent="0.25">
      <c r="A103651">
        <v>128855</v>
      </c>
      <c r="B103651" t="s">
        <v>393351</v>
      </c>
      <c r="C103651" t="s">
        <v>15</v>
      </c>
    </row>
    <row r="103652" spans="1:3" x14ac:dyDescent="0.25">
      <c r="A103652">
        <v>128863</v>
      </c>
      <c r="B103652" t="s">
        <v>393352</v>
      </c>
      <c r="C103652" t="s">
        <v>15</v>
      </c>
    </row>
    <row r="103653" spans="1:3" x14ac:dyDescent="0.25">
      <c r="A103653">
        <v>128896</v>
      </c>
      <c r="B103653" t="s">
        <v>393353</v>
      </c>
      <c r="C103653" t="s">
        <v>15</v>
      </c>
    </row>
    <row r="103654" spans="1:3" x14ac:dyDescent="0.25">
      <c r="A103654">
        <v>128908</v>
      </c>
      <c r="B103654" t="s">
        <v>393354</v>
      </c>
      <c r="C103654" t="s">
        <v>15</v>
      </c>
    </row>
    <row r="103655" spans="1:3" x14ac:dyDescent="0.25">
      <c r="A103655">
        <v>128930</v>
      </c>
      <c r="B103655" t="s">
        <v>393355</v>
      </c>
      <c r="C103655" t="s">
        <v>15</v>
      </c>
    </row>
    <row r="103656" spans="1:3" x14ac:dyDescent="0.25">
      <c r="A103656">
        <v>128943</v>
      </c>
      <c r="B103656" t="s">
        <v>393356</v>
      </c>
      <c r="C103656" t="s">
        <v>15</v>
      </c>
    </row>
    <row r="103657" spans="1:3" x14ac:dyDescent="0.25">
      <c r="A103657">
        <v>128978</v>
      </c>
      <c r="B103657" t="s">
        <v>393357</v>
      </c>
      <c r="C103657" t="s">
        <v>15</v>
      </c>
    </row>
    <row r="103658" spans="1:3" x14ac:dyDescent="0.25">
      <c r="A103658">
        <v>128988</v>
      </c>
      <c r="B103658" t="s">
        <v>393358</v>
      </c>
      <c r="C103658" t="s">
        <v>15</v>
      </c>
    </row>
    <row r="103659" spans="1:3" x14ac:dyDescent="0.25">
      <c r="A103659">
        <v>129003</v>
      </c>
      <c r="B103659" t="s">
        <v>393359</v>
      </c>
      <c r="C103659" t="s">
        <v>15</v>
      </c>
    </row>
    <row r="103660" spans="1:3" x14ac:dyDescent="0.25">
      <c r="A103660">
        <v>129022</v>
      </c>
      <c r="B103660" t="s">
        <v>393360</v>
      </c>
      <c r="C103660" t="s">
        <v>15</v>
      </c>
    </row>
    <row r="103661" spans="1:3" x14ac:dyDescent="0.25">
      <c r="A103661">
        <v>129035</v>
      </c>
      <c r="B103661" t="s">
        <v>393361</v>
      </c>
      <c r="C103661" t="s">
        <v>15</v>
      </c>
    </row>
    <row r="103662" spans="1:3" x14ac:dyDescent="0.25">
      <c r="A103662">
        <v>129038</v>
      </c>
      <c r="B103662" t="s">
        <v>393362</v>
      </c>
      <c r="C103662" t="s">
        <v>15</v>
      </c>
    </row>
    <row r="103663" spans="1:3" x14ac:dyDescent="0.25">
      <c r="A103663">
        <v>129047</v>
      </c>
      <c r="B103663" t="s">
        <v>393363</v>
      </c>
      <c r="C103663" t="s">
        <v>15</v>
      </c>
    </row>
    <row r="103664" spans="1:3" x14ac:dyDescent="0.25">
      <c r="A103664">
        <v>129057</v>
      </c>
      <c r="B103664" t="s">
        <v>393364</v>
      </c>
      <c r="C103664" t="s">
        <v>15</v>
      </c>
    </row>
    <row r="103665" spans="1:3" x14ac:dyDescent="0.25">
      <c r="A103665">
        <v>129097</v>
      </c>
      <c r="B103665" t="s">
        <v>393365</v>
      </c>
      <c r="C103665" t="s">
        <v>15</v>
      </c>
    </row>
    <row r="103666" spans="1:3" x14ac:dyDescent="0.25">
      <c r="A103666">
        <v>129113</v>
      </c>
      <c r="B103666" t="s">
        <v>393366</v>
      </c>
      <c r="C103666" t="s">
        <v>15</v>
      </c>
    </row>
    <row r="103667" spans="1:3" x14ac:dyDescent="0.25">
      <c r="A103667">
        <v>129178</v>
      </c>
      <c r="B103667" t="s">
        <v>393367</v>
      </c>
      <c r="C103667" t="s">
        <v>15</v>
      </c>
    </row>
    <row r="103668" spans="1:3" x14ac:dyDescent="0.25">
      <c r="A103668">
        <v>129194</v>
      </c>
      <c r="B103668" t="s">
        <v>393368</v>
      </c>
      <c r="C103668" t="s">
        <v>15</v>
      </c>
    </row>
    <row r="103669" spans="1:3" x14ac:dyDescent="0.25">
      <c r="A103669">
        <v>129203</v>
      </c>
      <c r="B103669" t="s">
        <v>393369</v>
      </c>
      <c r="C103669" t="s">
        <v>15</v>
      </c>
    </row>
    <row r="103670" spans="1:3" x14ac:dyDescent="0.25">
      <c r="A103670">
        <v>129204</v>
      </c>
      <c r="B103670" t="s">
        <v>393370</v>
      </c>
      <c r="C103670" t="s">
        <v>15</v>
      </c>
    </row>
    <row r="103671" spans="1:3" x14ac:dyDescent="0.25">
      <c r="A103671">
        <v>129214</v>
      </c>
      <c r="B103671" t="s">
        <v>393371</v>
      </c>
      <c r="C103671" t="s">
        <v>15</v>
      </c>
    </row>
    <row r="103672" spans="1:3" x14ac:dyDescent="0.25">
      <c r="A103672">
        <v>129220</v>
      </c>
      <c r="B103672" t="s">
        <v>393372</v>
      </c>
      <c r="C103672" t="s">
        <v>15</v>
      </c>
    </row>
    <row r="103673" spans="1:3" x14ac:dyDescent="0.25">
      <c r="A103673">
        <v>129227</v>
      </c>
      <c r="B103673" t="s">
        <v>393373</v>
      </c>
      <c r="C103673" t="s">
        <v>15</v>
      </c>
    </row>
    <row r="103674" spans="1:3" x14ac:dyDescent="0.25">
      <c r="A103674">
        <v>129230</v>
      </c>
      <c r="B103674" t="s">
        <v>393374</v>
      </c>
      <c r="C103674" t="s">
        <v>15</v>
      </c>
    </row>
    <row r="103675" spans="1:3" x14ac:dyDescent="0.25">
      <c r="A103675">
        <v>129247</v>
      </c>
      <c r="B103675" t="s">
        <v>393375</v>
      </c>
      <c r="C103675" t="s">
        <v>15</v>
      </c>
    </row>
    <row r="103676" spans="1:3" x14ac:dyDescent="0.25">
      <c r="A103676">
        <v>129249</v>
      </c>
      <c r="B103676" t="s">
        <v>393376</v>
      </c>
      <c r="C103676" t="s">
        <v>15</v>
      </c>
    </row>
    <row r="103677" spans="1:3" x14ac:dyDescent="0.25">
      <c r="A103677">
        <v>129259</v>
      </c>
      <c r="B103677" t="s">
        <v>393377</v>
      </c>
      <c r="C103677" t="s">
        <v>15</v>
      </c>
    </row>
    <row r="103678" spans="1:3" x14ac:dyDescent="0.25">
      <c r="A103678">
        <v>129271</v>
      </c>
      <c r="B103678" t="s">
        <v>393378</v>
      </c>
      <c r="C103678" t="s">
        <v>15</v>
      </c>
    </row>
    <row r="103679" spans="1:3" x14ac:dyDescent="0.25">
      <c r="A103679">
        <v>129291</v>
      </c>
      <c r="B103679" t="s">
        <v>393379</v>
      </c>
      <c r="C103679" t="s">
        <v>15</v>
      </c>
    </row>
    <row r="103680" spans="1:3" x14ac:dyDescent="0.25">
      <c r="A103680">
        <v>129295</v>
      </c>
      <c r="B103680" t="s">
        <v>393380</v>
      </c>
      <c r="C103680" t="s">
        <v>15</v>
      </c>
    </row>
    <row r="103681" spans="1:3" x14ac:dyDescent="0.25">
      <c r="A103681">
        <v>129321</v>
      </c>
      <c r="B103681" t="s">
        <v>393381</v>
      </c>
      <c r="C103681" t="s">
        <v>15</v>
      </c>
    </row>
    <row r="103682" spans="1:3" x14ac:dyDescent="0.25">
      <c r="A103682">
        <v>129349</v>
      </c>
      <c r="B103682" t="s">
        <v>393382</v>
      </c>
      <c r="C103682" t="s">
        <v>15</v>
      </c>
    </row>
    <row r="103683" spans="1:3" x14ac:dyDescent="0.25">
      <c r="A103683">
        <v>129359</v>
      </c>
      <c r="B103683" t="s">
        <v>393383</v>
      </c>
      <c r="C103683" t="s">
        <v>15</v>
      </c>
    </row>
    <row r="103684" spans="1:3" x14ac:dyDescent="0.25">
      <c r="A103684">
        <v>129363</v>
      </c>
      <c r="B103684" t="s">
        <v>393384</v>
      </c>
      <c r="C103684" t="s">
        <v>15</v>
      </c>
    </row>
    <row r="103685" spans="1:3" x14ac:dyDescent="0.25">
      <c r="A103685">
        <v>129409</v>
      </c>
      <c r="B103685" t="s">
        <v>393385</v>
      </c>
      <c r="C103685" t="s">
        <v>15</v>
      </c>
    </row>
    <row r="103686" spans="1:3" x14ac:dyDescent="0.25">
      <c r="A103686">
        <v>129419</v>
      </c>
      <c r="B103686" t="s">
        <v>393386</v>
      </c>
      <c r="C103686" t="s">
        <v>15</v>
      </c>
    </row>
    <row r="103687" spans="1:3" x14ac:dyDescent="0.25">
      <c r="A103687">
        <v>129426</v>
      </c>
      <c r="B103687" t="s">
        <v>393387</v>
      </c>
      <c r="C103687" t="s">
        <v>15</v>
      </c>
    </row>
    <row r="103688" spans="1:3" x14ac:dyDescent="0.25">
      <c r="A103688">
        <v>129466</v>
      </c>
      <c r="B103688" t="s">
        <v>393388</v>
      </c>
      <c r="C103688" t="s">
        <v>15</v>
      </c>
    </row>
    <row r="103689" spans="1:3" x14ac:dyDescent="0.25">
      <c r="A103689">
        <v>129475</v>
      </c>
      <c r="B103689" t="s">
        <v>393389</v>
      </c>
      <c r="C103689" t="s">
        <v>15</v>
      </c>
    </row>
    <row r="103690" spans="1:3" x14ac:dyDescent="0.25">
      <c r="A103690">
        <v>129486</v>
      </c>
      <c r="B103690" t="s">
        <v>393390</v>
      </c>
      <c r="C103690" t="s">
        <v>15</v>
      </c>
    </row>
    <row r="103691" spans="1:3" x14ac:dyDescent="0.25">
      <c r="A103691">
        <v>129521</v>
      </c>
      <c r="B103691" t="s">
        <v>393391</v>
      </c>
      <c r="C103691" t="s">
        <v>15</v>
      </c>
    </row>
    <row r="103692" spans="1:3" x14ac:dyDescent="0.25">
      <c r="A103692">
        <v>129547</v>
      </c>
      <c r="B103692" t="s">
        <v>393392</v>
      </c>
      <c r="C103692" t="s">
        <v>15</v>
      </c>
    </row>
    <row r="103693" spans="1:3" x14ac:dyDescent="0.25">
      <c r="A103693">
        <v>129576</v>
      </c>
      <c r="B103693" t="s">
        <v>393393</v>
      </c>
      <c r="C103693" t="s">
        <v>15</v>
      </c>
    </row>
    <row r="103694" spans="1:3" x14ac:dyDescent="0.25">
      <c r="A103694">
        <v>129578</v>
      </c>
      <c r="B103694" t="s">
        <v>393394</v>
      </c>
      <c r="C103694" t="s">
        <v>15</v>
      </c>
    </row>
    <row r="103695" spans="1:3" x14ac:dyDescent="0.25">
      <c r="A103695">
        <v>129581</v>
      </c>
      <c r="B103695" t="s">
        <v>393395</v>
      </c>
      <c r="C103695" t="s">
        <v>15</v>
      </c>
    </row>
    <row r="103696" spans="1:3" x14ac:dyDescent="0.25">
      <c r="A103696">
        <v>129582</v>
      </c>
      <c r="B103696" t="s">
        <v>393396</v>
      </c>
      <c r="C103696" t="s">
        <v>15</v>
      </c>
    </row>
    <row r="103697" spans="1:3" x14ac:dyDescent="0.25">
      <c r="A103697">
        <v>129600</v>
      </c>
      <c r="B103697" t="s">
        <v>393397</v>
      </c>
      <c r="C103697" t="s">
        <v>15</v>
      </c>
    </row>
    <row r="103698" spans="1:3" x14ac:dyDescent="0.25">
      <c r="A103698">
        <v>129609</v>
      </c>
      <c r="B103698" t="s">
        <v>393398</v>
      </c>
      <c r="C103698" t="s">
        <v>15</v>
      </c>
    </row>
    <row r="103699" spans="1:3" x14ac:dyDescent="0.25">
      <c r="A103699">
        <v>129611</v>
      </c>
      <c r="B103699" t="s">
        <v>393399</v>
      </c>
      <c r="C103699" t="s">
        <v>15</v>
      </c>
    </row>
    <row r="103700" spans="1:3" x14ac:dyDescent="0.25">
      <c r="A103700">
        <v>129620</v>
      </c>
      <c r="B103700" t="s">
        <v>393400</v>
      </c>
      <c r="C103700" t="s">
        <v>15</v>
      </c>
    </row>
    <row r="103701" spans="1:3" x14ac:dyDescent="0.25">
      <c r="A103701">
        <v>129625</v>
      </c>
      <c r="B103701" t="s">
        <v>393401</v>
      </c>
      <c r="C103701" t="s">
        <v>15</v>
      </c>
    </row>
    <row r="103702" spans="1:3" x14ac:dyDescent="0.25">
      <c r="A103702">
        <v>129646</v>
      </c>
      <c r="B103702" t="s">
        <v>393402</v>
      </c>
      <c r="C103702" t="s">
        <v>15</v>
      </c>
    </row>
    <row r="103703" spans="1:3" x14ac:dyDescent="0.25">
      <c r="A103703">
        <v>129653</v>
      </c>
      <c r="B103703" t="s">
        <v>393403</v>
      </c>
      <c r="C103703" t="s">
        <v>15</v>
      </c>
    </row>
    <row r="103704" spans="1:3" x14ac:dyDescent="0.25">
      <c r="A103704">
        <v>129661</v>
      </c>
      <c r="B103704" t="s">
        <v>393404</v>
      </c>
      <c r="C103704" t="s">
        <v>15</v>
      </c>
    </row>
    <row r="103705" spans="1:3" x14ac:dyDescent="0.25">
      <c r="A103705">
        <v>129662</v>
      </c>
      <c r="B103705" t="s">
        <v>393405</v>
      </c>
      <c r="C103705" t="s">
        <v>15</v>
      </c>
    </row>
    <row r="103706" spans="1:3" x14ac:dyDescent="0.25">
      <c r="A103706">
        <v>129684</v>
      </c>
      <c r="B103706" t="s">
        <v>393406</v>
      </c>
      <c r="C103706" t="s">
        <v>15</v>
      </c>
    </row>
    <row r="103707" spans="1:3" x14ac:dyDescent="0.25">
      <c r="A103707">
        <v>129686</v>
      </c>
      <c r="B103707" t="s">
        <v>393407</v>
      </c>
      <c r="C103707" t="s">
        <v>15</v>
      </c>
    </row>
    <row r="103708" spans="1:3" x14ac:dyDescent="0.25">
      <c r="A103708">
        <v>129701</v>
      </c>
      <c r="B103708" t="s">
        <v>393408</v>
      </c>
      <c r="C103708" t="s">
        <v>15</v>
      </c>
    </row>
    <row r="103709" spans="1:3" x14ac:dyDescent="0.25">
      <c r="A103709">
        <v>129716</v>
      </c>
      <c r="B103709" t="s">
        <v>393409</v>
      </c>
      <c r="C103709" t="s">
        <v>15</v>
      </c>
    </row>
    <row r="103710" spans="1:3" x14ac:dyDescent="0.25">
      <c r="A103710">
        <v>129730</v>
      </c>
      <c r="B103710" t="s">
        <v>393410</v>
      </c>
      <c r="C103710" t="s">
        <v>15</v>
      </c>
    </row>
    <row r="103711" spans="1:3" x14ac:dyDescent="0.25">
      <c r="A103711">
        <v>129751</v>
      </c>
      <c r="B103711" t="s">
        <v>393411</v>
      </c>
      <c r="C103711" t="s">
        <v>15</v>
      </c>
    </row>
    <row r="103712" spans="1:3" x14ac:dyDescent="0.25">
      <c r="A103712">
        <v>129756</v>
      </c>
      <c r="B103712" t="s">
        <v>393412</v>
      </c>
      <c r="C103712" t="s">
        <v>15</v>
      </c>
    </row>
    <row r="103713" spans="1:3" x14ac:dyDescent="0.25">
      <c r="A103713">
        <v>129766</v>
      </c>
      <c r="B103713" t="s">
        <v>393413</v>
      </c>
      <c r="C103713" t="s">
        <v>15</v>
      </c>
    </row>
    <row r="103714" spans="1:3" x14ac:dyDescent="0.25">
      <c r="A103714">
        <v>129782</v>
      </c>
      <c r="B103714" t="s">
        <v>393414</v>
      </c>
      <c r="C103714" t="s">
        <v>15</v>
      </c>
    </row>
    <row r="103715" spans="1:3" x14ac:dyDescent="0.25">
      <c r="A103715">
        <v>129804</v>
      </c>
      <c r="B103715" t="s">
        <v>393415</v>
      </c>
      <c r="C103715" t="s">
        <v>15</v>
      </c>
    </row>
    <row r="103716" spans="1:3" x14ac:dyDescent="0.25">
      <c r="A103716">
        <v>129817</v>
      </c>
      <c r="B103716" t="s">
        <v>393416</v>
      </c>
      <c r="C103716" t="s">
        <v>15</v>
      </c>
    </row>
    <row r="103717" spans="1:3" x14ac:dyDescent="0.25">
      <c r="A103717">
        <v>129830</v>
      </c>
      <c r="B103717" t="s">
        <v>393417</v>
      </c>
      <c r="C103717" t="s">
        <v>15</v>
      </c>
    </row>
    <row r="103718" spans="1:3" x14ac:dyDescent="0.25">
      <c r="A103718">
        <v>129834</v>
      </c>
      <c r="B103718" t="s">
        <v>393418</v>
      </c>
      <c r="C103718" t="s">
        <v>15</v>
      </c>
    </row>
    <row r="103719" spans="1:3" x14ac:dyDescent="0.25">
      <c r="A103719">
        <v>129846</v>
      </c>
      <c r="B103719" t="s">
        <v>393419</v>
      </c>
      <c r="C103719" t="s">
        <v>15</v>
      </c>
    </row>
    <row r="103720" spans="1:3" x14ac:dyDescent="0.25">
      <c r="A103720">
        <v>129868</v>
      </c>
      <c r="B103720" t="s">
        <v>393420</v>
      </c>
      <c r="C103720" t="s">
        <v>15</v>
      </c>
    </row>
    <row r="103721" spans="1:3" x14ac:dyDescent="0.25">
      <c r="A103721">
        <v>129887</v>
      </c>
      <c r="B103721" t="s">
        <v>393421</v>
      </c>
      <c r="C103721" t="s">
        <v>15</v>
      </c>
    </row>
    <row r="103722" spans="1:3" x14ac:dyDescent="0.25">
      <c r="A103722">
        <v>129895</v>
      </c>
      <c r="B103722" t="s">
        <v>393422</v>
      </c>
      <c r="C103722" t="s">
        <v>15</v>
      </c>
    </row>
    <row r="103723" spans="1:3" x14ac:dyDescent="0.25">
      <c r="A103723">
        <v>129907</v>
      </c>
      <c r="B103723" t="s">
        <v>393423</v>
      </c>
      <c r="C103723" t="s">
        <v>15</v>
      </c>
    </row>
    <row r="103724" spans="1:3" x14ac:dyDescent="0.25">
      <c r="A103724">
        <v>129923</v>
      </c>
      <c r="B103724" t="s">
        <v>393424</v>
      </c>
      <c r="C103724" t="s">
        <v>15</v>
      </c>
    </row>
    <row r="103725" spans="1:3" x14ac:dyDescent="0.25">
      <c r="A103725">
        <v>129926</v>
      </c>
      <c r="B103725" t="s">
        <v>393425</v>
      </c>
      <c r="C103725" t="s">
        <v>15</v>
      </c>
    </row>
    <row r="103726" spans="1:3" x14ac:dyDescent="0.25">
      <c r="A103726">
        <v>129932</v>
      </c>
      <c r="B103726" t="s">
        <v>393426</v>
      </c>
      <c r="C103726" t="s">
        <v>15</v>
      </c>
    </row>
    <row r="103727" spans="1:3" x14ac:dyDescent="0.25">
      <c r="A103727">
        <v>129936</v>
      </c>
      <c r="B103727" t="s">
        <v>393427</v>
      </c>
      <c r="C103727" t="s">
        <v>15</v>
      </c>
    </row>
    <row r="103728" spans="1:3" x14ac:dyDescent="0.25">
      <c r="A103728">
        <v>129937</v>
      </c>
      <c r="B103728" t="s">
        <v>393428</v>
      </c>
      <c r="C103728" t="s">
        <v>15</v>
      </c>
    </row>
    <row r="103729" spans="1:3" x14ac:dyDescent="0.25">
      <c r="A103729">
        <v>129938</v>
      </c>
      <c r="B103729" t="s">
        <v>393429</v>
      </c>
      <c r="C103729" t="s">
        <v>15</v>
      </c>
    </row>
    <row r="103730" spans="1:3" x14ac:dyDescent="0.25">
      <c r="A103730">
        <v>129946</v>
      </c>
      <c r="B103730" t="s">
        <v>393430</v>
      </c>
      <c r="C103730" t="s">
        <v>15</v>
      </c>
    </row>
    <row r="103731" spans="1:3" x14ac:dyDescent="0.25">
      <c r="A103731">
        <v>129947</v>
      </c>
      <c r="B103731" t="s">
        <v>393431</v>
      </c>
      <c r="C103731" t="s">
        <v>15</v>
      </c>
    </row>
    <row r="103732" spans="1:3" x14ac:dyDescent="0.25">
      <c r="A103732">
        <v>129951</v>
      </c>
      <c r="B103732" t="s">
        <v>393432</v>
      </c>
      <c r="C103732" t="s">
        <v>15</v>
      </c>
    </row>
    <row r="103733" spans="1:3" x14ac:dyDescent="0.25">
      <c r="A103733">
        <v>129955</v>
      </c>
      <c r="B103733" t="s">
        <v>393433</v>
      </c>
      <c r="C103733" t="s">
        <v>15</v>
      </c>
    </row>
    <row r="103734" spans="1:3" x14ac:dyDescent="0.25">
      <c r="A103734">
        <v>129960</v>
      </c>
      <c r="B103734" t="s">
        <v>393434</v>
      </c>
      <c r="C103734" t="s">
        <v>15</v>
      </c>
    </row>
    <row r="103735" spans="1:3" x14ac:dyDescent="0.25">
      <c r="A103735">
        <v>129961</v>
      </c>
      <c r="B103735" t="s">
        <v>393435</v>
      </c>
      <c r="C103735" t="s">
        <v>15</v>
      </c>
    </row>
    <row r="103736" spans="1:3" x14ac:dyDescent="0.25">
      <c r="A103736">
        <v>130005</v>
      </c>
      <c r="B103736" t="s">
        <v>393436</v>
      </c>
      <c r="C103736" t="s">
        <v>15</v>
      </c>
    </row>
    <row r="103737" spans="1:3" x14ac:dyDescent="0.25">
      <c r="A103737">
        <v>130018</v>
      </c>
      <c r="B103737" t="s">
        <v>393437</v>
      </c>
      <c r="C103737" t="s">
        <v>15</v>
      </c>
    </row>
    <row r="103738" spans="1:3" x14ac:dyDescent="0.25">
      <c r="A103738">
        <v>130035</v>
      </c>
      <c r="B103738" t="s">
        <v>393438</v>
      </c>
      <c r="C103738" t="s">
        <v>15</v>
      </c>
    </row>
    <row r="103739" spans="1:3" x14ac:dyDescent="0.25">
      <c r="A103739">
        <v>130041</v>
      </c>
      <c r="B103739" t="s">
        <v>393439</v>
      </c>
      <c r="C103739" t="s">
        <v>15</v>
      </c>
    </row>
    <row r="103740" spans="1:3" x14ac:dyDescent="0.25">
      <c r="A103740">
        <v>130051</v>
      </c>
      <c r="B103740" t="s">
        <v>393440</v>
      </c>
      <c r="C103740" t="s">
        <v>15</v>
      </c>
    </row>
    <row r="103741" spans="1:3" x14ac:dyDescent="0.25">
      <c r="A103741">
        <v>130056</v>
      </c>
      <c r="B103741" t="s">
        <v>393441</v>
      </c>
      <c r="C103741" t="s">
        <v>15</v>
      </c>
    </row>
    <row r="103742" spans="1:3" x14ac:dyDescent="0.25">
      <c r="A103742">
        <v>130061</v>
      </c>
      <c r="B103742" t="s">
        <v>393442</v>
      </c>
      <c r="C103742" t="s">
        <v>15</v>
      </c>
    </row>
    <row r="103743" spans="1:3" x14ac:dyDescent="0.25">
      <c r="A103743">
        <v>130090</v>
      </c>
      <c r="B103743" t="s">
        <v>393443</v>
      </c>
      <c r="C103743" t="s">
        <v>15</v>
      </c>
    </row>
    <row r="103744" spans="1:3" x14ac:dyDescent="0.25">
      <c r="A103744">
        <v>130092</v>
      </c>
      <c r="B103744" t="s">
        <v>393444</v>
      </c>
      <c r="C103744" t="s">
        <v>15</v>
      </c>
    </row>
    <row r="103745" spans="1:3" x14ac:dyDescent="0.25">
      <c r="A103745">
        <v>130100</v>
      </c>
      <c r="B103745" t="s">
        <v>393445</v>
      </c>
      <c r="C103745" t="s">
        <v>15</v>
      </c>
    </row>
    <row r="103746" spans="1:3" x14ac:dyDescent="0.25">
      <c r="A103746">
        <v>130124</v>
      </c>
      <c r="B103746" t="s">
        <v>393446</v>
      </c>
      <c r="C103746" t="s">
        <v>15</v>
      </c>
    </row>
    <row r="103747" spans="1:3" x14ac:dyDescent="0.25">
      <c r="A103747">
        <v>130127</v>
      </c>
      <c r="B103747" t="s">
        <v>393447</v>
      </c>
      <c r="C103747" t="s">
        <v>15</v>
      </c>
    </row>
    <row r="103748" spans="1:3" x14ac:dyDescent="0.25">
      <c r="A103748">
        <v>130133</v>
      </c>
      <c r="B103748" t="s">
        <v>393448</v>
      </c>
      <c r="C103748" t="s">
        <v>15</v>
      </c>
    </row>
    <row r="103749" spans="1:3" x14ac:dyDescent="0.25">
      <c r="A103749">
        <v>130143</v>
      </c>
      <c r="B103749" t="s">
        <v>393449</v>
      </c>
      <c r="C103749" t="s">
        <v>15</v>
      </c>
    </row>
    <row r="103750" spans="1:3" x14ac:dyDescent="0.25">
      <c r="A103750">
        <v>130151</v>
      </c>
      <c r="B103750" t="s">
        <v>393450</v>
      </c>
      <c r="C103750" t="s">
        <v>15</v>
      </c>
    </row>
    <row r="103751" spans="1:3" x14ac:dyDescent="0.25">
      <c r="A103751">
        <v>130161</v>
      </c>
      <c r="B103751" t="s">
        <v>393451</v>
      </c>
      <c r="C103751" t="s">
        <v>15</v>
      </c>
    </row>
    <row r="103752" spans="1:3" x14ac:dyDescent="0.25">
      <c r="A103752">
        <v>130167</v>
      </c>
      <c r="B103752" t="s">
        <v>393452</v>
      </c>
      <c r="C103752" t="s">
        <v>15</v>
      </c>
    </row>
    <row r="103753" spans="1:3" x14ac:dyDescent="0.25">
      <c r="A103753">
        <v>130175</v>
      </c>
      <c r="B103753" t="s">
        <v>393453</v>
      </c>
      <c r="C103753" t="s">
        <v>15</v>
      </c>
    </row>
    <row r="103754" spans="1:3" x14ac:dyDescent="0.25">
      <c r="A103754">
        <v>130199</v>
      </c>
      <c r="B103754" t="s">
        <v>393454</v>
      </c>
      <c r="C103754" t="s">
        <v>15</v>
      </c>
    </row>
    <row r="103755" spans="1:3" x14ac:dyDescent="0.25">
      <c r="A103755">
        <v>130211</v>
      </c>
      <c r="B103755" t="s">
        <v>393455</v>
      </c>
      <c r="C103755" t="s">
        <v>15</v>
      </c>
    </row>
    <row r="103756" spans="1:3" x14ac:dyDescent="0.25">
      <c r="A103756">
        <v>130212</v>
      </c>
      <c r="B103756" t="s">
        <v>393456</v>
      </c>
      <c r="C103756" t="s">
        <v>15</v>
      </c>
    </row>
    <row r="103757" spans="1:3" x14ac:dyDescent="0.25">
      <c r="A103757">
        <v>130213</v>
      </c>
      <c r="B103757" t="s">
        <v>393457</v>
      </c>
      <c r="C103757" t="s">
        <v>15</v>
      </c>
    </row>
    <row r="103758" spans="1:3" x14ac:dyDescent="0.25">
      <c r="A103758">
        <v>130231</v>
      </c>
      <c r="B103758" t="s">
        <v>393458</v>
      </c>
      <c r="C103758" t="s">
        <v>15</v>
      </c>
    </row>
    <row r="103759" spans="1:3" x14ac:dyDescent="0.25">
      <c r="A103759">
        <v>130236</v>
      </c>
      <c r="B103759" t="s">
        <v>393459</v>
      </c>
      <c r="C103759" t="s">
        <v>15</v>
      </c>
    </row>
    <row r="103760" spans="1:3" x14ac:dyDescent="0.25">
      <c r="A103760">
        <v>130240</v>
      </c>
      <c r="B103760" t="s">
        <v>393460</v>
      </c>
      <c r="C103760" t="s">
        <v>15</v>
      </c>
    </row>
    <row r="103761" spans="1:3" x14ac:dyDescent="0.25">
      <c r="A103761">
        <v>130251</v>
      </c>
      <c r="B103761" t="s">
        <v>393461</v>
      </c>
      <c r="C103761" t="s">
        <v>15</v>
      </c>
    </row>
    <row r="103762" spans="1:3" x14ac:dyDescent="0.25">
      <c r="A103762">
        <v>130277</v>
      </c>
      <c r="B103762" t="s">
        <v>393462</v>
      </c>
      <c r="C103762" t="s">
        <v>15</v>
      </c>
    </row>
    <row r="103763" spans="1:3" x14ac:dyDescent="0.25">
      <c r="A103763">
        <v>130304</v>
      </c>
      <c r="B103763" t="s">
        <v>393463</v>
      </c>
      <c r="C103763" t="s">
        <v>15</v>
      </c>
    </row>
    <row r="103764" spans="1:3" x14ac:dyDescent="0.25">
      <c r="A103764">
        <v>130306</v>
      </c>
      <c r="B103764" t="s">
        <v>393464</v>
      </c>
      <c r="C103764" t="s">
        <v>15</v>
      </c>
    </row>
    <row r="103765" spans="1:3" x14ac:dyDescent="0.25">
      <c r="A103765">
        <v>130319</v>
      </c>
      <c r="B103765" t="s">
        <v>393465</v>
      </c>
      <c r="C103765" t="s">
        <v>15</v>
      </c>
    </row>
    <row r="103766" spans="1:3" x14ac:dyDescent="0.25">
      <c r="A103766">
        <v>130347</v>
      </c>
      <c r="B103766" t="s">
        <v>393466</v>
      </c>
      <c r="C103766" t="s">
        <v>15</v>
      </c>
    </row>
    <row r="103767" spans="1:3" x14ac:dyDescent="0.25">
      <c r="A103767">
        <v>130375</v>
      </c>
      <c r="B103767" t="s">
        <v>393467</v>
      </c>
      <c r="C103767" t="s">
        <v>15</v>
      </c>
    </row>
    <row r="103768" spans="1:3" x14ac:dyDescent="0.25">
      <c r="A103768">
        <v>130382</v>
      </c>
      <c r="B103768" t="s">
        <v>393468</v>
      </c>
      <c r="C103768" t="s">
        <v>15</v>
      </c>
    </row>
    <row r="103769" spans="1:3" x14ac:dyDescent="0.25">
      <c r="A103769">
        <v>130387</v>
      </c>
      <c r="B103769" t="s">
        <v>393469</v>
      </c>
      <c r="C103769" t="s">
        <v>15</v>
      </c>
    </row>
    <row r="103770" spans="1:3" x14ac:dyDescent="0.25">
      <c r="A103770">
        <v>130413</v>
      </c>
      <c r="B103770" t="s">
        <v>393470</v>
      </c>
      <c r="C103770" t="s">
        <v>15</v>
      </c>
    </row>
    <row r="103771" spans="1:3" x14ac:dyDescent="0.25">
      <c r="A103771">
        <v>130440</v>
      </c>
      <c r="B103771" t="s">
        <v>393471</v>
      </c>
      <c r="C103771" t="s">
        <v>15</v>
      </c>
    </row>
    <row r="103772" spans="1:3" x14ac:dyDescent="0.25">
      <c r="A103772">
        <v>130446</v>
      </c>
      <c r="B103772" t="s">
        <v>393472</v>
      </c>
      <c r="C103772" t="s">
        <v>15</v>
      </c>
    </row>
    <row r="103773" spans="1:3" x14ac:dyDescent="0.25">
      <c r="A103773">
        <v>130455</v>
      </c>
      <c r="B103773" t="s">
        <v>393473</v>
      </c>
      <c r="C103773" t="s">
        <v>15</v>
      </c>
    </row>
    <row r="103774" spans="1:3" x14ac:dyDescent="0.25">
      <c r="A103774">
        <v>130487</v>
      </c>
      <c r="B103774" t="s">
        <v>393474</v>
      </c>
      <c r="C103774" t="s">
        <v>15</v>
      </c>
    </row>
    <row r="103775" spans="1:3" x14ac:dyDescent="0.25">
      <c r="A103775">
        <v>130491</v>
      </c>
      <c r="B103775" t="s">
        <v>393475</v>
      </c>
      <c r="C103775" t="s">
        <v>15</v>
      </c>
    </row>
    <row r="103776" spans="1:3" x14ac:dyDescent="0.25">
      <c r="A103776">
        <v>130494</v>
      </c>
      <c r="B103776" t="s">
        <v>393476</v>
      </c>
      <c r="C103776" t="s">
        <v>15</v>
      </c>
    </row>
    <row r="103777" spans="1:3" x14ac:dyDescent="0.25">
      <c r="A103777">
        <v>130496</v>
      </c>
      <c r="B103777" t="s">
        <v>393477</v>
      </c>
      <c r="C103777" t="s">
        <v>15</v>
      </c>
    </row>
    <row r="103778" spans="1:3" x14ac:dyDescent="0.25">
      <c r="A103778">
        <v>130504</v>
      </c>
      <c r="B103778" t="s">
        <v>393478</v>
      </c>
      <c r="C103778" t="s">
        <v>15</v>
      </c>
    </row>
    <row r="103779" spans="1:3" x14ac:dyDescent="0.25">
      <c r="A103779">
        <v>130524</v>
      </c>
      <c r="B103779" t="s">
        <v>393479</v>
      </c>
      <c r="C103779" t="s">
        <v>15</v>
      </c>
    </row>
    <row r="103780" spans="1:3" x14ac:dyDescent="0.25">
      <c r="A103780">
        <v>130538</v>
      </c>
      <c r="B103780" t="s">
        <v>393480</v>
      </c>
      <c r="C103780" t="s">
        <v>15</v>
      </c>
    </row>
    <row r="103781" spans="1:3" x14ac:dyDescent="0.25">
      <c r="A103781">
        <v>130573</v>
      </c>
      <c r="B103781" t="s">
        <v>393481</v>
      </c>
      <c r="C103781" t="s">
        <v>15</v>
      </c>
    </row>
    <row r="103782" spans="1:3" x14ac:dyDescent="0.25">
      <c r="A103782">
        <v>130579</v>
      </c>
      <c r="B103782" t="s">
        <v>393482</v>
      </c>
      <c r="C103782" t="s">
        <v>15</v>
      </c>
    </row>
    <row r="103783" spans="1:3" x14ac:dyDescent="0.25">
      <c r="A103783">
        <v>130596</v>
      </c>
      <c r="B103783" t="s">
        <v>393483</v>
      </c>
      <c r="C103783" t="s">
        <v>15</v>
      </c>
    </row>
    <row r="103784" spans="1:3" x14ac:dyDescent="0.25">
      <c r="A103784">
        <v>130604</v>
      </c>
      <c r="B103784" t="s">
        <v>393484</v>
      </c>
      <c r="C103784" t="s">
        <v>15</v>
      </c>
    </row>
    <row r="103785" spans="1:3" x14ac:dyDescent="0.25">
      <c r="A103785">
        <v>130607</v>
      </c>
      <c r="B103785" t="s">
        <v>393485</v>
      </c>
      <c r="C103785" t="s">
        <v>15</v>
      </c>
    </row>
    <row r="103786" spans="1:3" x14ac:dyDescent="0.25">
      <c r="A103786">
        <v>130608</v>
      </c>
      <c r="B103786" t="s">
        <v>393486</v>
      </c>
      <c r="C103786" t="s">
        <v>15</v>
      </c>
    </row>
    <row r="103787" spans="1:3" x14ac:dyDescent="0.25">
      <c r="A103787">
        <v>130634</v>
      </c>
      <c r="B103787" t="s">
        <v>393487</v>
      </c>
      <c r="C103787" t="s">
        <v>15</v>
      </c>
    </row>
    <row r="103788" spans="1:3" x14ac:dyDescent="0.25">
      <c r="A103788">
        <v>111803</v>
      </c>
      <c r="B103788" t="s">
        <v>393488</v>
      </c>
      <c r="C103788" t="s">
        <v>15</v>
      </c>
    </row>
    <row r="103789" spans="1:3" x14ac:dyDescent="0.25">
      <c r="A103789">
        <v>112634</v>
      </c>
      <c r="B103789" t="s">
        <v>393489</v>
      </c>
      <c r="C103789" t="s">
        <v>15</v>
      </c>
    </row>
    <row r="103790" spans="1:3" x14ac:dyDescent="0.25">
      <c r="A103790">
        <v>113825</v>
      </c>
      <c r="B103790" t="s">
        <v>393490</v>
      </c>
      <c r="C103790" t="s">
        <v>15</v>
      </c>
    </row>
    <row r="103791" spans="1:3" x14ac:dyDescent="0.25">
      <c r="A103791">
        <v>115213</v>
      </c>
      <c r="B103791" t="s">
        <v>393491</v>
      </c>
      <c r="C103791" t="s">
        <v>15</v>
      </c>
    </row>
    <row r="103792" spans="1:3" x14ac:dyDescent="0.25">
      <c r="A103792">
        <v>115808</v>
      </c>
      <c r="B103792" t="s">
        <v>393492</v>
      </c>
      <c r="C103792" t="s">
        <v>15</v>
      </c>
    </row>
    <row r="103793" spans="1:3" x14ac:dyDescent="0.25">
      <c r="A103793">
        <v>116275</v>
      </c>
      <c r="B103793" t="s">
        <v>393493</v>
      </c>
      <c r="C103793" t="s">
        <v>15</v>
      </c>
    </row>
    <row r="103794" spans="1:3" x14ac:dyDescent="0.25">
      <c r="A103794">
        <v>116910</v>
      </c>
      <c r="B103794" t="s">
        <v>393494</v>
      </c>
      <c r="C103794" t="s">
        <v>15</v>
      </c>
    </row>
    <row r="103795" spans="1:3" x14ac:dyDescent="0.25">
      <c r="A103795">
        <v>116936</v>
      </c>
      <c r="B103795" t="s">
        <v>393495</v>
      </c>
      <c r="C103795" t="s">
        <v>15</v>
      </c>
    </row>
    <row r="103796" spans="1:3" x14ac:dyDescent="0.25">
      <c r="A103796">
        <v>116942</v>
      </c>
      <c r="B103796" t="s">
        <v>393496</v>
      </c>
      <c r="C103796" t="s">
        <v>15</v>
      </c>
    </row>
    <row r="103797" spans="1:3" x14ac:dyDescent="0.25">
      <c r="A103797">
        <v>117108</v>
      </c>
      <c r="B103797" t="s">
        <v>393497</v>
      </c>
      <c r="C103797" t="s">
        <v>15</v>
      </c>
    </row>
    <row r="103798" spans="1:3" x14ac:dyDescent="0.25">
      <c r="A103798">
        <v>117551</v>
      </c>
      <c r="B103798" t="s">
        <v>393498</v>
      </c>
      <c r="C103798" t="s">
        <v>15</v>
      </c>
    </row>
    <row r="103799" spans="1:3" x14ac:dyDescent="0.25">
      <c r="A103799">
        <v>117809</v>
      </c>
      <c r="B103799" t="s">
        <v>393499</v>
      </c>
      <c r="C103799" t="s">
        <v>15</v>
      </c>
    </row>
    <row r="103800" spans="1:3" x14ac:dyDescent="0.25">
      <c r="A103800">
        <v>117900</v>
      </c>
      <c r="B103800" t="s">
        <v>393500</v>
      </c>
      <c r="C103800" t="s">
        <v>15</v>
      </c>
    </row>
    <row r="103801" spans="1:3" x14ac:dyDescent="0.25">
      <c r="A103801">
        <v>119914</v>
      </c>
      <c r="B103801" t="s">
        <v>393501</v>
      </c>
      <c r="C103801" t="s">
        <v>15</v>
      </c>
    </row>
    <row r="103802" spans="1:3" x14ac:dyDescent="0.25">
      <c r="A103802">
        <v>120896</v>
      </c>
      <c r="B103802" t="s">
        <v>393502</v>
      </c>
      <c r="C103802" t="s">
        <v>15</v>
      </c>
    </row>
    <row r="103803" spans="1:3" x14ac:dyDescent="0.25">
      <c r="A103803">
        <v>120934</v>
      </c>
      <c r="B103803" t="s">
        <v>393503</v>
      </c>
      <c r="C103803" t="s">
        <v>15</v>
      </c>
    </row>
    <row r="103804" spans="1:3" x14ac:dyDescent="0.25">
      <c r="A103804">
        <v>120937</v>
      </c>
      <c r="B103804" t="s">
        <v>393504</v>
      </c>
      <c r="C103804" t="s">
        <v>15</v>
      </c>
    </row>
    <row r="103805" spans="1:3" x14ac:dyDescent="0.25">
      <c r="A103805">
        <v>120949</v>
      </c>
      <c r="B103805" t="s">
        <v>393505</v>
      </c>
      <c r="C103805" t="s">
        <v>15</v>
      </c>
    </row>
    <row r="103806" spans="1:3" x14ac:dyDescent="0.25">
      <c r="A103806">
        <v>120967</v>
      </c>
      <c r="B103806" t="s">
        <v>393506</v>
      </c>
      <c r="C103806" t="s">
        <v>15</v>
      </c>
    </row>
    <row r="103807" spans="1:3" x14ac:dyDescent="0.25">
      <c r="A103807">
        <v>121030</v>
      </c>
      <c r="B103807" t="s">
        <v>393507</v>
      </c>
      <c r="C103807" t="s">
        <v>15</v>
      </c>
    </row>
    <row r="103808" spans="1:3" x14ac:dyDescent="0.25">
      <c r="A103808">
        <v>121053</v>
      </c>
      <c r="B103808" t="s">
        <v>393508</v>
      </c>
      <c r="C103808" t="s">
        <v>15</v>
      </c>
    </row>
    <row r="103809" spans="1:3" x14ac:dyDescent="0.25">
      <c r="A103809">
        <v>121055</v>
      </c>
      <c r="B103809" t="s">
        <v>393509</v>
      </c>
      <c r="C103809" t="s">
        <v>15</v>
      </c>
    </row>
    <row r="103810" spans="1:3" x14ac:dyDescent="0.25">
      <c r="A103810">
        <v>121058</v>
      </c>
      <c r="B103810" t="s">
        <v>393510</v>
      </c>
      <c r="C103810" t="s">
        <v>15</v>
      </c>
    </row>
    <row r="103811" spans="1:3" x14ac:dyDescent="0.25">
      <c r="A103811">
        <v>121064</v>
      </c>
      <c r="B103811" t="s">
        <v>393511</v>
      </c>
      <c r="C103811" t="s">
        <v>15</v>
      </c>
    </row>
    <row r="103812" spans="1:3" x14ac:dyDescent="0.25">
      <c r="A103812">
        <v>121069</v>
      </c>
      <c r="B103812" t="s">
        <v>393512</v>
      </c>
      <c r="C103812" t="s">
        <v>15</v>
      </c>
    </row>
    <row r="103813" spans="1:3" x14ac:dyDescent="0.25">
      <c r="A103813">
        <v>121071</v>
      </c>
      <c r="B103813" t="s">
        <v>393513</v>
      </c>
      <c r="C103813" t="s">
        <v>15</v>
      </c>
    </row>
    <row r="103814" spans="1:3" x14ac:dyDescent="0.25">
      <c r="A103814">
        <v>121109</v>
      </c>
      <c r="B103814" t="s">
        <v>393514</v>
      </c>
      <c r="C103814" t="s">
        <v>15</v>
      </c>
    </row>
    <row r="103815" spans="1:3" x14ac:dyDescent="0.25">
      <c r="A103815">
        <v>121119</v>
      </c>
      <c r="B103815" t="s">
        <v>393515</v>
      </c>
      <c r="C103815" t="s">
        <v>15</v>
      </c>
    </row>
    <row r="103816" spans="1:3" x14ac:dyDescent="0.25">
      <c r="A103816">
        <v>121175</v>
      </c>
      <c r="B103816" t="s">
        <v>393516</v>
      </c>
      <c r="C103816" t="s">
        <v>15</v>
      </c>
    </row>
    <row r="103817" spans="1:3" x14ac:dyDescent="0.25">
      <c r="A103817">
        <v>121183</v>
      </c>
      <c r="B103817" t="s">
        <v>393517</v>
      </c>
      <c r="C103817" t="s">
        <v>15</v>
      </c>
    </row>
    <row r="103818" spans="1:3" x14ac:dyDescent="0.25">
      <c r="A103818">
        <v>121186</v>
      </c>
      <c r="B103818" t="s">
        <v>393518</v>
      </c>
      <c r="C103818" t="s">
        <v>15</v>
      </c>
    </row>
    <row r="103819" spans="1:3" x14ac:dyDescent="0.25">
      <c r="A103819">
        <v>121197</v>
      </c>
      <c r="B103819" t="s">
        <v>393519</v>
      </c>
      <c r="C103819" t="s">
        <v>15</v>
      </c>
    </row>
    <row r="103820" spans="1:3" x14ac:dyDescent="0.25">
      <c r="A103820">
        <v>121225</v>
      </c>
      <c r="B103820" t="s">
        <v>393520</v>
      </c>
      <c r="C103820" t="s">
        <v>15</v>
      </c>
    </row>
    <row r="103821" spans="1:3" x14ac:dyDescent="0.25">
      <c r="A103821">
        <v>121228</v>
      </c>
      <c r="B103821" t="s">
        <v>393521</v>
      </c>
      <c r="C103821" t="s">
        <v>15</v>
      </c>
    </row>
    <row r="103822" spans="1:3" x14ac:dyDescent="0.25">
      <c r="A103822">
        <v>121230</v>
      </c>
      <c r="B103822" t="s">
        <v>393522</v>
      </c>
      <c r="C103822" t="s">
        <v>15</v>
      </c>
    </row>
    <row r="103823" spans="1:3" x14ac:dyDescent="0.25">
      <c r="A103823">
        <v>121235</v>
      </c>
      <c r="B103823" t="s">
        <v>393523</v>
      </c>
      <c r="C103823" t="s">
        <v>15</v>
      </c>
    </row>
    <row r="103824" spans="1:3" x14ac:dyDescent="0.25">
      <c r="A103824">
        <v>121243</v>
      </c>
      <c r="B103824" t="s">
        <v>393524</v>
      </c>
      <c r="C103824" t="s">
        <v>15</v>
      </c>
    </row>
    <row r="103825" spans="1:3" x14ac:dyDescent="0.25">
      <c r="A103825">
        <v>121244</v>
      </c>
      <c r="B103825" t="s">
        <v>393525</v>
      </c>
      <c r="C103825" t="s">
        <v>15</v>
      </c>
    </row>
    <row r="103826" spans="1:3" x14ac:dyDescent="0.25">
      <c r="A103826">
        <v>121246</v>
      </c>
      <c r="B103826" t="s">
        <v>393526</v>
      </c>
      <c r="C103826" t="s">
        <v>15</v>
      </c>
    </row>
    <row r="103827" spans="1:3" x14ac:dyDescent="0.25">
      <c r="A103827">
        <v>121248</v>
      </c>
      <c r="B103827" t="s">
        <v>393527</v>
      </c>
      <c r="C103827" t="s">
        <v>15</v>
      </c>
    </row>
    <row r="103828" spans="1:3" x14ac:dyDescent="0.25">
      <c r="A103828">
        <v>121269</v>
      </c>
      <c r="B103828" t="s">
        <v>393528</v>
      </c>
      <c r="C103828" t="s">
        <v>15</v>
      </c>
    </row>
    <row r="103829" spans="1:3" x14ac:dyDescent="0.25">
      <c r="A103829">
        <v>121669</v>
      </c>
      <c r="B103829" t="s">
        <v>393529</v>
      </c>
      <c r="C103829" t="s">
        <v>15</v>
      </c>
    </row>
    <row r="103830" spans="1:3" x14ac:dyDescent="0.25">
      <c r="A103830">
        <v>122562</v>
      </c>
      <c r="B103830" t="s">
        <v>393530</v>
      </c>
      <c r="C103830" t="s">
        <v>15</v>
      </c>
    </row>
    <row r="103831" spans="1:3" x14ac:dyDescent="0.25">
      <c r="A103831">
        <v>123228</v>
      </c>
      <c r="B103831" t="s">
        <v>393531</v>
      </c>
      <c r="C103831" t="s">
        <v>15</v>
      </c>
    </row>
    <row r="103832" spans="1:3" x14ac:dyDescent="0.25">
      <c r="A103832">
        <v>123918</v>
      </c>
      <c r="B103832" t="s">
        <v>393532</v>
      </c>
      <c r="C103832" t="s">
        <v>15</v>
      </c>
    </row>
    <row r="103833" spans="1:3" x14ac:dyDescent="0.25">
      <c r="A103833">
        <v>123939</v>
      </c>
      <c r="B103833" t="s">
        <v>393533</v>
      </c>
      <c r="C103833" t="s">
        <v>15</v>
      </c>
    </row>
    <row r="103834" spans="1:3" x14ac:dyDescent="0.25">
      <c r="A103834">
        <v>124730</v>
      </c>
      <c r="B103834" t="s">
        <v>393534</v>
      </c>
      <c r="C103834" t="s">
        <v>15</v>
      </c>
    </row>
    <row r="103835" spans="1:3" x14ac:dyDescent="0.25">
      <c r="A103835">
        <v>124731</v>
      </c>
      <c r="B103835" t="s">
        <v>393535</v>
      </c>
      <c r="C103835" t="s">
        <v>15</v>
      </c>
    </row>
    <row r="103836" spans="1:3" x14ac:dyDescent="0.25">
      <c r="A103836">
        <v>125263</v>
      </c>
      <c r="B103836" t="s">
        <v>393536</v>
      </c>
      <c r="C103836" t="s">
        <v>15</v>
      </c>
    </row>
    <row r="103837" spans="1:3" x14ac:dyDescent="0.25">
      <c r="A103837">
        <v>125444</v>
      </c>
      <c r="B103837" t="s">
        <v>393537</v>
      </c>
      <c r="C103837" t="s">
        <v>15</v>
      </c>
    </row>
    <row r="103838" spans="1:3" x14ac:dyDescent="0.25">
      <c r="A103838">
        <v>125490</v>
      </c>
      <c r="B103838" t="s">
        <v>393538</v>
      </c>
      <c r="C103838" t="s">
        <v>15</v>
      </c>
    </row>
    <row r="103839" spans="1:3" x14ac:dyDescent="0.25">
      <c r="A103839">
        <v>125954</v>
      </c>
      <c r="B103839" t="s">
        <v>393539</v>
      </c>
      <c r="C103839" t="s">
        <v>15</v>
      </c>
    </row>
    <row r="103840" spans="1:3" x14ac:dyDescent="0.25">
      <c r="A103840">
        <v>125969</v>
      </c>
      <c r="B103840" t="s">
        <v>393540</v>
      </c>
      <c r="C103840" t="s">
        <v>15</v>
      </c>
    </row>
    <row r="103841" spans="1:3" x14ac:dyDescent="0.25">
      <c r="A103841">
        <v>126687</v>
      </c>
      <c r="B103841" t="s">
        <v>393541</v>
      </c>
      <c r="C103841" t="s">
        <v>15</v>
      </c>
    </row>
    <row r="103842" spans="1:3" x14ac:dyDescent="0.25">
      <c r="A103842">
        <v>126790</v>
      </c>
      <c r="B103842" t="s">
        <v>393542</v>
      </c>
      <c r="C103842" t="s">
        <v>15</v>
      </c>
    </row>
    <row r="103843" spans="1:3" x14ac:dyDescent="0.25">
      <c r="A103843">
        <v>126877</v>
      </c>
      <c r="B103843" t="s">
        <v>393543</v>
      </c>
      <c r="C103843" t="s">
        <v>15</v>
      </c>
    </row>
    <row r="103844" spans="1:3" x14ac:dyDescent="0.25">
      <c r="A103844">
        <v>127174</v>
      </c>
      <c r="B103844" t="s">
        <v>393544</v>
      </c>
      <c r="C103844" t="s">
        <v>15</v>
      </c>
    </row>
    <row r="103845" spans="1:3" x14ac:dyDescent="0.25">
      <c r="A103845">
        <v>127183</v>
      </c>
      <c r="B103845" t="s">
        <v>393545</v>
      </c>
      <c r="C103845" t="s">
        <v>15</v>
      </c>
    </row>
    <row r="103846" spans="1:3" x14ac:dyDescent="0.25">
      <c r="A103846">
        <v>127247</v>
      </c>
      <c r="B103846" t="s">
        <v>393546</v>
      </c>
      <c r="C103846" t="s">
        <v>15</v>
      </c>
    </row>
    <row r="103847" spans="1:3" x14ac:dyDescent="0.25">
      <c r="A103847">
        <v>127279</v>
      </c>
      <c r="B103847" t="s">
        <v>393547</v>
      </c>
      <c r="C103847" t="s">
        <v>15</v>
      </c>
    </row>
    <row r="103848" spans="1:3" x14ac:dyDescent="0.25">
      <c r="A103848">
        <v>127377</v>
      </c>
      <c r="B103848" t="s">
        <v>393548</v>
      </c>
      <c r="C103848" t="s">
        <v>15</v>
      </c>
    </row>
    <row r="103849" spans="1:3" x14ac:dyDescent="0.25">
      <c r="A103849">
        <v>127475</v>
      </c>
      <c r="B103849" t="s">
        <v>393549</v>
      </c>
      <c r="C103849" t="s">
        <v>15</v>
      </c>
    </row>
    <row r="103850" spans="1:3" x14ac:dyDescent="0.25">
      <c r="A103850">
        <v>127693</v>
      </c>
      <c r="B103850" t="s">
        <v>393550</v>
      </c>
      <c r="C103850" t="s">
        <v>15</v>
      </c>
    </row>
    <row r="103851" spans="1:3" x14ac:dyDescent="0.25">
      <c r="A103851">
        <v>127732</v>
      </c>
      <c r="B103851" t="s">
        <v>393551</v>
      </c>
      <c r="C103851" t="s">
        <v>15</v>
      </c>
    </row>
    <row r="103852" spans="1:3" x14ac:dyDescent="0.25">
      <c r="A103852">
        <v>127828</v>
      </c>
      <c r="B103852" t="s">
        <v>393552</v>
      </c>
      <c r="C103852" t="s">
        <v>15</v>
      </c>
    </row>
    <row r="103853" spans="1:3" x14ac:dyDescent="0.25">
      <c r="A103853">
        <v>127963</v>
      </c>
      <c r="B103853" t="s">
        <v>393553</v>
      </c>
      <c r="C103853" t="s">
        <v>15</v>
      </c>
    </row>
    <row r="103854" spans="1:3" x14ac:dyDescent="0.25">
      <c r="A103854">
        <v>128005</v>
      </c>
      <c r="B103854" t="s">
        <v>393554</v>
      </c>
      <c r="C103854" t="s">
        <v>15</v>
      </c>
    </row>
    <row r="103855" spans="1:3" x14ac:dyDescent="0.25">
      <c r="A103855">
        <v>128008</v>
      </c>
      <c r="B103855" t="s">
        <v>393555</v>
      </c>
      <c r="C103855" t="s">
        <v>15</v>
      </c>
    </row>
    <row r="103856" spans="1:3" x14ac:dyDescent="0.25">
      <c r="A103856">
        <v>128065</v>
      </c>
      <c r="B103856" t="s">
        <v>393556</v>
      </c>
      <c r="C103856" t="s">
        <v>15</v>
      </c>
    </row>
    <row r="103857" spans="1:3" x14ac:dyDescent="0.25">
      <c r="A103857">
        <v>128066</v>
      </c>
      <c r="B103857" t="s">
        <v>393557</v>
      </c>
      <c r="C103857" t="s">
        <v>15</v>
      </c>
    </row>
    <row r="103858" spans="1:3" x14ac:dyDescent="0.25">
      <c r="A103858">
        <v>128092</v>
      </c>
      <c r="B103858" t="s">
        <v>393558</v>
      </c>
      <c r="C103858" t="s">
        <v>15</v>
      </c>
    </row>
    <row r="103859" spans="1:3" x14ac:dyDescent="0.25">
      <c r="A103859">
        <v>128100</v>
      </c>
      <c r="B103859" t="s">
        <v>393559</v>
      </c>
      <c r="C103859" t="s">
        <v>15</v>
      </c>
    </row>
    <row r="103860" spans="1:3" x14ac:dyDescent="0.25">
      <c r="A103860">
        <v>128102</v>
      </c>
      <c r="B103860" t="s">
        <v>393560</v>
      </c>
      <c r="C103860" t="s">
        <v>15</v>
      </c>
    </row>
    <row r="103861" spans="1:3" x14ac:dyDescent="0.25">
      <c r="A103861">
        <v>128109</v>
      </c>
      <c r="B103861" t="s">
        <v>393561</v>
      </c>
      <c r="C103861" t="s">
        <v>15</v>
      </c>
    </row>
    <row r="103862" spans="1:3" x14ac:dyDescent="0.25">
      <c r="A103862">
        <v>128110</v>
      </c>
      <c r="B103862" t="s">
        <v>393562</v>
      </c>
      <c r="C103862" t="s">
        <v>15</v>
      </c>
    </row>
    <row r="103863" spans="1:3" x14ac:dyDescent="0.25">
      <c r="A103863">
        <v>128164</v>
      </c>
      <c r="B103863" t="s">
        <v>393563</v>
      </c>
      <c r="C103863" t="s">
        <v>15</v>
      </c>
    </row>
    <row r="103864" spans="1:3" x14ac:dyDescent="0.25">
      <c r="A103864">
        <v>128165</v>
      </c>
      <c r="B103864" t="s">
        <v>393564</v>
      </c>
      <c r="C103864" t="s">
        <v>15</v>
      </c>
    </row>
    <row r="103865" spans="1:3" x14ac:dyDescent="0.25">
      <c r="A103865">
        <v>128203</v>
      </c>
      <c r="B103865" t="s">
        <v>393565</v>
      </c>
      <c r="C103865" t="s">
        <v>15</v>
      </c>
    </row>
    <row r="103866" spans="1:3" x14ac:dyDescent="0.25">
      <c r="A103866">
        <v>128245</v>
      </c>
      <c r="B103866" t="s">
        <v>393566</v>
      </c>
      <c r="C103866" t="s">
        <v>15</v>
      </c>
    </row>
    <row r="103867" spans="1:3" x14ac:dyDescent="0.25">
      <c r="A103867">
        <v>128259</v>
      </c>
      <c r="B103867" t="s">
        <v>393567</v>
      </c>
      <c r="C103867" t="s">
        <v>15</v>
      </c>
    </row>
    <row r="103868" spans="1:3" x14ac:dyDescent="0.25">
      <c r="A103868">
        <v>128266</v>
      </c>
      <c r="B103868" t="s">
        <v>393568</v>
      </c>
      <c r="C103868" t="s">
        <v>15</v>
      </c>
    </row>
    <row r="103869" spans="1:3" x14ac:dyDescent="0.25">
      <c r="A103869">
        <v>128272</v>
      </c>
      <c r="B103869" t="s">
        <v>393569</v>
      </c>
      <c r="C103869" t="s">
        <v>15</v>
      </c>
    </row>
    <row r="103870" spans="1:3" x14ac:dyDescent="0.25">
      <c r="A103870">
        <v>128293</v>
      </c>
      <c r="B103870" t="s">
        <v>393570</v>
      </c>
      <c r="C103870" t="s">
        <v>15</v>
      </c>
    </row>
    <row r="103871" spans="1:3" x14ac:dyDescent="0.25">
      <c r="A103871">
        <v>128294</v>
      </c>
      <c r="B103871" t="s">
        <v>393571</v>
      </c>
      <c r="C103871" t="s">
        <v>15</v>
      </c>
    </row>
    <row r="103872" spans="1:3" x14ac:dyDescent="0.25">
      <c r="A103872">
        <v>128296</v>
      </c>
      <c r="B103872" t="s">
        <v>393572</v>
      </c>
      <c r="C103872" t="s">
        <v>15</v>
      </c>
    </row>
    <row r="103873" spans="1:3" x14ac:dyDescent="0.25">
      <c r="A103873">
        <v>128297</v>
      </c>
      <c r="B103873" t="s">
        <v>393573</v>
      </c>
      <c r="C103873" t="s">
        <v>15</v>
      </c>
    </row>
    <row r="103874" spans="1:3" x14ac:dyDescent="0.25">
      <c r="A103874">
        <v>128303</v>
      </c>
      <c r="B103874" t="s">
        <v>393574</v>
      </c>
      <c r="C103874" t="s">
        <v>15</v>
      </c>
    </row>
    <row r="103875" spans="1:3" x14ac:dyDescent="0.25">
      <c r="A103875">
        <v>128304</v>
      </c>
      <c r="B103875" t="s">
        <v>393575</v>
      </c>
      <c r="C103875" t="s">
        <v>15</v>
      </c>
    </row>
    <row r="103876" spans="1:3" x14ac:dyDescent="0.25">
      <c r="A103876">
        <v>128314</v>
      </c>
      <c r="B103876" t="s">
        <v>393576</v>
      </c>
      <c r="C103876" t="s">
        <v>15</v>
      </c>
    </row>
    <row r="103877" spans="1:3" x14ac:dyDescent="0.25">
      <c r="A103877">
        <v>128349</v>
      </c>
      <c r="B103877" t="s">
        <v>393577</v>
      </c>
      <c r="C103877" t="s">
        <v>15</v>
      </c>
    </row>
    <row r="103878" spans="1:3" x14ac:dyDescent="0.25">
      <c r="A103878">
        <v>128376</v>
      </c>
      <c r="B103878" t="s">
        <v>393578</v>
      </c>
      <c r="C103878" t="s">
        <v>15</v>
      </c>
    </row>
    <row r="103879" spans="1:3" x14ac:dyDescent="0.25">
      <c r="A103879">
        <v>128396</v>
      </c>
      <c r="B103879" t="s">
        <v>393579</v>
      </c>
      <c r="C103879" t="s">
        <v>15</v>
      </c>
    </row>
    <row r="103880" spans="1:3" x14ac:dyDescent="0.25">
      <c r="A103880">
        <v>128407</v>
      </c>
      <c r="B103880" t="s">
        <v>393580</v>
      </c>
      <c r="C103880" t="s">
        <v>15</v>
      </c>
    </row>
    <row r="103881" spans="1:3" x14ac:dyDescent="0.25">
      <c r="A103881">
        <v>128436</v>
      </c>
      <c r="B103881" t="s">
        <v>393581</v>
      </c>
      <c r="C103881" t="s">
        <v>15</v>
      </c>
    </row>
    <row r="103882" spans="1:3" x14ac:dyDescent="0.25">
      <c r="A103882">
        <v>128467</v>
      </c>
      <c r="B103882" t="s">
        <v>393582</v>
      </c>
      <c r="C103882" t="s">
        <v>15</v>
      </c>
    </row>
    <row r="103883" spans="1:3" x14ac:dyDescent="0.25">
      <c r="A103883">
        <v>128522</v>
      </c>
      <c r="B103883" t="s">
        <v>393583</v>
      </c>
      <c r="C103883" t="s">
        <v>15</v>
      </c>
    </row>
    <row r="103884" spans="1:3" x14ac:dyDescent="0.25">
      <c r="A103884">
        <v>128523</v>
      </c>
      <c r="B103884" t="s">
        <v>393584</v>
      </c>
      <c r="C103884" t="s">
        <v>15</v>
      </c>
    </row>
    <row r="103885" spans="1:3" x14ac:dyDescent="0.25">
      <c r="A103885">
        <v>128541</v>
      </c>
      <c r="B103885" t="s">
        <v>393585</v>
      </c>
      <c r="C103885" t="s">
        <v>15</v>
      </c>
    </row>
    <row r="103886" spans="1:3" x14ac:dyDescent="0.25">
      <c r="A103886">
        <v>128546</v>
      </c>
      <c r="B103886" t="s">
        <v>393586</v>
      </c>
      <c r="C103886" t="s">
        <v>15</v>
      </c>
    </row>
    <row r="103887" spans="1:3" x14ac:dyDescent="0.25">
      <c r="A103887">
        <v>128584</v>
      </c>
      <c r="B103887" t="s">
        <v>393587</v>
      </c>
      <c r="C103887" t="s">
        <v>15</v>
      </c>
    </row>
    <row r="103888" spans="1:3" x14ac:dyDescent="0.25">
      <c r="A103888">
        <v>128689</v>
      </c>
      <c r="B103888" t="s">
        <v>393588</v>
      </c>
      <c r="C103888" t="s">
        <v>15</v>
      </c>
    </row>
    <row r="103889" spans="1:3" x14ac:dyDescent="0.25">
      <c r="A103889">
        <v>128696</v>
      </c>
      <c r="B103889" t="s">
        <v>393589</v>
      </c>
      <c r="C103889" t="s">
        <v>15</v>
      </c>
    </row>
    <row r="103890" spans="1:3" x14ac:dyDescent="0.25">
      <c r="A103890">
        <v>128736</v>
      </c>
      <c r="B103890" t="s">
        <v>393590</v>
      </c>
      <c r="C103890" t="s">
        <v>15</v>
      </c>
    </row>
    <row r="103891" spans="1:3" x14ac:dyDescent="0.25">
      <c r="A103891">
        <v>128768</v>
      </c>
      <c r="B103891" t="s">
        <v>393591</v>
      </c>
      <c r="C103891" t="s">
        <v>15</v>
      </c>
    </row>
    <row r="103892" spans="1:3" x14ac:dyDescent="0.25">
      <c r="A103892">
        <v>128787</v>
      </c>
      <c r="B103892" t="s">
        <v>393592</v>
      </c>
      <c r="C103892" t="s">
        <v>15</v>
      </c>
    </row>
    <row r="103893" spans="1:3" x14ac:dyDescent="0.25">
      <c r="A103893">
        <v>128791</v>
      </c>
      <c r="B103893" t="s">
        <v>393593</v>
      </c>
      <c r="C103893" t="s">
        <v>15</v>
      </c>
    </row>
    <row r="103894" spans="1:3" x14ac:dyDescent="0.25">
      <c r="A103894">
        <v>128839</v>
      </c>
      <c r="B103894" t="s">
        <v>393594</v>
      </c>
      <c r="C103894" t="s">
        <v>15</v>
      </c>
    </row>
    <row r="103895" spans="1:3" x14ac:dyDescent="0.25">
      <c r="A103895">
        <v>128840</v>
      </c>
      <c r="B103895" t="s">
        <v>393595</v>
      </c>
      <c r="C103895" t="s">
        <v>15</v>
      </c>
    </row>
    <row r="103896" spans="1:3" x14ac:dyDescent="0.25">
      <c r="A103896">
        <v>128841</v>
      </c>
      <c r="B103896" t="s">
        <v>393596</v>
      </c>
      <c r="C103896" t="s">
        <v>15</v>
      </c>
    </row>
    <row r="103897" spans="1:3" x14ac:dyDescent="0.25">
      <c r="A103897">
        <v>128846</v>
      </c>
      <c r="B103897" t="s">
        <v>393597</v>
      </c>
      <c r="C103897" t="s">
        <v>15</v>
      </c>
    </row>
    <row r="103898" spans="1:3" x14ac:dyDescent="0.25">
      <c r="A103898">
        <v>128886</v>
      </c>
      <c r="B103898" t="s">
        <v>393598</v>
      </c>
      <c r="C103898" t="s">
        <v>15</v>
      </c>
    </row>
    <row r="103899" spans="1:3" x14ac:dyDescent="0.25">
      <c r="A103899">
        <v>128892</v>
      </c>
      <c r="B103899" t="s">
        <v>393599</v>
      </c>
      <c r="C103899" t="s">
        <v>15</v>
      </c>
    </row>
    <row r="103900" spans="1:3" x14ac:dyDescent="0.25">
      <c r="A103900">
        <v>129042</v>
      </c>
      <c r="B103900" t="s">
        <v>393600</v>
      </c>
      <c r="C103900" t="s">
        <v>15</v>
      </c>
    </row>
    <row r="103901" spans="1:3" x14ac:dyDescent="0.25">
      <c r="A103901">
        <v>129049</v>
      </c>
      <c r="B103901" t="s">
        <v>393601</v>
      </c>
      <c r="C103901" t="s">
        <v>15</v>
      </c>
    </row>
    <row r="103902" spans="1:3" x14ac:dyDescent="0.25">
      <c r="A103902">
        <v>129061</v>
      </c>
      <c r="B103902" t="s">
        <v>393602</v>
      </c>
      <c r="C103902" t="s">
        <v>15</v>
      </c>
    </row>
    <row r="103903" spans="1:3" x14ac:dyDescent="0.25">
      <c r="A103903">
        <v>129075</v>
      </c>
      <c r="B103903" t="s">
        <v>393603</v>
      </c>
      <c r="C103903" t="s">
        <v>15</v>
      </c>
    </row>
    <row r="103904" spans="1:3" x14ac:dyDescent="0.25">
      <c r="A103904">
        <v>129088</v>
      </c>
      <c r="B103904" t="s">
        <v>393604</v>
      </c>
      <c r="C103904" t="s">
        <v>15</v>
      </c>
    </row>
    <row r="103905" spans="1:3" x14ac:dyDescent="0.25">
      <c r="A103905">
        <v>129114</v>
      </c>
      <c r="B103905" t="s">
        <v>393605</v>
      </c>
      <c r="C103905" t="s">
        <v>15</v>
      </c>
    </row>
    <row r="103906" spans="1:3" x14ac:dyDescent="0.25">
      <c r="A103906">
        <v>129129</v>
      </c>
      <c r="B103906" t="s">
        <v>393606</v>
      </c>
      <c r="C103906" t="s">
        <v>15</v>
      </c>
    </row>
    <row r="103907" spans="1:3" x14ac:dyDescent="0.25">
      <c r="A103907">
        <v>129139</v>
      </c>
      <c r="B103907" t="s">
        <v>393607</v>
      </c>
      <c r="C103907" t="s">
        <v>15</v>
      </c>
    </row>
    <row r="103908" spans="1:3" x14ac:dyDescent="0.25">
      <c r="A103908">
        <v>129140</v>
      </c>
      <c r="B103908" t="s">
        <v>393608</v>
      </c>
      <c r="C103908" t="s">
        <v>15</v>
      </c>
    </row>
    <row r="103909" spans="1:3" x14ac:dyDescent="0.25">
      <c r="A103909">
        <v>129147</v>
      </c>
      <c r="B103909" t="s">
        <v>393609</v>
      </c>
      <c r="C103909" t="s">
        <v>15</v>
      </c>
    </row>
    <row r="103910" spans="1:3" x14ac:dyDescent="0.25">
      <c r="A103910">
        <v>129181</v>
      </c>
      <c r="B103910" t="s">
        <v>393610</v>
      </c>
      <c r="C103910" t="s">
        <v>15</v>
      </c>
    </row>
    <row r="103911" spans="1:3" x14ac:dyDescent="0.25">
      <c r="A103911">
        <v>129184</v>
      </c>
      <c r="B103911" t="s">
        <v>393611</v>
      </c>
      <c r="C103911" t="s">
        <v>15</v>
      </c>
    </row>
    <row r="103912" spans="1:3" x14ac:dyDescent="0.25">
      <c r="A103912">
        <v>129188</v>
      </c>
      <c r="B103912" t="s">
        <v>393612</v>
      </c>
      <c r="C103912" t="s">
        <v>15</v>
      </c>
    </row>
    <row r="103913" spans="1:3" x14ac:dyDescent="0.25">
      <c r="A103913">
        <v>129189</v>
      </c>
      <c r="B103913" t="s">
        <v>393613</v>
      </c>
      <c r="C103913" t="s">
        <v>15</v>
      </c>
    </row>
    <row r="103914" spans="1:3" x14ac:dyDescent="0.25">
      <c r="A103914">
        <v>129209</v>
      </c>
      <c r="B103914" t="s">
        <v>393614</v>
      </c>
      <c r="C103914" t="s">
        <v>15</v>
      </c>
    </row>
    <row r="103915" spans="1:3" x14ac:dyDescent="0.25">
      <c r="A103915">
        <v>129210</v>
      </c>
      <c r="B103915" t="s">
        <v>393615</v>
      </c>
      <c r="C103915" t="s">
        <v>15</v>
      </c>
    </row>
    <row r="103916" spans="1:3" x14ac:dyDescent="0.25">
      <c r="A103916">
        <v>129226</v>
      </c>
      <c r="B103916" t="s">
        <v>393616</v>
      </c>
      <c r="C103916" t="s">
        <v>15</v>
      </c>
    </row>
    <row r="103917" spans="1:3" x14ac:dyDescent="0.25">
      <c r="A103917">
        <v>129242</v>
      </c>
      <c r="B103917" t="s">
        <v>393617</v>
      </c>
      <c r="C103917" t="s">
        <v>15</v>
      </c>
    </row>
    <row r="103918" spans="1:3" x14ac:dyDescent="0.25">
      <c r="A103918">
        <v>129254</v>
      </c>
      <c r="B103918" t="s">
        <v>393618</v>
      </c>
      <c r="C103918" t="s">
        <v>15</v>
      </c>
    </row>
    <row r="103919" spans="1:3" x14ac:dyDescent="0.25">
      <c r="A103919">
        <v>129261</v>
      </c>
      <c r="B103919" t="s">
        <v>393619</v>
      </c>
      <c r="C103919" t="s">
        <v>15</v>
      </c>
    </row>
    <row r="103920" spans="1:3" x14ac:dyDescent="0.25">
      <c r="A103920">
        <v>129308</v>
      </c>
      <c r="B103920" t="s">
        <v>393620</v>
      </c>
      <c r="C103920" t="s">
        <v>15</v>
      </c>
    </row>
    <row r="103921" spans="1:3" x14ac:dyDescent="0.25">
      <c r="A103921">
        <v>129337</v>
      </c>
      <c r="B103921" t="s">
        <v>393621</v>
      </c>
      <c r="C103921" t="s">
        <v>15</v>
      </c>
    </row>
    <row r="103922" spans="1:3" x14ac:dyDescent="0.25">
      <c r="A103922">
        <v>129358</v>
      </c>
      <c r="B103922" t="s">
        <v>393622</v>
      </c>
      <c r="C103922" t="s">
        <v>15</v>
      </c>
    </row>
    <row r="103923" spans="1:3" x14ac:dyDescent="0.25">
      <c r="A103923">
        <v>129368</v>
      </c>
      <c r="B103923" t="s">
        <v>393623</v>
      </c>
      <c r="C103923" t="s">
        <v>15</v>
      </c>
    </row>
    <row r="103924" spans="1:3" x14ac:dyDescent="0.25">
      <c r="A103924">
        <v>129369</v>
      </c>
      <c r="B103924" t="s">
        <v>393624</v>
      </c>
      <c r="C103924" t="s">
        <v>15</v>
      </c>
    </row>
    <row r="103925" spans="1:3" x14ac:dyDescent="0.25">
      <c r="A103925">
        <v>129373</v>
      </c>
      <c r="B103925" t="s">
        <v>393625</v>
      </c>
      <c r="C103925" t="s">
        <v>15</v>
      </c>
    </row>
    <row r="103926" spans="1:3" x14ac:dyDescent="0.25">
      <c r="A103926">
        <v>129410</v>
      </c>
      <c r="B103926" t="s">
        <v>393626</v>
      </c>
      <c r="C103926" t="s">
        <v>15</v>
      </c>
    </row>
    <row r="103927" spans="1:3" x14ac:dyDescent="0.25">
      <c r="A103927">
        <v>129412</v>
      </c>
      <c r="B103927" t="s">
        <v>393627</v>
      </c>
      <c r="C103927" t="s">
        <v>15</v>
      </c>
    </row>
    <row r="103928" spans="1:3" x14ac:dyDescent="0.25">
      <c r="A103928">
        <v>129422</v>
      </c>
      <c r="B103928" t="s">
        <v>393628</v>
      </c>
      <c r="C103928" t="s">
        <v>15</v>
      </c>
    </row>
    <row r="103929" spans="1:3" x14ac:dyDescent="0.25">
      <c r="A103929">
        <v>129424</v>
      </c>
      <c r="B103929" t="s">
        <v>393629</v>
      </c>
      <c r="C103929" t="s">
        <v>15</v>
      </c>
    </row>
    <row r="103930" spans="1:3" x14ac:dyDescent="0.25">
      <c r="A103930">
        <v>129428</v>
      </c>
      <c r="B103930" t="s">
        <v>393630</v>
      </c>
      <c r="C103930" t="s">
        <v>15</v>
      </c>
    </row>
    <row r="103931" spans="1:3" x14ac:dyDescent="0.25">
      <c r="A103931">
        <v>129434</v>
      </c>
      <c r="B103931" t="s">
        <v>393631</v>
      </c>
      <c r="C103931" t="s">
        <v>15</v>
      </c>
    </row>
    <row r="103932" spans="1:3" x14ac:dyDescent="0.25">
      <c r="A103932">
        <v>129559</v>
      </c>
      <c r="B103932" t="s">
        <v>393632</v>
      </c>
      <c r="C103932" t="s">
        <v>15</v>
      </c>
    </row>
    <row r="103933" spans="1:3" x14ac:dyDescent="0.25">
      <c r="A103933">
        <v>129571</v>
      </c>
      <c r="B103933" t="s">
        <v>393633</v>
      </c>
      <c r="C103933" t="s">
        <v>15</v>
      </c>
    </row>
    <row r="103934" spans="1:3" x14ac:dyDescent="0.25">
      <c r="A103934">
        <v>129599</v>
      </c>
      <c r="B103934" t="s">
        <v>393634</v>
      </c>
      <c r="C103934" t="s">
        <v>15</v>
      </c>
    </row>
    <row r="103935" spans="1:3" x14ac:dyDescent="0.25">
      <c r="A103935">
        <v>129618</v>
      </c>
      <c r="B103935" t="s">
        <v>393635</v>
      </c>
      <c r="C103935" t="s">
        <v>15</v>
      </c>
    </row>
    <row r="103936" spans="1:3" x14ac:dyDescent="0.25">
      <c r="A103936">
        <v>129630</v>
      </c>
      <c r="B103936" t="s">
        <v>393636</v>
      </c>
      <c r="C103936" t="s">
        <v>15</v>
      </c>
    </row>
    <row r="103937" spans="1:3" x14ac:dyDescent="0.25">
      <c r="A103937">
        <v>129641</v>
      </c>
      <c r="B103937" t="s">
        <v>393637</v>
      </c>
      <c r="C103937" t="s">
        <v>15</v>
      </c>
    </row>
    <row r="103938" spans="1:3" x14ac:dyDescent="0.25">
      <c r="A103938">
        <v>129693</v>
      </c>
      <c r="B103938" t="s">
        <v>393638</v>
      </c>
      <c r="C103938" t="s">
        <v>15</v>
      </c>
    </row>
    <row r="103939" spans="1:3" x14ac:dyDescent="0.25">
      <c r="A103939">
        <v>129705</v>
      </c>
      <c r="B103939" t="s">
        <v>393639</v>
      </c>
      <c r="C103939" t="s">
        <v>15</v>
      </c>
    </row>
    <row r="103940" spans="1:3" x14ac:dyDescent="0.25">
      <c r="A103940">
        <v>129708</v>
      </c>
      <c r="B103940" t="s">
        <v>393640</v>
      </c>
      <c r="C103940" t="s">
        <v>15</v>
      </c>
    </row>
    <row r="103941" spans="1:3" x14ac:dyDescent="0.25">
      <c r="A103941">
        <v>129719</v>
      </c>
      <c r="B103941" t="s">
        <v>393641</v>
      </c>
      <c r="C103941" t="s">
        <v>15</v>
      </c>
    </row>
    <row r="103942" spans="1:3" x14ac:dyDescent="0.25">
      <c r="A103942">
        <v>129742</v>
      </c>
      <c r="B103942" t="s">
        <v>393642</v>
      </c>
      <c r="C103942" t="s">
        <v>15</v>
      </c>
    </row>
    <row r="103943" spans="1:3" x14ac:dyDescent="0.25">
      <c r="A103943">
        <v>129770</v>
      </c>
      <c r="B103943" t="s">
        <v>393643</v>
      </c>
      <c r="C103943" t="s">
        <v>15</v>
      </c>
    </row>
    <row r="103944" spans="1:3" x14ac:dyDescent="0.25">
      <c r="A103944">
        <v>129771</v>
      </c>
      <c r="B103944" t="s">
        <v>393644</v>
      </c>
      <c r="C103944" t="s">
        <v>15</v>
      </c>
    </row>
    <row r="103945" spans="1:3" x14ac:dyDescent="0.25">
      <c r="A103945">
        <v>129778</v>
      </c>
      <c r="B103945" t="s">
        <v>393645</v>
      </c>
      <c r="C103945" t="s">
        <v>15</v>
      </c>
    </row>
    <row r="103946" spans="1:3" x14ac:dyDescent="0.25">
      <c r="A103946">
        <v>129784</v>
      </c>
      <c r="B103946" t="s">
        <v>393646</v>
      </c>
      <c r="C103946" t="s">
        <v>15</v>
      </c>
    </row>
    <row r="103947" spans="1:3" x14ac:dyDescent="0.25">
      <c r="A103947">
        <v>129814</v>
      </c>
      <c r="B103947" t="s">
        <v>393647</v>
      </c>
      <c r="C103947" t="s">
        <v>15</v>
      </c>
    </row>
    <row r="103948" spans="1:3" x14ac:dyDescent="0.25">
      <c r="A103948">
        <v>129825</v>
      </c>
      <c r="B103948" t="s">
        <v>393648</v>
      </c>
      <c r="C103948" t="s">
        <v>15</v>
      </c>
    </row>
    <row r="103949" spans="1:3" x14ac:dyDescent="0.25">
      <c r="A103949">
        <v>129826</v>
      </c>
      <c r="B103949" t="s">
        <v>393649</v>
      </c>
      <c r="C103949" t="s">
        <v>15</v>
      </c>
    </row>
    <row r="103950" spans="1:3" x14ac:dyDescent="0.25">
      <c r="A103950">
        <v>129827</v>
      </c>
      <c r="B103950" t="s">
        <v>393650</v>
      </c>
      <c r="C103950" t="s">
        <v>15</v>
      </c>
    </row>
    <row r="103951" spans="1:3" x14ac:dyDescent="0.25">
      <c r="A103951">
        <v>129863</v>
      </c>
      <c r="B103951" t="s">
        <v>393651</v>
      </c>
      <c r="C103951" t="s">
        <v>15</v>
      </c>
    </row>
    <row r="103952" spans="1:3" x14ac:dyDescent="0.25">
      <c r="A103952">
        <v>129865</v>
      </c>
      <c r="B103952" t="s">
        <v>393652</v>
      </c>
      <c r="C103952" t="s">
        <v>15</v>
      </c>
    </row>
    <row r="103953" spans="1:3" x14ac:dyDescent="0.25">
      <c r="A103953">
        <v>129879</v>
      </c>
      <c r="B103953" t="s">
        <v>393653</v>
      </c>
      <c r="C103953" t="s">
        <v>15</v>
      </c>
    </row>
    <row r="103954" spans="1:3" x14ac:dyDescent="0.25">
      <c r="A103954">
        <v>129898</v>
      </c>
      <c r="B103954" t="s">
        <v>393654</v>
      </c>
      <c r="C103954" t="s">
        <v>15</v>
      </c>
    </row>
    <row r="103955" spans="1:3" x14ac:dyDescent="0.25">
      <c r="A103955">
        <v>129914</v>
      </c>
      <c r="B103955" t="s">
        <v>393655</v>
      </c>
      <c r="C103955" t="s">
        <v>15</v>
      </c>
    </row>
    <row r="103956" spans="1:3" x14ac:dyDescent="0.25">
      <c r="A103956">
        <v>129917</v>
      </c>
      <c r="B103956" t="s">
        <v>393656</v>
      </c>
      <c r="C103956" t="s">
        <v>15</v>
      </c>
    </row>
    <row r="103957" spans="1:3" x14ac:dyDescent="0.25">
      <c r="A103957">
        <v>129918</v>
      </c>
      <c r="B103957" t="s">
        <v>393657</v>
      </c>
      <c r="C103957" t="s">
        <v>15</v>
      </c>
    </row>
    <row r="103958" spans="1:3" x14ac:dyDescent="0.25">
      <c r="A103958">
        <v>129919</v>
      </c>
      <c r="B103958" t="s">
        <v>393658</v>
      </c>
      <c r="C103958" t="s">
        <v>15</v>
      </c>
    </row>
    <row r="103959" spans="1:3" x14ac:dyDescent="0.25">
      <c r="A103959">
        <v>129927</v>
      </c>
      <c r="B103959" t="s">
        <v>393659</v>
      </c>
      <c r="C103959" t="s">
        <v>15</v>
      </c>
    </row>
    <row r="103960" spans="1:3" x14ac:dyDescent="0.25">
      <c r="A103960">
        <v>129953</v>
      </c>
      <c r="B103960" t="s">
        <v>393660</v>
      </c>
      <c r="C103960" t="s">
        <v>15</v>
      </c>
    </row>
    <row r="103961" spans="1:3" x14ac:dyDescent="0.25">
      <c r="A103961">
        <v>129956</v>
      </c>
      <c r="B103961" t="s">
        <v>393661</v>
      </c>
      <c r="C103961" t="s">
        <v>15</v>
      </c>
    </row>
    <row r="103962" spans="1:3" x14ac:dyDescent="0.25">
      <c r="A103962">
        <v>130008</v>
      </c>
      <c r="B103962" t="s">
        <v>393662</v>
      </c>
      <c r="C103962" t="s">
        <v>15</v>
      </c>
    </row>
    <row r="103963" spans="1:3" x14ac:dyDescent="0.25">
      <c r="A103963">
        <v>130087</v>
      </c>
      <c r="B103963" t="s">
        <v>393663</v>
      </c>
      <c r="C103963" t="s">
        <v>15</v>
      </c>
    </row>
    <row r="103964" spans="1:3" x14ac:dyDescent="0.25">
      <c r="A103964">
        <v>130119</v>
      </c>
      <c r="B103964" t="s">
        <v>393664</v>
      </c>
      <c r="C103964" t="s">
        <v>15</v>
      </c>
    </row>
    <row r="103965" spans="1:3" x14ac:dyDescent="0.25">
      <c r="A103965">
        <v>130141</v>
      </c>
      <c r="B103965" t="s">
        <v>393665</v>
      </c>
      <c r="C103965" t="s">
        <v>15</v>
      </c>
    </row>
    <row r="103966" spans="1:3" x14ac:dyDescent="0.25">
      <c r="A103966">
        <v>130165</v>
      </c>
      <c r="B103966" t="s">
        <v>393666</v>
      </c>
      <c r="C103966" t="s">
        <v>15</v>
      </c>
    </row>
    <row r="103967" spans="1:3" x14ac:dyDescent="0.25">
      <c r="A103967">
        <v>130176</v>
      </c>
      <c r="B103967" t="s">
        <v>393667</v>
      </c>
      <c r="C103967" t="s">
        <v>15</v>
      </c>
    </row>
    <row r="103968" spans="1:3" x14ac:dyDescent="0.25">
      <c r="A103968">
        <v>130215</v>
      </c>
      <c r="B103968" t="s">
        <v>393668</v>
      </c>
      <c r="C103968" t="s">
        <v>15</v>
      </c>
    </row>
    <row r="103969" spans="1:3" x14ac:dyDescent="0.25">
      <c r="A103969">
        <v>130262</v>
      </c>
      <c r="B103969" t="s">
        <v>393669</v>
      </c>
      <c r="C103969" t="s">
        <v>15</v>
      </c>
    </row>
    <row r="103970" spans="1:3" x14ac:dyDescent="0.25">
      <c r="A103970">
        <v>130284</v>
      </c>
      <c r="B103970" t="s">
        <v>393670</v>
      </c>
      <c r="C103970" t="s">
        <v>15</v>
      </c>
    </row>
    <row r="103971" spans="1:3" x14ac:dyDescent="0.25">
      <c r="A103971">
        <v>130299</v>
      </c>
      <c r="B103971" t="s">
        <v>393671</v>
      </c>
      <c r="C103971" t="s">
        <v>15</v>
      </c>
    </row>
    <row r="103972" spans="1:3" x14ac:dyDescent="0.25">
      <c r="A103972">
        <v>130300</v>
      </c>
      <c r="B103972" t="s">
        <v>393672</v>
      </c>
      <c r="C103972" t="s">
        <v>15</v>
      </c>
    </row>
    <row r="103973" spans="1:3" x14ac:dyDescent="0.25">
      <c r="A103973">
        <v>130321</v>
      </c>
      <c r="B103973" t="s">
        <v>393673</v>
      </c>
      <c r="C103973" t="s">
        <v>15</v>
      </c>
    </row>
    <row r="103974" spans="1:3" x14ac:dyDescent="0.25">
      <c r="A103974">
        <v>130322</v>
      </c>
      <c r="B103974" t="s">
        <v>393674</v>
      </c>
      <c r="C103974" t="s">
        <v>15</v>
      </c>
    </row>
    <row r="103975" spans="1:3" x14ac:dyDescent="0.25">
      <c r="A103975">
        <v>130343</v>
      </c>
      <c r="B103975" t="s">
        <v>393675</v>
      </c>
      <c r="C103975" t="s">
        <v>15</v>
      </c>
    </row>
    <row r="103976" spans="1:3" x14ac:dyDescent="0.25">
      <c r="A103976">
        <v>130371</v>
      </c>
      <c r="B103976" t="s">
        <v>393676</v>
      </c>
      <c r="C103976" t="s">
        <v>15</v>
      </c>
    </row>
    <row r="103977" spans="1:3" x14ac:dyDescent="0.25">
      <c r="A103977">
        <v>130372</v>
      </c>
      <c r="B103977" t="s">
        <v>393677</v>
      </c>
      <c r="C103977" t="s">
        <v>15</v>
      </c>
    </row>
    <row r="103978" spans="1:3" x14ac:dyDescent="0.25">
      <c r="A103978">
        <v>130438</v>
      </c>
      <c r="B103978" t="s">
        <v>393678</v>
      </c>
      <c r="C103978" t="s">
        <v>15</v>
      </c>
    </row>
    <row r="103979" spans="1:3" x14ac:dyDescent="0.25">
      <c r="A103979">
        <v>130452</v>
      </c>
      <c r="B103979" t="s">
        <v>393679</v>
      </c>
      <c r="C103979" t="s">
        <v>15</v>
      </c>
    </row>
    <row r="103980" spans="1:3" x14ac:dyDescent="0.25">
      <c r="A103980">
        <v>130488</v>
      </c>
      <c r="B103980" t="s">
        <v>393680</v>
      </c>
      <c r="C103980" t="s">
        <v>15</v>
      </c>
    </row>
    <row r="103981" spans="1:3" x14ac:dyDescent="0.25">
      <c r="A103981">
        <v>130507</v>
      </c>
      <c r="B103981" t="s">
        <v>393681</v>
      </c>
      <c r="C103981" t="s">
        <v>15</v>
      </c>
    </row>
    <row r="103982" spans="1:3" x14ac:dyDescent="0.25">
      <c r="A103982">
        <v>130510</v>
      </c>
      <c r="B103982" t="s">
        <v>393682</v>
      </c>
      <c r="C103982" t="s">
        <v>15</v>
      </c>
    </row>
    <row r="103983" spans="1:3" x14ac:dyDescent="0.25">
      <c r="A103983">
        <v>130521</v>
      </c>
      <c r="B103983" t="s">
        <v>393683</v>
      </c>
      <c r="C103983" t="s">
        <v>15</v>
      </c>
    </row>
    <row r="103984" spans="1:3" x14ac:dyDescent="0.25">
      <c r="A103984">
        <v>130529</v>
      </c>
      <c r="B103984" t="s">
        <v>393684</v>
      </c>
      <c r="C103984" t="s">
        <v>15</v>
      </c>
    </row>
    <row r="103985" spans="1:3" x14ac:dyDescent="0.25">
      <c r="A103985">
        <v>130534</v>
      </c>
      <c r="B103985" t="s">
        <v>393685</v>
      </c>
      <c r="C103985" t="s">
        <v>15</v>
      </c>
    </row>
    <row r="103986" spans="1:3" x14ac:dyDescent="0.25">
      <c r="A103986">
        <v>130557</v>
      </c>
      <c r="B103986" t="s">
        <v>393686</v>
      </c>
      <c r="C103986" t="s">
        <v>15</v>
      </c>
    </row>
    <row r="103987" spans="1:3" x14ac:dyDescent="0.25">
      <c r="A103987">
        <v>130574</v>
      </c>
      <c r="B103987" t="s">
        <v>393687</v>
      </c>
      <c r="C103987" t="s">
        <v>15</v>
      </c>
    </row>
    <row r="103988" spans="1:3" x14ac:dyDescent="0.25">
      <c r="A103988">
        <v>130582</v>
      </c>
      <c r="B103988" t="s">
        <v>393688</v>
      </c>
      <c r="C103988" t="s">
        <v>15</v>
      </c>
    </row>
    <row r="103989" spans="1:3" x14ac:dyDescent="0.25">
      <c r="A103989">
        <v>130611</v>
      </c>
      <c r="B103989" t="s">
        <v>393689</v>
      </c>
      <c r="C103989" t="s">
        <v>15</v>
      </c>
    </row>
    <row r="103990" spans="1:3" x14ac:dyDescent="0.25">
      <c r="A103990">
        <v>130621</v>
      </c>
      <c r="B103990" t="s">
        <v>393690</v>
      </c>
      <c r="C103990" t="s">
        <v>15</v>
      </c>
    </row>
    <row r="103991" spans="1:3" x14ac:dyDescent="0.25">
      <c r="A103991">
        <v>130624</v>
      </c>
      <c r="B103991" t="s">
        <v>393691</v>
      </c>
      <c r="C103991" t="s">
        <v>15</v>
      </c>
    </row>
    <row r="103992" spans="1:3" x14ac:dyDescent="0.25">
      <c r="A103992">
        <v>130635</v>
      </c>
      <c r="B103992" t="s">
        <v>393692</v>
      </c>
      <c r="C103992" t="s">
        <v>15</v>
      </c>
    </row>
    <row r="103993" spans="1:3" x14ac:dyDescent="0.25">
      <c r="A103993">
        <v>120884</v>
      </c>
      <c r="B103993" t="s">
        <v>393693</v>
      </c>
      <c r="C103993" t="s">
        <v>15</v>
      </c>
    </row>
    <row r="103994" spans="1:3" x14ac:dyDescent="0.25">
      <c r="A103994">
        <v>120945</v>
      </c>
      <c r="B103994" t="s">
        <v>393694</v>
      </c>
      <c r="C103994" t="s">
        <v>15</v>
      </c>
    </row>
    <row r="103995" spans="1:3" x14ac:dyDescent="0.25">
      <c r="A103995">
        <v>120955</v>
      </c>
      <c r="B103995" t="s">
        <v>393695</v>
      </c>
      <c r="C103995" t="s">
        <v>15</v>
      </c>
    </row>
    <row r="103996" spans="1:3" x14ac:dyDescent="0.25">
      <c r="A103996">
        <v>121023</v>
      </c>
      <c r="B103996" t="s">
        <v>393696</v>
      </c>
      <c r="C103996" t="s">
        <v>15</v>
      </c>
    </row>
    <row r="103997" spans="1:3" x14ac:dyDescent="0.25">
      <c r="A103997">
        <v>121025</v>
      </c>
      <c r="B103997" t="s">
        <v>393697</v>
      </c>
      <c r="C103997" t="s">
        <v>15</v>
      </c>
    </row>
    <row r="103998" spans="1:3" x14ac:dyDescent="0.25">
      <c r="A103998">
        <v>121031</v>
      </c>
      <c r="B103998" t="s">
        <v>393698</v>
      </c>
      <c r="C103998" t="s">
        <v>15</v>
      </c>
    </row>
    <row r="103999" spans="1:3" x14ac:dyDescent="0.25">
      <c r="A103999">
        <v>121063</v>
      </c>
      <c r="B103999" t="s">
        <v>393699</v>
      </c>
      <c r="C103999" t="s">
        <v>15</v>
      </c>
    </row>
    <row r="104000" spans="1:3" x14ac:dyDescent="0.25">
      <c r="A104000">
        <v>121078</v>
      </c>
      <c r="B104000" t="s">
        <v>393700</v>
      </c>
      <c r="C104000" t="s">
        <v>15</v>
      </c>
    </row>
    <row r="104001" spans="1:3" x14ac:dyDescent="0.25">
      <c r="A104001">
        <v>121085</v>
      </c>
      <c r="B104001" t="s">
        <v>393701</v>
      </c>
      <c r="C104001" t="s">
        <v>15</v>
      </c>
    </row>
    <row r="104002" spans="1:3" x14ac:dyDescent="0.25">
      <c r="A104002">
        <v>121086</v>
      </c>
      <c r="B104002" t="s">
        <v>393702</v>
      </c>
      <c r="C104002" t="s">
        <v>15</v>
      </c>
    </row>
    <row r="104003" spans="1:3" x14ac:dyDescent="0.25">
      <c r="A104003">
        <v>121115</v>
      </c>
      <c r="B104003" t="s">
        <v>393703</v>
      </c>
      <c r="C104003" t="s">
        <v>15</v>
      </c>
    </row>
    <row r="104004" spans="1:3" x14ac:dyDescent="0.25">
      <c r="A104004">
        <v>121162</v>
      </c>
      <c r="B104004" t="s">
        <v>393704</v>
      </c>
      <c r="C104004" t="s">
        <v>15</v>
      </c>
    </row>
    <row r="104005" spans="1:3" x14ac:dyDescent="0.25">
      <c r="A104005">
        <v>121176</v>
      </c>
      <c r="B104005" t="s">
        <v>393705</v>
      </c>
      <c r="C104005" t="s">
        <v>15</v>
      </c>
    </row>
    <row r="104006" spans="1:3" x14ac:dyDescent="0.25">
      <c r="A104006">
        <v>121178</v>
      </c>
      <c r="B104006" t="s">
        <v>393706</v>
      </c>
      <c r="C104006" t="s">
        <v>15</v>
      </c>
    </row>
    <row r="104007" spans="1:3" x14ac:dyDescent="0.25">
      <c r="A104007">
        <v>121181</v>
      </c>
      <c r="B104007" t="s">
        <v>393707</v>
      </c>
      <c r="C104007" t="s">
        <v>15</v>
      </c>
    </row>
    <row r="104008" spans="1:3" x14ac:dyDescent="0.25">
      <c r="A104008">
        <v>121184</v>
      </c>
      <c r="B104008" t="s">
        <v>393708</v>
      </c>
      <c r="C104008" t="s">
        <v>15</v>
      </c>
    </row>
    <row r="104009" spans="1:3" x14ac:dyDescent="0.25">
      <c r="A104009">
        <v>121185</v>
      </c>
      <c r="B104009" t="s">
        <v>393709</v>
      </c>
      <c r="C104009" t="s">
        <v>15</v>
      </c>
    </row>
    <row r="104010" spans="1:3" x14ac:dyDescent="0.25">
      <c r="A104010">
        <v>121189</v>
      </c>
      <c r="B104010" t="s">
        <v>393710</v>
      </c>
      <c r="C104010" t="s">
        <v>15</v>
      </c>
    </row>
    <row r="104011" spans="1:3" x14ac:dyDescent="0.25">
      <c r="A104011">
        <v>121192</v>
      </c>
      <c r="B104011" t="s">
        <v>393711</v>
      </c>
      <c r="C104011" t="s">
        <v>15</v>
      </c>
    </row>
    <row r="104012" spans="1:3" x14ac:dyDescent="0.25">
      <c r="A104012">
        <v>121221</v>
      </c>
      <c r="B104012" t="s">
        <v>393712</v>
      </c>
      <c r="C104012" t="s">
        <v>15</v>
      </c>
    </row>
    <row r="104013" spans="1:3" x14ac:dyDescent="0.25">
      <c r="A104013">
        <v>121249</v>
      </c>
      <c r="B104013" t="s">
        <v>393713</v>
      </c>
      <c r="C104013" t="s">
        <v>15</v>
      </c>
    </row>
    <row r="104014" spans="1:3" x14ac:dyDescent="0.25">
      <c r="A104014">
        <v>121250</v>
      </c>
      <c r="B104014" t="s">
        <v>393714</v>
      </c>
      <c r="C104014" t="s">
        <v>15</v>
      </c>
    </row>
    <row r="104015" spans="1:3" x14ac:dyDescent="0.25">
      <c r="A104015">
        <v>128479</v>
      </c>
      <c r="B104015" t="s">
        <v>393715</v>
      </c>
      <c r="C104015" t="s">
        <v>15</v>
      </c>
    </row>
    <row r="104016" spans="1:3" x14ac:dyDescent="0.25">
      <c r="A104016">
        <v>128683</v>
      </c>
      <c r="B104016" t="s">
        <v>393716</v>
      </c>
      <c r="C104016" t="s">
        <v>15</v>
      </c>
    </row>
    <row r="104017" spans="1:3" x14ac:dyDescent="0.25">
      <c r="A104017">
        <v>128690</v>
      </c>
      <c r="B104017" t="s">
        <v>393717</v>
      </c>
      <c r="C104017" t="s">
        <v>15</v>
      </c>
    </row>
    <row r="104018" spans="1:3" x14ac:dyDescent="0.25">
      <c r="A104018">
        <v>128728</v>
      </c>
      <c r="B104018" t="s">
        <v>393718</v>
      </c>
      <c r="C104018" t="s">
        <v>15</v>
      </c>
    </row>
    <row r="104019" spans="1:3" x14ac:dyDescent="0.25">
      <c r="A104019">
        <v>128774</v>
      </c>
      <c r="B104019" t="s">
        <v>393719</v>
      </c>
      <c r="C104019" t="s">
        <v>15</v>
      </c>
    </row>
    <row r="104020" spans="1:3" x14ac:dyDescent="0.25">
      <c r="A104020">
        <v>128802</v>
      </c>
      <c r="B104020" t="s">
        <v>393720</v>
      </c>
      <c r="C104020" t="s">
        <v>15</v>
      </c>
    </row>
    <row r="104021" spans="1:3" x14ac:dyDescent="0.25">
      <c r="A104021">
        <v>128816</v>
      </c>
      <c r="B104021" t="s">
        <v>393721</v>
      </c>
      <c r="C104021" t="s">
        <v>15</v>
      </c>
    </row>
    <row r="104022" spans="1:3" x14ac:dyDescent="0.25">
      <c r="A104022">
        <v>128822</v>
      </c>
      <c r="B104022" t="s">
        <v>393722</v>
      </c>
      <c r="C104022" t="s">
        <v>15</v>
      </c>
    </row>
    <row r="104023" spans="1:3" x14ac:dyDescent="0.25">
      <c r="A104023">
        <v>128853</v>
      </c>
      <c r="B104023" t="s">
        <v>393723</v>
      </c>
      <c r="C104023" t="s">
        <v>15</v>
      </c>
    </row>
    <row r="104024" spans="1:3" x14ac:dyDescent="0.25">
      <c r="A104024">
        <v>128860</v>
      </c>
      <c r="B104024" t="s">
        <v>393724</v>
      </c>
      <c r="C104024" t="s">
        <v>15</v>
      </c>
    </row>
    <row r="104025" spans="1:3" x14ac:dyDescent="0.25">
      <c r="A104025">
        <v>128877</v>
      </c>
      <c r="B104025" t="s">
        <v>393725</v>
      </c>
      <c r="C104025" t="s">
        <v>15</v>
      </c>
    </row>
    <row r="104026" spans="1:3" x14ac:dyDescent="0.25">
      <c r="A104026">
        <v>128916</v>
      </c>
      <c r="B104026" t="s">
        <v>393726</v>
      </c>
      <c r="C104026" t="s">
        <v>15</v>
      </c>
    </row>
    <row r="104027" spans="1:3" x14ac:dyDescent="0.25">
      <c r="A104027">
        <v>128937</v>
      </c>
      <c r="B104027" t="s">
        <v>393727</v>
      </c>
      <c r="C104027" t="s">
        <v>15</v>
      </c>
    </row>
    <row r="104028" spans="1:3" x14ac:dyDescent="0.25">
      <c r="A104028">
        <v>128955</v>
      </c>
      <c r="B104028" t="s">
        <v>393728</v>
      </c>
      <c r="C104028" t="s">
        <v>15</v>
      </c>
    </row>
    <row r="104029" spans="1:3" x14ac:dyDescent="0.25">
      <c r="A104029">
        <v>128959</v>
      </c>
      <c r="B104029" t="s">
        <v>393729</v>
      </c>
      <c r="C104029" t="s">
        <v>15</v>
      </c>
    </row>
    <row r="104030" spans="1:3" x14ac:dyDescent="0.25">
      <c r="A104030">
        <v>128981</v>
      </c>
      <c r="B104030" t="s">
        <v>393730</v>
      </c>
      <c r="C104030" t="s">
        <v>15</v>
      </c>
    </row>
    <row r="104031" spans="1:3" x14ac:dyDescent="0.25">
      <c r="A104031">
        <v>128994</v>
      </c>
      <c r="B104031" t="s">
        <v>393731</v>
      </c>
      <c r="C104031" t="s">
        <v>15</v>
      </c>
    </row>
    <row r="104032" spans="1:3" x14ac:dyDescent="0.25">
      <c r="A104032">
        <v>129010</v>
      </c>
      <c r="B104032" t="s">
        <v>393732</v>
      </c>
      <c r="C104032" t="s">
        <v>15</v>
      </c>
    </row>
    <row r="104033" spans="1:3" x14ac:dyDescent="0.25">
      <c r="A104033">
        <v>129023</v>
      </c>
      <c r="B104033" t="s">
        <v>393733</v>
      </c>
      <c r="C104033" t="s">
        <v>15</v>
      </c>
    </row>
    <row r="104034" spans="1:3" x14ac:dyDescent="0.25">
      <c r="A104034">
        <v>129104</v>
      </c>
      <c r="B104034" t="s">
        <v>393734</v>
      </c>
      <c r="C104034" t="s">
        <v>15</v>
      </c>
    </row>
    <row r="104035" spans="1:3" x14ac:dyDescent="0.25">
      <c r="A104035">
        <v>129112</v>
      </c>
      <c r="B104035" t="s">
        <v>393735</v>
      </c>
      <c r="C104035" t="s">
        <v>15</v>
      </c>
    </row>
    <row r="104036" spans="1:3" x14ac:dyDescent="0.25">
      <c r="A104036">
        <v>129119</v>
      </c>
      <c r="B104036" t="s">
        <v>393736</v>
      </c>
      <c r="C104036" t="s">
        <v>15</v>
      </c>
    </row>
    <row r="104037" spans="1:3" x14ac:dyDescent="0.25">
      <c r="A104037">
        <v>129134</v>
      </c>
      <c r="B104037" t="s">
        <v>393737</v>
      </c>
      <c r="C104037" t="s">
        <v>15</v>
      </c>
    </row>
    <row r="104038" spans="1:3" x14ac:dyDescent="0.25">
      <c r="A104038">
        <v>129151</v>
      </c>
      <c r="B104038" t="s">
        <v>393738</v>
      </c>
      <c r="C104038" t="s">
        <v>15</v>
      </c>
    </row>
    <row r="104039" spans="1:3" x14ac:dyDescent="0.25">
      <c r="A104039">
        <v>129250</v>
      </c>
      <c r="B104039" t="s">
        <v>393739</v>
      </c>
      <c r="C104039" t="s">
        <v>15</v>
      </c>
    </row>
    <row r="104040" spans="1:3" x14ac:dyDescent="0.25">
      <c r="A104040">
        <v>129290</v>
      </c>
      <c r="B104040" t="s">
        <v>393740</v>
      </c>
      <c r="C104040" t="s">
        <v>15</v>
      </c>
    </row>
    <row r="104041" spans="1:3" x14ac:dyDescent="0.25">
      <c r="A104041">
        <v>129335</v>
      </c>
      <c r="B104041" t="s">
        <v>393741</v>
      </c>
      <c r="C104041" t="s">
        <v>15</v>
      </c>
    </row>
    <row r="104042" spans="1:3" x14ac:dyDescent="0.25">
      <c r="A104042">
        <v>129372</v>
      </c>
      <c r="B104042" t="s">
        <v>393742</v>
      </c>
      <c r="C104042" t="s">
        <v>15</v>
      </c>
    </row>
    <row r="104043" spans="1:3" x14ac:dyDescent="0.25">
      <c r="A104043">
        <v>129377</v>
      </c>
      <c r="B104043" t="s">
        <v>393743</v>
      </c>
      <c r="C104043" t="s">
        <v>15</v>
      </c>
    </row>
    <row r="104044" spans="1:3" x14ac:dyDescent="0.25">
      <c r="A104044">
        <v>129413</v>
      </c>
      <c r="B104044" t="s">
        <v>393744</v>
      </c>
      <c r="C104044" t="s">
        <v>15</v>
      </c>
    </row>
    <row r="104045" spans="1:3" x14ac:dyDescent="0.25">
      <c r="A104045">
        <v>129416</v>
      </c>
      <c r="B104045" t="s">
        <v>393745</v>
      </c>
      <c r="C104045" t="s">
        <v>15</v>
      </c>
    </row>
    <row r="104046" spans="1:3" x14ac:dyDescent="0.25">
      <c r="A104046">
        <v>129421</v>
      </c>
      <c r="B104046" t="s">
        <v>393746</v>
      </c>
      <c r="C104046" t="s">
        <v>15</v>
      </c>
    </row>
    <row r="104047" spans="1:3" x14ac:dyDescent="0.25">
      <c r="A104047">
        <v>129491</v>
      </c>
      <c r="B104047" t="s">
        <v>393747</v>
      </c>
      <c r="C104047" t="s">
        <v>15</v>
      </c>
    </row>
    <row r="104048" spans="1:3" x14ac:dyDescent="0.25">
      <c r="A104048">
        <v>129495</v>
      </c>
      <c r="B104048" t="s">
        <v>393748</v>
      </c>
      <c r="C104048" t="s">
        <v>15</v>
      </c>
    </row>
    <row r="104049" spans="1:3" x14ac:dyDescent="0.25">
      <c r="A104049">
        <v>129531</v>
      </c>
      <c r="B104049" t="s">
        <v>393749</v>
      </c>
      <c r="C104049" t="s">
        <v>15</v>
      </c>
    </row>
    <row r="104050" spans="1:3" x14ac:dyDescent="0.25">
      <c r="A104050">
        <v>129544</v>
      </c>
      <c r="B104050" t="s">
        <v>393750</v>
      </c>
      <c r="C104050" t="s">
        <v>15</v>
      </c>
    </row>
    <row r="104051" spans="1:3" x14ac:dyDescent="0.25">
      <c r="A104051">
        <v>129549</v>
      </c>
      <c r="B104051" t="s">
        <v>393751</v>
      </c>
      <c r="C104051" t="s">
        <v>15</v>
      </c>
    </row>
    <row r="104052" spans="1:3" x14ac:dyDescent="0.25">
      <c r="A104052">
        <v>129577</v>
      </c>
      <c r="B104052" t="s">
        <v>393752</v>
      </c>
      <c r="C104052" t="s">
        <v>15</v>
      </c>
    </row>
    <row r="104053" spans="1:3" x14ac:dyDescent="0.25">
      <c r="A104053">
        <v>129580</v>
      </c>
      <c r="B104053" t="s">
        <v>393753</v>
      </c>
      <c r="C104053" t="s">
        <v>15</v>
      </c>
    </row>
    <row r="104054" spans="1:3" x14ac:dyDescent="0.25">
      <c r="A104054">
        <v>129614</v>
      </c>
      <c r="B104054" t="s">
        <v>393754</v>
      </c>
      <c r="C104054" t="s">
        <v>15</v>
      </c>
    </row>
    <row r="104055" spans="1:3" x14ac:dyDescent="0.25">
      <c r="A104055">
        <v>129648</v>
      </c>
      <c r="B104055" t="s">
        <v>393755</v>
      </c>
      <c r="C104055" t="s">
        <v>15</v>
      </c>
    </row>
    <row r="104056" spans="1:3" x14ac:dyDescent="0.25">
      <c r="A104056">
        <v>129656</v>
      </c>
      <c r="B104056" t="s">
        <v>393756</v>
      </c>
      <c r="C104056" t="s">
        <v>15</v>
      </c>
    </row>
    <row r="104057" spans="1:3" x14ac:dyDescent="0.25">
      <c r="A104057">
        <v>129699</v>
      </c>
      <c r="B104057" t="s">
        <v>393757</v>
      </c>
      <c r="C104057" t="s">
        <v>15</v>
      </c>
    </row>
    <row r="104058" spans="1:3" x14ac:dyDescent="0.25">
      <c r="A104058">
        <v>129709</v>
      </c>
      <c r="B104058" t="s">
        <v>393758</v>
      </c>
      <c r="C104058" t="s">
        <v>15</v>
      </c>
    </row>
    <row r="104059" spans="1:3" x14ac:dyDescent="0.25">
      <c r="A104059">
        <v>129725</v>
      </c>
      <c r="B104059" t="s">
        <v>393759</v>
      </c>
      <c r="C104059" t="s">
        <v>15</v>
      </c>
    </row>
    <row r="104060" spans="1:3" x14ac:dyDescent="0.25">
      <c r="A104060">
        <v>129764</v>
      </c>
      <c r="B104060" t="s">
        <v>393760</v>
      </c>
      <c r="C104060" t="s">
        <v>15</v>
      </c>
    </row>
    <row r="104061" spans="1:3" x14ac:dyDescent="0.25">
      <c r="A104061">
        <v>129785</v>
      </c>
      <c r="B104061" t="s">
        <v>393761</v>
      </c>
      <c r="C104061" t="s">
        <v>15</v>
      </c>
    </row>
    <row r="104062" spans="1:3" x14ac:dyDescent="0.25">
      <c r="A104062">
        <v>129833</v>
      </c>
      <c r="B104062" t="s">
        <v>393762</v>
      </c>
      <c r="C104062" t="s">
        <v>15</v>
      </c>
    </row>
    <row r="104063" spans="1:3" x14ac:dyDescent="0.25">
      <c r="A104063">
        <v>129848</v>
      </c>
      <c r="B104063" t="s">
        <v>393763</v>
      </c>
      <c r="C104063" t="s">
        <v>15</v>
      </c>
    </row>
    <row r="104064" spans="1:3" x14ac:dyDescent="0.25">
      <c r="A104064">
        <v>129867</v>
      </c>
      <c r="B104064" t="s">
        <v>393764</v>
      </c>
      <c r="C104064" t="s">
        <v>15</v>
      </c>
    </row>
    <row r="104065" spans="1:3" x14ac:dyDescent="0.25">
      <c r="A104065">
        <v>129870</v>
      </c>
      <c r="B104065" t="s">
        <v>393765</v>
      </c>
      <c r="C104065" t="s">
        <v>15</v>
      </c>
    </row>
    <row r="104066" spans="1:3" x14ac:dyDescent="0.25">
      <c r="A104066">
        <v>129893</v>
      </c>
      <c r="B104066" t="s">
        <v>393766</v>
      </c>
      <c r="C104066" t="s">
        <v>15</v>
      </c>
    </row>
    <row r="104067" spans="1:3" x14ac:dyDescent="0.25">
      <c r="A104067">
        <v>129922</v>
      </c>
      <c r="B104067" t="s">
        <v>393767</v>
      </c>
      <c r="C104067" t="s">
        <v>15</v>
      </c>
    </row>
    <row r="104068" spans="1:3" x14ac:dyDescent="0.25">
      <c r="A104068">
        <v>129934</v>
      </c>
      <c r="B104068" t="s">
        <v>393768</v>
      </c>
      <c r="C104068" t="s">
        <v>15</v>
      </c>
    </row>
    <row r="104069" spans="1:3" x14ac:dyDescent="0.25">
      <c r="A104069">
        <v>129935</v>
      </c>
      <c r="B104069" t="s">
        <v>393769</v>
      </c>
      <c r="C104069" t="s">
        <v>15</v>
      </c>
    </row>
    <row r="104070" spans="1:3" x14ac:dyDescent="0.25">
      <c r="A104070">
        <v>129948</v>
      </c>
      <c r="B104070" t="s">
        <v>393770</v>
      </c>
      <c r="C104070" t="s">
        <v>15</v>
      </c>
    </row>
    <row r="104071" spans="1:3" x14ac:dyDescent="0.25">
      <c r="A104071">
        <v>129962</v>
      </c>
      <c r="B104071" t="s">
        <v>393771</v>
      </c>
      <c r="C104071" t="s">
        <v>15</v>
      </c>
    </row>
    <row r="104072" spans="1:3" x14ac:dyDescent="0.25">
      <c r="A104072">
        <v>129963</v>
      </c>
      <c r="B104072" t="s">
        <v>393772</v>
      </c>
      <c r="C104072" t="s">
        <v>15</v>
      </c>
    </row>
    <row r="104073" spans="1:3" x14ac:dyDescent="0.25">
      <c r="A104073">
        <v>129984</v>
      </c>
      <c r="B104073" t="s">
        <v>393773</v>
      </c>
      <c r="C104073" t="s">
        <v>15</v>
      </c>
    </row>
    <row r="104074" spans="1:3" x14ac:dyDescent="0.25">
      <c r="A104074">
        <v>130055</v>
      </c>
      <c r="B104074" t="s">
        <v>393774</v>
      </c>
      <c r="C104074" t="s">
        <v>15</v>
      </c>
    </row>
    <row r="104075" spans="1:3" x14ac:dyDescent="0.25">
      <c r="A104075">
        <v>130096</v>
      </c>
      <c r="B104075" t="s">
        <v>393775</v>
      </c>
      <c r="C104075" t="s">
        <v>15</v>
      </c>
    </row>
    <row r="104076" spans="1:3" x14ac:dyDescent="0.25">
      <c r="A104076">
        <v>130108</v>
      </c>
      <c r="B104076" t="s">
        <v>393776</v>
      </c>
      <c r="C104076" t="s">
        <v>15</v>
      </c>
    </row>
    <row r="104077" spans="1:3" x14ac:dyDescent="0.25">
      <c r="A104077">
        <v>130135</v>
      </c>
      <c r="B104077" t="s">
        <v>393777</v>
      </c>
      <c r="C104077" t="s">
        <v>15</v>
      </c>
    </row>
    <row r="104078" spans="1:3" x14ac:dyDescent="0.25">
      <c r="A104078">
        <v>130267</v>
      </c>
      <c r="B104078" t="s">
        <v>393778</v>
      </c>
      <c r="C104078" t="s">
        <v>15</v>
      </c>
    </row>
    <row r="104079" spans="1:3" x14ac:dyDescent="0.25">
      <c r="A104079">
        <v>130268</v>
      </c>
      <c r="B104079" t="s">
        <v>393779</v>
      </c>
      <c r="C104079" t="s">
        <v>15</v>
      </c>
    </row>
    <row r="104080" spans="1:3" x14ac:dyDescent="0.25">
      <c r="A104080">
        <v>130273</v>
      </c>
      <c r="B104080" t="s">
        <v>393780</v>
      </c>
      <c r="C104080" t="s">
        <v>15</v>
      </c>
    </row>
    <row r="104081" spans="1:3" x14ac:dyDescent="0.25">
      <c r="A104081">
        <v>130274</v>
      </c>
      <c r="B104081" t="s">
        <v>393781</v>
      </c>
      <c r="C104081" t="s">
        <v>15</v>
      </c>
    </row>
    <row r="104082" spans="1:3" x14ac:dyDescent="0.25">
      <c r="A104082">
        <v>130276</v>
      </c>
      <c r="B104082" t="s">
        <v>393782</v>
      </c>
      <c r="C104082" t="s">
        <v>15</v>
      </c>
    </row>
    <row r="104083" spans="1:3" x14ac:dyDescent="0.25">
      <c r="A104083">
        <v>130281</v>
      </c>
      <c r="B104083" t="s">
        <v>393783</v>
      </c>
      <c r="C104083" t="s">
        <v>15</v>
      </c>
    </row>
    <row r="104084" spans="1:3" x14ac:dyDescent="0.25">
      <c r="A104084">
        <v>130286</v>
      </c>
      <c r="B104084" t="s">
        <v>393784</v>
      </c>
      <c r="C104084" t="s">
        <v>15</v>
      </c>
    </row>
    <row r="104085" spans="1:3" x14ac:dyDescent="0.25">
      <c r="A104085">
        <v>130288</v>
      </c>
      <c r="B104085" t="s">
        <v>393785</v>
      </c>
      <c r="C104085" t="s">
        <v>15</v>
      </c>
    </row>
    <row r="104086" spans="1:3" x14ac:dyDescent="0.25">
      <c r="A104086">
        <v>130291</v>
      </c>
      <c r="B104086" t="s">
        <v>393786</v>
      </c>
      <c r="C104086" t="s">
        <v>15</v>
      </c>
    </row>
    <row r="104087" spans="1:3" x14ac:dyDescent="0.25">
      <c r="A104087">
        <v>130305</v>
      </c>
      <c r="B104087" t="s">
        <v>393787</v>
      </c>
      <c r="C104087" t="s">
        <v>15</v>
      </c>
    </row>
    <row r="104088" spans="1:3" x14ac:dyDescent="0.25">
      <c r="A104088">
        <v>130307</v>
      </c>
      <c r="B104088" t="s">
        <v>393788</v>
      </c>
      <c r="C104088" t="s">
        <v>15</v>
      </c>
    </row>
    <row r="104089" spans="1:3" x14ac:dyDescent="0.25">
      <c r="A104089">
        <v>130348</v>
      </c>
      <c r="B104089" t="s">
        <v>393789</v>
      </c>
      <c r="C104089" t="s">
        <v>15</v>
      </c>
    </row>
    <row r="104090" spans="1:3" x14ac:dyDescent="0.25">
      <c r="A104090">
        <v>130350</v>
      </c>
      <c r="B104090" t="s">
        <v>393790</v>
      </c>
      <c r="C104090" t="s">
        <v>15</v>
      </c>
    </row>
    <row r="104091" spans="1:3" x14ac:dyDescent="0.25">
      <c r="A104091">
        <v>130351</v>
      </c>
      <c r="B104091" t="s">
        <v>393791</v>
      </c>
      <c r="C104091" t="s">
        <v>15</v>
      </c>
    </row>
    <row r="104092" spans="1:3" x14ac:dyDescent="0.25">
      <c r="A104092">
        <v>130393</v>
      </c>
      <c r="B104092" t="s">
        <v>393792</v>
      </c>
      <c r="C104092" t="s">
        <v>15</v>
      </c>
    </row>
    <row r="104093" spans="1:3" x14ac:dyDescent="0.25">
      <c r="A104093">
        <v>130458</v>
      </c>
      <c r="B104093" t="s">
        <v>393793</v>
      </c>
      <c r="C104093" t="s">
        <v>15</v>
      </c>
    </row>
    <row r="104094" spans="1:3" x14ac:dyDescent="0.25">
      <c r="A104094">
        <v>130465</v>
      </c>
      <c r="B104094" t="s">
        <v>393794</v>
      </c>
      <c r="C104094" t="s">
        <v>15</v>
      </c>
    </row>
    <row r="104095" spans="1:3" x14ac:dyDescent="0.25">
      <c r="A104095">
        <v>130509</v>
      </c>
      <c r="B104095" t="s">
        <v>393795</v>
      </c>
      <c r="C104095" t="s">
        <v>15</v>
      </c>
    </row>
    <row r="104096" spans="1:3" x14ac:dyDescent="0.25">
      <c r="A104096">
        <v>112052</v>
      </c>
      <c r="B104096" t="s">
        <v>393796</v>
      </c>
      <c r="C104096" t="s">
        <v>15</v>
      </c>
    </row>
    <row r="104097" spans="1:3" x14ac:dyDescent="0.25">
      <c r="A104097">
        <v>112432</v>
      </c>
      <c r="B104097" t="s">
        <v>393797</v>
      </c>
      <c r="C104097" t="s">
        <v>15</v>
      </c>
    </row>
    <row r="104098" spans="1:3" x14ac:dyDescent="0.25">
      <c r="A104098">
        <v>112800</v>
      </c>
      <c r="B104098" t="s">
        <v>393798</v>
      </c>
      <c r="C104098" t="s">
        <v>15</v>
      </c>
    </row>
    <row r="104099" spans="1:3" x14ac:dyDescent="0.25">
      <c r="A104099">
        <v>114613</v>
      </c>
      <c r="B104099" t="s">
        <v>393799</v>
      </c>
      <c r="C104099" t="s">
        <v>15</v>
      </c>
    </row>
    <row r="104100" spans="1:3" x14ac:dyDescent="0.25">
      <c r="A104100">
        <v>114615</v>
      </c>
      <c r="B104100" t="s">
        <v>393800</v>
      </c>
      <c r="C104100" t="s">
        <v>15</v>
      </c>
    </row>
    <row r="104101" spans="1:3" x14ac:dyDescent="0.25">
      <c r="A104101">
        <v>114756</v>
      </c>
      <c r="B104101" t="s">
        <v>393801</v>
      </c>
      <c r="C104101" t="s">
        <v>15</v>
      </c>
    </row>
    <row r="104102" spans="1:3" x14ac:dyDescent="0.25">
      <c r="A104102">
        <v>115038</v>
      </c>
      <c r="B104102" t="s">
        <v>393802</v>
      </c>
      <c r="C104102" t="s">
        <v>15</v>
      </c>
    </row>
    <row r="104103" spans="1:3" x14ac:dyDescent="0.25">
      <c r="A104103">
        <v>115551</v>
      </c>
      <c r="B104103" t="s">
        <v>393803</v>
      </c>
      <c r="C104103" t="s">
        <v>15</v>
      </c>
    </row>
    <row r="104104" spans="1:3" x14ac:dyDescent="0.25">
      <c r="A104104">
        <v>115776</v>
      </c>
      <c r="B104104" t="s">
        <v>393804</v>
      </c>
      <c r="C104104" t="s">
        <v>15</v>
      </c>
    </row>
    <row r="104105" spans="1:3" x14ac:dyDescent="0.25">
      <c r="A104105">
        <v>116047</v>
      </c>
      <c r="B104105" t="s">
        <v>393805</v>
      </c>
      <c r="C104105" t="s">
        <v>15</v>
      </c>
    </row>
    <row r="104106" spans="1:3" x14ac:dyDescent="0.25">
      <c r="A104106">
        <v>116935</v>
      </c>
      <c r="B104106" t="s">
        <v>393806</v>
      </c>
      <c r="C104106" t="s">
        <v>15</v>
      </c>
    </row>
    <row r="104107" spans="1:3" x14ac:dyDescent="0.25">
      <c r="A104107">
        <v>117147</v>
      </c>
      <c r="B104107" t="s">
        <v>393807</v>
      </c>
      <c r="C104107" t="s">
        <v>15</v>
      </c>
    </row>
    <row r="104108" spans="1:3" x14ac:dyDescent="0.25">
      <c r="A104108">
        <v>117176</v>
      </c>
      <c r="B104108" t="s">
        <v>393808</v>
      </c>
      <c r="C104108" t="s">
        <v>15</v>
      </c>
    </row>
    <row r="104109" spans="1:3" x14ac:dyDescent="0.25">
      <c r="A104109">
        <v>117229</v>
      </c>
      <c r="B104109" t="s">
        <v>393809</v>
      </c>
      <c r="C104109" t="s">
        <v>15</v>
      </c>
    </row>
    <row r="104110" spans="1:3" x14ac:dyDescent="0.25">
      <c r="A104110">
        <v>117256</v>
      </c>
      <c r="B104110" t="s">
        <v>393810</v>
      </c>
      <c r="C104110" t="s">
        <v>15</v>
      </c>
    </row>
    <row r="104111" spans="1:3" x14ac:dyDescent="0.25">
      <c r="A104111">
        <v>117487</v>
      </c>
      <c r="B104111" t="s">
        <v>393811</v>
      </c>
      <c r="C104111" t="s">
        <v>15</v>
      </c>
    </row>
    <row r="104112" spans="1:3" x14ac:dyDescent="0.25">
      <c r="A104112">
        <v>117893</v>
      </c>
      <c r="B104112" t="s">
        <v>393812</v>
      </c>
      <c r="C104112" t="s">
        <v>15</v>
      </c>
    </row>
    <row r="104113" spans="1:3" x14ac:dyDescent="0.25">
      <c r="A104113">
        <v>118511</v>
      </c>
      <c r="B104113" t="s">
        <v>393813</v>
      </c>
      <c r="C104113" t="s">
        <v>15</v>
      </c>
    </row>
    <row r="104114" spans="1:3" x14ac:dyDescent="0.25">
      <c r="A104114">
        <v>118543</v>
      </c>
      <c r="B104114" t="s">
        <v>393814</v>
      </c>
      <c r="C104114" t="s">
        <v>15</v>
      </c>
    </row>
    <row r="104115" spans="1:3" x14ac:dyDescent="0.25">
      <c r="A104115">
        <v>118571</v>
      </c>
      <c r="B104115" t="s">
        <v>393815</v>
      </c>
      <c r="C104115" t="s">
        <v>15</v>
      </c>
    </row>
    <row r="104116" spans="1:3" x14ac:dyDescent="0.25">
      <c r="A104116">
        <v>118589</v>
      </c>
      <c r="B104116" t="s">
        <v>393816</v>
      </c>
      <c r="C104116" t="s">
        <v>15</v>
      </c>
    </row>
    <row r="104117" spans="1:3" x14ac:dyDescent="0.25">
      <c r="A104117">
        <v>119046</v>
      </c>
      <c r="B104117" t="s">
        <v>393817</v>
      </c>
      <c r="C104117" t="s">
        <v>15</v>
      </c>
    </row>
    <row r="104118" spans="1:3" x14ac:dyDescent="0.25">
      <c r="A104118">
        <v>119497</v>
      </c>
      <c r="B104118" t="s">
        <v>393818</v>
      </c>
      <c r="C104118" t="s">
        <v>15</v>
      </c>
    </row>
    <row r="104119" spans="1:3" x14ac:dyDescent="0.25">
      <c r="A104119">
        <v>119559</v>
      </c>
      <c r="B104119" t="s">
        <v>393819</v>
      </c>
      <c r="C104119" t="s">
        <v>15</v>
      </c>
    </row>
    <row r="104120" spans="1:3" x14ac:dyDescent="0.25">
      <c r="A104120">
        <v>119916</v>
      </c>
      <c r="B104120" t="s">
        <v>393820</v>
      </c>
      <c r="C104120" t="s">
        <v>15</v>
      </c>
    </row>
    <row r="104121" spans="1:3" x14ac:dyDescent="0.25">
      <c r="A104121">
        <v>119919</v>
      </c>
      <c r="B104121" t="s">
        <v>393821</v>
      </c>
      <c r="C104121" t="s">
        <v>15</v>
      </c>
    </row>
    <row r="104122" spans="1:3" x14ac:dyDescent="0.25">
      <c r="A104122">
        <v>120263</v>
      </c>
      <c r="B104122" t="s">
        <v>393822</v>
      </c>
      <c r="C104122" t="s">
        <v>15</v>
      </c>
    </row>
    <row r="104123" spans="1:3" x14ac:dyDescent="0.25">
      <c r="A104123">
        <v>121276</v>
      </c>
      <c r="B104123" t="s">
        <v>393823</v>
      </c>
      <c r="C104123" t="s">
        <v>15</v>
      </c>
    </row>
    <row r="104124" spans="1:3" x14ac:dyDescent="0.25">
      <c r="A104124">
        <v>121880</v>
      </c>
      <c r="B104124" t="s">
        <v>393824</v>
      </c>
      <c r="C104124" t="s">
        <v>15</v>
      </c>
    </row>
    <row r="104125" spans="1:3" x14ac:dyDescent="0.25">
      <c r="A104125">
        <v>121996</v>
      </c>
      <c r="B104125" t="s">
        <v>393825</v>
      </c>
      <c r="C104125" t="s">
        <v>15</v>
      </c>
    </row>
    <row r="104126" spans="1:3" x14ac:dyDescent="0.25">
      <c r="A104126">
        <v>122493</v>
      </c>
      <c r="B104126" t="s">
        <v>393826</v>
      </c>
      <c r="C104126" t="s">
        <v>15</v>
      </c>
    </row>
    <row r="104127" spans="1:3" x14ac:dyDescent="0.25">
      <c r="A104127">
        <v>122632</v>
      </c>
      <c r="B104127" t="s">
        <v>393827</v>
      </c>
      <c r="C104127" t="s">
        <v>15</v>
      </c>
    </row>
    <row r="104128" spans="1:3" x14ac:dyDescent="0.25">
      <c r="A104128">
        <v>122889</v>
      </c>
      <c r="B104128" t="s">
        <v>393828</v>
      </c>
      <c r="C104128" t="s">
        <v>15</v>
      </c>
    </row>
    <row r="104129" spans="1:3" x14ac:dyDescent="0.25">
      <c r="A104129">
        <v>122959</v>
      </c>
      <c r="B104129" t="s">
        <v>393829</v>
      </c>
      <c r="C104129" t="s">
        <v>15</v>
      </c>
    </row>
    <row r="104130" spans="1:3" x14ac:dyDescent="0.25">
      <c r="A104130">
        <v>123081</v>
      </c>
      <c r="B104130" t="s">
        <v>393830</v>
      </c>
      <c r="C104130" t="s">
        <v>15</v>
      </c>
    </row>
    <row r="104131" spans="1:3" x14ac:dyDescent="0.25">
      <c r="A104131">
        <v>123114</v>
      </c>
      <c r="B104131" t="s">
        <v>393831</v>
      </c>
      <c r="C104131" t="s">
        <v>15</v>
      </c>
    </row>
    <row r="104132" spans="1:3" x14ac:dyDescent="0.25">
      <c r="A104132">
        <v>123200</v>
      </c>
      <c r="B104132" t="s">
        <v>393832</v>
      </c>
      <c r="C104132" t="s">
        <v>15</v>
      </c>
    </row>
    <row r="104133" spans="1:3" x14ac:dyDescent="0.25">
      <c r="A104133">
        <v>124026</v>
      </c>
      <c r="B104133" t="s">
        <v>393833</v>
      </c>
      <c r="C104133" t="s">
        <v>15</v>
      </c>
    </row>
    <row r="104134" spans="1:3" x14ac:dyDescent="0.25">
      <c r="A104134">
        <v>124034</v>
      </c>
      <c r="B104134" t="s">
        <v>393834</v>
      </c>
      <c r="C104134" t="s">
        <v>15</v>
      </c>
    </row>
    <row r="104135" spans="1:3" x14ac:dyDescent="0.25">
      <c r="A104135">
        <v>124113</v>
      </c>
      <c r="B104135" t="s">
        <v>393835</v>
      </c>
      <c r="C104135" t="s">
        <v>15</v>
      </c>
    </row>
    <row r="104136" spans="1:3" x14ac:dyDescent="0.25">
      <c r="A104136">
        <v>124190</v>
      </c>
      <c r="B104136" t="s">
        <v>393836</v>
      </c>
      <c r="C104136" t="s">
        <v>15</v>
      </c>
    </row>
    <row r="104137" spans="1:3" x14ac:dyDescent="0.25">
      <c r="A104137">
        <v>124194</v>
      </c>
      <c r="B104137" t="s">
        <v>393837</v>
      </c>
      <c r="C104137" t="s">
        <v>15</v>
      </c>
    </row>
    <row r="104138" spans="1:3" x14ac:dyDescent="0.25">
      <c r="A104138">
        <v>124205</v>
      </c>
      <c r="B104138" t="s">
        <v>393838</v>
      </c>
      <c r="C104138" t="s">
        <v>15</v>
      </c>
    </row>
    <row r="104139" spans="1:3" x14ac:dyDescent="0.25">
      <c r="A104139">
        <v>124224</v>
      </c>
      <c r="B104139" t="s">
        <v>393839</v>
      </c>
      <c r="C104139" t="s">
        <v>15</v>
      </c>
    </row>
    <row r="104140" spans="1:3" x14ac:dyDescent="0.25">
      <c r="A104140">
        <v>124280</v>
      </c>
      <c r="B104140" t="s">
        <v>393840</v>
      </c>
      <c r="C104140" t="s">
        <v>15</v>
      </c>
    </row>
    <row r="104141" spans="1:3" x14ac:dyDescent="0.25">
      <c r="A104141">
        <v>124306</v>
      </c>
      <c r="B104141" t="s">
        <v>393841</v>
      </c>
      <c r="C104141" t="s">
        <v>15</v>
      </c>
    </row>
    <row r="104142" spans="1:3" x14ac:dyDescent="0.25">
      <c r="A104142">
        <v>124317</v>
      </c>
      <c r="B104142" t="s">
        <v>393842</v>
      </c>
      <c r="C104142" t="s">
        <v>15</v>
      </c>
    </row>
    <row r="104143" spans="1:3" x14ac:dyDescent="0.25">
      <c r="A104143">
        <v>124513</v>
      </c>
      <c r="B104143" t="s">
        <v>393843</v>
      </c>
      <c r="C104143" t="s">
        <v>15</v>
      </c>
    </row>
    <row r="104144" spans="1:3" x14ac:dyDescent="0.25">
      <c r="A104144">
        <v>124524</v>
      </c>
      <c r="B104144" t="s">
        <v>393844</v>
      </c>
      <c r="C104144" t="s">
        <v>15</v>
      </c>
    </row>
    <row r="104145" spans="1:3" x14ac:dyDescent="0.25">
      <c r="A104145">
        <v>124537</v>
      </c>
      <c r="B104145" t="s">
        <v>393845</v>
      </c>
      <c r="C104145" t="s">
        <v>15</v>
      </c>
    </row>
    <row r="104146" spans="1:3" x14ac:dyDescent="0.25">
      <c r="A104146">
        <v>124562</v>
      </c>
      <c r="B104146" t="s">
        <v>393846</v>
      </c>
      <c r="C104146" t="s">
        <v>15</v>
      </c>
    </row>
    <row r="104147" spans="1:3" x14ac:dyDescent="0.25">
      <c r="A104147">
        <v>124563</v>
      </c>
      <c r="B104147" t="s">
        <v>393847</v>
      </c>
      <c r="C104147" t="s">
        <v>15</v>
      </c>
    </row>
    <row r="104148" spans="1:3" x14ac:dyDescent="0.25">
      <c r="A104148">
        <v>124610</v>
      </c>
      <c r="B104148" t="s">
        <v>393848</v>
      </c>
      <c r="C104148" t="s">
        <v>15</v>
      </c>
    </row>
    <row r="104149" spans="1:3" x14ac:dyDescent="0.25">
      <c r="A104149">
        <v>124649</v>
      </c>
      <c r="B104149" t="s">
        <v>393849</v>
      </c>
      <c r="C104149" t="s">
        <v>15</v>
      </c>
    </row>
    <row r="104150" spans="1:3" x14ac:dyDescent="0.25">
      <c r="A104150">
        <v>124654</v>
      </c>
      <c r="B104150" t="s">
        <v>393850</v>
      </c>
      <c r="C104150" t="s">
        <v>15</v>
      </c>
    </row>
    <row r="104151" spans="1:3" x14ac:dyDescent="0.25">
      <c r="A104151">
        <v>124672</v>
      </c>
      <c r="B104151" t="s">
        <v>393851</v>
      </c>
      <c r="C104151" t="s">
        <v>15</v>
      </c>
    </row>
    <row r="104152" spans="1:3" x14ac:dyDescent="0.25">
      <c r="A104152">
        <v>124700</v>
      </c>
      <c r="B104152" t="s">
        <v>393852</v>
      </c>
      <c r="C104152" t="s">
        <v>15</v>
      </c>
    </row>
    <row r="104153" spans="1:3" x14ac:dyDescent="0.25">
      <c r="A104153">
        <v>124712</v>
      </c>
      <c r="B104153" t="s">
        <v>393853</v>
      </c>
      <c r="C104153" t="s">
        <v>15</v>
      </c>
    </row>
    <row r="104154" spans="1:3" x14ac:dyDescent="0.25">
      <c r="A104154">
        <v>124754</v>
      </c>
      <c r="B104154" t="s">
        <v>393854</v>
      </c>
      <c r="C104154" t="s">
        <v>15</v>
      </c>
    </row>
    <row r="104155" spans="1:3" x14ac:dyDescent="0.25">
      <c r="A104155">
        <v>124759</v>
      </c>
      <c r="B104155" t="s">
        <v>393855</v>
      </c>
      <c r="C104155" t="s">
        <v>15</v>
      </c>
    </row>
    <row r="104156" spans="1:3" x14ac:dyDescent="0.25">
      <c r="A104156">
        <v>124783</v>
      </c>
      <c r="B104156" t="s">
        <v>393856</v>
      </c>
      <c r="C104156" t="s">
        <v>15</v>
      </c>
    </row>
    <row r="104157" spans="1:3" x14ac:dyDescent="0.25">
      <c r="A104157">
        <v>124805</v>
      </c>
      <c r="B104157" t="s">
        <v>393857</v>
      </c>
      <c r="C104157" t="s">
        <v>15</v>
      </c>
    </row>
    <row r="104158" spans="1:3" x14ac:dyDescent="0.25">
      <c r="A104158">
        <v>125132</v>
      </c>
      <c r="B104158" t="s">
        <v>393858</v>
      </c>
      <c r="C104158" t="s">
        <v>15</v>
      </c>
    </row>
    <row r="104159" spans="1:3" x14ac:dyDescent="0.25">
      <c r="A104159">
        <v>125405</v>
      </c>
      <c r="B104159" t="s">
        <v>393859</v>
      </c>
      <c r="C104159" t="s">
        <v>15</v>
      </c>
    </row>
    <row r="104160" spans="1:3" x14ac:dyDescent="0.25">
      <c r="A104160">
        <v>125550</v>
      </c>
      <c r="B104160" t="s">
        <v>393860</v>
      </c>
      <c r="C104160" t="s">
        <v>15</v>
      </c>
    </row>
    <row r="104161" spans="1:3" x14ac:dyDescent="0.25">
      <c r="A104161">
        <v>126013</v>
      </c>
      <c r="B104161" t="s">
        <v>393861</v>
      </c>
      <c r="C104161" t="s">
        <v>15</v>
      </c>
    </row>
    <row r="104162" spans="1:3" x14ac:dyDescent="0.25">
      <c r="A104162">
        <v>126373</v>
      </c>
      <c r="B104162" t="s">
        <v>393862</v>
      </c>
      <c r="C104162" t="s">
        <v>15</v>
      </c>
    </row>
    <row r="104163" spans="1:3" x14ac:dyDescent="0.25">
      <c r="A104163">
        <v>126854</v>
      </c>
      <c r="B104163" t="s">
        <v>393863</v>
      </c>
      <c r="C104163" t="s">
        <v>15</v>
      </c>
    </row>
    <row r="104164" spans="1:3" x14ac:dyDescent="0.25">
      <c r="A104164">
        <v>127031</v>
      </c>
      <c r="B104164" t="s">
        <v>393864</v>
      </c>
      <c r="C104164" t="s">
        <v>15</v>
      </c>
    </row>
    <row r="104165" spans="1:3" x14ac:dyDescent="0.25">
      <c r="A104165">
        <v>127590</v>
      </c>
      <c r="B104165" t="s">
        <v>393865</v>
      </c>
      <c r="C104165" t="s">
        <v>15</v>
      </c>
    </row>
    <row r="104166" spans="1:3" x14ac:dyDescent="0.25">
      <c r="A104166">
        <v>127719</v>
      </c>
      <c r="B104166" t="s">
        <v>393866</v>
      </c>
      <c r="C104166" t="s">
        <v>15</v>
      </c>
    </row>
    <row r="104167" spans="1:3" x14ac:dyDescent="0.25">
      <c r="A104167">
        <v>128206</v>
      </c>
      <c r="B104167" t="s">
        <v>393867</v>
      </c>
      <c r="C104167" t="s">
        <v>15</v>
      </c>
    </row>
    <row r="104168" spans="1:3" x14ac:dyDescent="0.25">
      <c r="A104168">
        <v>128253</v>
      </c>
      <c r="B104168" t="s">
        <v>393868</v>
      </c>
      <c r="C104168" t="s">
        <v>15</v>
      </c>
    </row>
    <row r="104169" spans="1:3" x14ac:dyDescent="0.25">
      <c r="A104169">
        <v>128457</v>
      </c>
      <c r="B104169" t="s">
        <v>393869</v>
      </c>
      <c r="C104169" t="s">
        <v>15</v>
      </c>
    </row>
    <row r="104170" spans="1:3" x14ac:dyDescent="0.25">
      <c r="A104170">
        <v>128568</v>
      </c>
      <c r="B104170" t="s">
        <v>393870</v>
      </c>
      <c r="C104170" t="s">
        <v>15</v>
      </c>
    </row>
    <row r="104171" spans="1:3" x14ac:dyDescent="0.25">
      <c r="A104171">
        <v>128654</v>
      </c>
      <c r="B104171" t="s">
        <v>393871</v>
      </c>
      <c r="C104171" t="s">
        <v>15</v>
      </c>
    </row>
    <row r="104172" spans="1:3" x14ac:dyDescent="0.25">
      <c r="A104172">
        <v>128704</v>
      </c>
      <c r="B104172" t="s">
        <v>393872</v>
      </c>
      <c r="C104172" t="s">
        <v>15</v>
      </c>
    </row>
    <row r="104173" spans="1:3" x14ac:dyDescent="0.25">
      <c r="A104173">
        <v>128723</v>
      </c>
      <c r="B104173" t="s">
        <v>393873</v>
      </c>
      <c r="C104173" t="s">
        <v>15</v>
      </c>
    </row>
    <row r="104174" spans="1:3" x14ac:dyDescent="0.25">
      <c r="A104174">
        <v>129082</v>
      </c>
      <c r="B104174" t="s">
        <v>393874</v>
      </c>
      <c r="C104174" t="s">
        <v>15</v>
      </c>
    </row>
    <row r="104175" spans="1:3" x14ac:dyDescent="0.25">
      <c r="A104175">
        <v>129623</v>
      </c>
      <c r="B104175" t="s">
        <v>393875</v>
      </c>
      <c r="C104175" t="s">
        <v>15</v>
      </c>
    </row>
    <row r="104176" spans="1:3" x14ac:dyDescent="0.25">
      <c r="A104176">
        <v>129745</v>
      </c>
      <c r="B104176" t="s">
        <v>393876</v>
      </c>
      <c r="C104176" t="s">
        <v>15</v>
      </c>
    </row>
    <row r="104177" spans="1:3" x14ac:dyDescent="0.25">
      <c r="A104177">
        <v>129802</v>
      </c>
      <c r="B104177" t="s">
        <v>393877</v>
      </c>
      <c r="C104177" t="s">
        <v>15</v>
      </c>
    </row>
    <row r="104178" spans="1:3" x14ac:dyDescent="0.25">
      <c r="A104178">
        <v>129957</v>
      </c>
      <c r="B104178" t="s">
        <v>393878</v>
      </c>
      <c r="C104178" t="s">
        <v>15</v>
      </c>
    </row>
    <row r="104179" spans="1:3" x14ac:dyDescent="0.25">
      <c r="A104179">
        <v>130006</v>
      </c>
      <c r="B104179" t="s">
        <v>393879</v>
      </c>
      <c r="C104179" t="s">
        <v>15</v>
      </c>
    </row>
    <row r="104180" spans="1:3" x14ac:dyDescent="0.25">
      <c r="A104180">
        <v>130115</v>
      </c>
      <c r="B104180" t="s">
        <v>393880</v>
      </c>
      <c r="C104180" t="s">
        <v>15</v>
      </c>
    </row>
    <row r="104181" spans="1:3" x14ac:dyDescent="0.25">
      <c r="A104181">
        <v>130420</v>
      </c>
      <c r="B104181" t="s">
        <v>393881</v>
      </c>
      <c r="C104181" t="s">
        <v>15</v>
      </c>
    </row>
    <row r="104182" spans="1:3" x14ac:dyDescent="0.25">
      <c r="A104182">
        <v>130511</v>
      </c>
      <c r="B104182" t="s">
        <v>393882</v>
      </c>
      <c r="C104182" t="s">
        <v>15</v>
      </c>
    </row>
    <row r="104183" spans="1:3" x14ac:dyDescent="0.25">
      <c r="A104183">
        <v>112372</v>
      </c>
      <c r="B104183" t="s">
        <v>393883</v>
      </c>
      <c r="C104183" t="s">
        <v>15</v>
      </c>
    </row>
    <row r="104184" spans="1:3" x14ac:dyDescent="0.25">
      <c r="A104184">
        <v>113107</v>
      </c>
      <c r="B104184" t="s">
        <v>393884</v>
      </c>
      <c r="C104184" t="s">
        <v>15</v>
      </c>
    </row>
    <row r="104185" spans="1:3" x14ac:dyDescent="0.25">
      <c r="A104185">
        <v>113109</v>
      </c>
      <c r="B104185" t="s">
        <v>393885</v>
      </c>
      <c r="C104185" t="s">
        <v>15</v>
      </c>
    </row>
    <row r="104186" spans="1:3" x14ac:dyDescent="0.25">
      <c r="A104186">
        <v>113414</v>
      </c>
      <c r="B104186" t="s">
        <v>393886</v>
      </c>
      <c r="C104186" t="s">
        <v>15</v>
      </c>
    </row>
    <row r="104187" spans="1:3" x14ac:dyDescent="0.25">
      <c r="A104187">
        <v>113496</v>
      </c>
      <c r="B104187" t="s">
        <v>393887</v>
      </c>
      <c r="C104187" t="s">
        <v>15</v>
      </c>
    </row>
    <row r="104188" spans="1:3" x14ac:dyDescent="0.25">
      <c r="A104188">
        <v>113823</v>
      </c>
      <c r="B104188" t="s">
        <v>393888</v>
      </c>
      <c r="C104188" t="s">
        <v>15</v>
      </c>
    </row>
    <row r="104189" spans="1:3" x14ac:dyDescent="0.25">
      <c r="A104189">
        <v>114321</v>
      </c>
      <c r="B104189" t="s">
        <v>393889</v>
      </c>
      <c r="C104189" t="s">
        <v>15</v>
      </c>
    </row>
    <row r="104190" spans="1:3" x14ac:dyDescent="0.25">
      <c r="A104190">
        <v>114325</v>
      </c>
      <c r="B104190" t="s">
        <v>393890</v>
      </c>
      <c r="C104190" t="s">
        <v>15</v>
      </c>
    </row>
    <row r="104191" spans="1:3" x14ac:dyDescent="0.25">
      <c r="A104191">
        <v>115126</v>
      </c>
      <c r="B104191" t="s">
        <v>393891</v>
      </c>
      <c r="C104191" t="s">
        <v>15</v>
      </c>
    </row>
    <row r="104192" spans="1:3" x14ac:dyDescent="0.25">
      <c r="A104192">
        <v>115527</v>
      </c>
      <c r="B104192" t="s">
        <v>393892</v>
      </c>
      <c r="C104192" t="s">
        <v>15</v>
      </c>
    </row>
    <row r="104193" spans="1:3" x14ac:dyDescent="0.25">
      <c r="A104193">
        <v>115918</v>
      </c>
      <c r="B104193" t="s">
        <v>393893</v>
      </c>
      <c r="C104193" t="s">
        <v>15</v>
      </c>
    </row>
    <row r="104194" spans="1:3" x14ac:dyDescent="0.25">
      <c r="A104194">
        <v>115930</v>
      </c>
      <c r="B104194" t="s">
        <v>393894</v>
      </c>
      <c r="C104194" t="s">
        <v>15</v>
      </c>
    </row>
    <row r="104195" spans="1:3" x14ac:dyDescent="0.25">
      <c r="A104195">
        <v>116234</v>
      </c>
      <c r="B104195" t="s">
        <v>393895</v>
      </c>
      <c r="C104195" t="s">
        <v>15</v>
      </c>
    </row>
    <row r="104196" spans="1:3" x14ac:dyDescent="0.25">
      <c r="A104196">
        <v>116281</v>
      </c>
      <c r="B104196" t="s">
        <v>393896</v>
      </c>
      <c r="C104196" t="s">
        <v>15</v>
      </c>
    </row>
    <row r="104197" spans="1:3" x14ac:dyDescent="0.25">
      <c r="A104197">
        <v>116286</v>
      </c>
      <c r="B104197" t="s">
        <v>393897</v>
      </c>
      <c r="C104197" t="s">
        <v>15</v>
      </c>
    </row>
    <row r="104198" spans="1:3" x14ac:dyDescent="0.25">
      <c r="A104198">
        <v>116301</v>
      </c>
      <c r="B104198" t="s">
        <v>393898</v>
      </c>
      <c r="C104198" t="s">
        <v>15</v>
      </c>
    </row>
    <row r="104199" spans="1:3" x14ac:dyDescent="0.25">
      <c r="A104199">
        <v>116306</v>
      </c>
      <c r="B104199" t="s">
        <v>393899</v>
      </c>
      <c r="C104199" t="s">
        <v>15</v>
      </c>
    </row>
    <row r="104200" spans="1:3" x14ac:dyDescent="0.25">
      <c r="A104200">
        <v>116392</v>
      </c>
      <c r="B104200" t="s">
        <v>393900</v>
      </c>
      <c r="C104200" t="s">
        <v>15</v>
      </c>
    </row>
    <row r="104201" spans="1:3" x14ac:dyDescent="0.25">
      <c r="A104201">
        <v>116396</v>
      </c>
      <c r="B104201" t="s">
        <v>393901</v>
      </c>
      <c r="C104201" t="s">
        <v>15</v>
      </c>
    </row>
    <row r="104202" spans="1:3" x14ac:dyDescent="0.25">
      <c r="A104202">
        <v>116399</v>
      </c>
      <c r="B104202" t="s">
        <v>393902</v>
      </c>
      <c r="C104202" t="s">
        <v>15</v>
      </c>
    </row>
    <row r="104203" spans="1:3" x14ac:dyDescent="0.25">
      <c r="A104203">
        <v>116409</v>
      </c>
      <c r="B104203" t="s">
        <v>393903</v>
      </c>
      <c r="C104203" t="s">
        <v>15</v>
      </c>
    </row>
    <row r="104204" spans="1:3" x14ac:dyDescent="0.25">
      <c r="A104204">
        <v>116424</v>
      </c>
      <c r="B104204" t="s">
        <v>393904</v>
      </c>
      <c r="C104204" t="s">
        <v>15</v>
      </c>
    </row>
    <row r="104205" spans="1:3" x14ac:dyDescent="0.25">
      <c r="A104205">
        <v>116428</v>
      </c>
      <c r="B104205" t="s">
        <v>393905</v>
      </c>
      <c r="C104205" t="s">
        <v>15</v>
      </c>
    </row>
    <row r="104206" spans="1:3" x14ac:dyDescent="0.25">
      <c r="A104206">
        <v>116429</v>
      </c>
      <c r="B104206" t="s">
        <v>393906</v>
      </c>
      <c r="C104206" t="s">
        <v>15</v>
      </c>
    </row>
    <row r="104207" spans="1:3" x14ac:dyDescent="0.25">
      <c r="A104207">
        <v>116431</v>
      </c>
      <c r="B104207" t="s">
        <v>393907</v>
      </c>
      <c r="C104207" t="s">
        <v>15</v>
      </c>
    </row>
    <row r="104208" spans="1:3" x14ac:dyDescent="0.25">
      <c r="A104208">
        <v>116444</v>
      </c>
      <c r="B104208" t="s">
        <v>393908</v>
      </c>
      <c r="C104208" t="s">
        <v>15</v>
      </c>
    </row>
    <row r="104209" spans="1:3" x14ac:dyDescent="0.25">
      <c r="A104209">
        <v>116458</v>
      </c>
      <c r="B104209" t="s">
        <v>393909</v>
      </c>
      <c r="C104209" t="s">
        <v>15</v>
      </c>
    </row>
    <row r="104210" spans="1:3" x14ac:dyDescent="0.25">
      <c r="A104210">
        <v>116459</v>
      </c>
      <c r="B104210" t="s">
        <v>393910</v>
      </c>
      <c r="C104210" t="s">
        <v>15</v>
      </c>
    </row>
    <row r="104211" spans="1:3" x14ac:dyDescent="0.25">
      <c r="A104211">
        <v>116471</v>
      </c>
      <c r="B104211" t="s">
        <v>393911</v>
      </c>
      <c r="C104211" t="s">
        <v>15</v>
      </c>
    </row>
    <row r="104212" spans="1:3" x14ac:dyDescent="0.25">
      <c r="A104212">
        <v>116477</v>
      </c>
      <c r="B104212" t="s">
        <v>393912</v>
      </c>
      <c r="C104212" t="s">
        <v>15</v>
      </c>
    </row>
    <row r="104213" spans="1:3" x14ac:dyDescent="0.25">
      <c r="A104213">
        <v>116493</v>
      </c>
      <c r="B104213" t="s">
        <v>393913</v>
      </c>
      <c r="C104213" t="s">
        <v>15</v>
      </c>
    </row>
    <row r="104214" spans="1:3" x14ac:dyDescent="0.25">
      <c r="A104214">
        <v>116497</v>
      </c>
      <c r="B104214" t="s">
        <v>393914</v>
      </c>
      <c r="C104214" t="s">
        <v>15</v>
      </c>
    </row>
    <row r="104215" spans="1:3" x14ac:dyDescent="0.25">
      <c r="A104215">
        <v>116518</v>
      </c>
      <c r="B104215" t="s">
        <v>393915</v>
      </c>
      <c r="C104215" t="s">
        <v>15</v>
      </c>
    </row>
    <row r="104216" spans="1:3" x14ac:dyDescent="0.25">
      <c r="A104216">
        <v>116534</v>
      </c>
      <c r="B104216" t="s">
        <v>393916</v>
      </c>
      <c r="C104216" t="s">
        <v>15</v>
      </c>
    </row>
    <row r="104217" spans="1:3" x14ac:dyDescent="0.25">
      <c r="A104217">
        <v>116553</v>
      </c>
      <c r="B104217" t="s">
        <v>393917</v>
      </c>
      <c r="C104217" t="s">
        <v>15</v>
      </c>
    </row>
    <row r="104218" spans="1:3" x14ac:dyDescent="0.25">
      <c r="A104218">
        <v>116577</v>
      </c>
      <c r="B104218" t="s">
        <v>393918</v>
      </c>
      <c r="C104218" t="s">
        <v>15</v>
      </c>
    </row>
    <row r="104219" spans="1:3" x14ac:dyDescent="0.25">
      <c r="A104219">
        <v>116603</v>
      </c>
      <c r="B104219" t="s">
        <v>393919</v>
      </c>
      <c r="C104219" t="s">
        <v>15</v>
      </c>
    </row>
    <row r="104220" spans="1:3" x14ac:dyDescent="0.25">
      <c r="A104220">
        <v>116604</v>
      </c>
      <c r="B104220" t="s">
        <v>393920</v>
      </c>
      <c r="C104220" t="s">
        <v>15</v>
      </c>
    </row>
    <row r="104221" spans="1:3" x14ac:dyDescent="0.25">
      <c r="A104221">
        <v>116607</v>
      </c>
      <c r="B104221" t="s">
        <v>393921</v>
      </c>
      <c r="C104221" t="s">
        <v>15</v>
      </c>
    </row>
    <row r="104222" spans="1:3" x14ac:dyDescent="0.25">
      <c r="A104222">
        <v>116617</v>
      </c>
      <c r="B104222" t="s">
        <v>393922</v>
      </c>
      <c r="C104222" t="s">
        <v>15</v>
      </c>
    </row>
    <row r="104223" spans="1:3" x14ac:dyDescent="0.25">
      <c r="A104223">
        <v>116647</v>
      </c>
      <c r="B104223" t="s">
        <v>393923</v>
      </c>
      <c r="C104223" t="s">
        <v>15</v>
      </c>
    </row>
    <row r="104224" spans="1:3" x14ac:dyDescent="0.25">
      <c r="A104224">
        <v>116666</v>
      </c>
      <c r="B104224" t="s">
        <v>393924</v>
      </c>
      <c r="C104224" t="s">
        <v>15</v>
      </c>
    </row>
    <row r="104225" spans="1:3" x14ac:dyDescent="0.25">
      <c r="A104225">
        <v>116674</v>
      </c>
      <c r="B104225" t="s">
        <v>393925</v>
      </c>
      <c r="C104225" t="s">
        <v>15</v>
      </c>
    </row>
    <row r="104226" spans="1:3" x14ac:dyDescent="0.25">
      <c r="A104226">
        <v>116682</v>
      </c>
      <c r="B104226" t="s">
        <v>393926</v>
      </c>
      <c r="C104226" t="s">
        <v>15</v>
      </c>
    </row>
    <row r="104227" spans="1:3" x14ac:dyDescent="0.25">
      <c r="A104227">
        <v>116710</v>
      </c>
      <c r="B104227" t="s">
        <v>393927</v>
      </c>
      <c r="C104227" t="s">
        <v>15</v>
      </c>
    </row>
    <row r="104228" spans="1:3" x14ac:dyDescent="0.25">
      <c r="A104228">
        <v>116725</v>
      </c>
      <c r="B104228" t="s">
        <v>393928</v>
      </c>
      <c r="C104228" t="s">
        <v>15</v>
      </c>
    </row>
    <row r="104229" spans="1:3" x14ac:dyDescent="0.25">
      <c r="A104229">
        <v>116752</v>
      </c>
      <c r="B104229" t="s">
        <v>393929</v>
      </c>
      <c r="C104229" t="s">
        <v>15</v>
      </c>
    </row>
    <row r="104230" spans="1:3" x14ac:dyDescent="0.25">
      <c r="A104230">
        <v>116760</v>
      </c>
      <c r="B104230" t="s">
        <v>393930</v>
      </c>
      <c r="C104230" t="s">
        <v>15</v>
      </c>
    </row>
    <row r="104231" spans="1:3" x14ac:dyDescent="0.25">
      <c r="A104231">
        <v>116762</v>
      </c>
      <c r="B104231" t="s">
        <v>393931</v>
      </c>
      <c r="C104231" t="s">
        <v>15</v>
      </c>
    </row>
    <row r="104232" spans="1:3" x14ac:dyDescent="0.25">
      <c r="A104232">
        <v>116763</v>
      </c>
      <c r="B104232" t="s">
        <v>393932</v>
      </c>
      <c r="C104232" t="s">
        <v>15</v>
      </c>
    </row>
    <row r="104233" spans="1:3" x14ac:dyDescent="0.25">
      <c r="A104233">
        <v>116770</v>
      </c>
      <c r="B104233" t="s">
        <v>393933</v>
      </c>
      <c r="C104233" t="s">
        <v>15</v>
      </c>
    </row>
    <row r="104234" spans="1:3" x14ac:dyDescent="0.25">
      <c r="A104234">
        <v>116777</v>
      </c>
      <c r="B104234" t="s">
        <v>393934</v>
      </c>
      <c r="C104234" t="s">
        <v>15</v>
      </c>
    </row>
    <row r="104235" spans="1:3" x14ac:dyDescent="0.25">
      <c r="A104235">
        <v>116779</v>
      </c>
      <c r="B104235" t="s">
        <v>393935</v>
      </c>
      <c r="C104235" t="s">
        <v>15</v>
      </c>
    </row>
    <row r="104236" spans="1:3" x14ac:dyDescent="0.25">
      <c r="A104236">
        <v>116781</v>
      </c>
      <c r="B104236" t="s">
        <v>393936</v>
      </c>
      <c r="C104236" t="s">
        <v>15</v>
      </c>
    </row>
    <row r="104237" spans="1:3" x14ac:dyDescent="0.25">
      <c r="A104237">
        <v>116787</v>
      </c>
      <c r="B104237" t="s">
        <v>393937</v>
      </c>
      <c r="C104237" t="s">
        <v>15</v>
      </c>
    </row>
    <row r="104238" spans="1:3" x14ac:dyDescent="0.25">
      <c r="A104238">
        <v>116790</v>
      </c>
      <c r="B104238" t="s">
        <v>393938</v>
      </c>
      <c r="C104238" t="s">
        <v>15</v>
      </c>
    </row>
    <row r="104239" spans="1:3" x14ac:dyDescent="0.25">
      <c r="A104239">
        <v>116796</v>
      </c>
      <c r="B104239" t="s">
        <v>393939</v>
      </c>
      <c r="C104239" t="s">
        <v>15</v>
      </c>
    </row>
    <row r="104240" spans="1:3" x14ac:dyDescent="0.25">
      <c r="A104240">
        <v>116799</v>
      </c>
      <c r="B104240" t="s">
        <v>393940</v>
      </c>
      <c r="C104240" t="s">
        <v>15</v>
      </c>
    </row>
    <row r="104241" spans="1:3" x14ac:dyDescent="0.25">
      <c r="A104241">
        <v>116800</v>
      </c>
      <c r="B104241" t="s">
        <v>393941</v>
      </c>
      <c r="C104241" t="s">
        <v>15</v>
      </c>
    </row>
    <row r="104242" spans="1:3" x14ac:dyDescent="0.25">
      <c r="A104242">
        <v>116805</v>
      </c>
      <c r="B104242" t="s">
        <v>393942</v>
      </c>
      <c r="C104242" t="s">
        <v>15</v>
      </c>
    </row>
    <row r="104243" spans="1:3" x14ac:dyDescent="0.25">
      <c r="A104243">
        <v>116814</v>
      </c>
      <c r="B104243" t="s">
        <v>393943</v>
      </c>
      <c r="C104243" t="s">
        <v>15</v>
      </c>
    </row>
    <row r="104244" spans="1:3" x14ac:dyDescent="0.25">
      <c r="A104244">
        <v>116819</v>
      </c>
      <c r="B104244" t="s">
        <v>393944</v>
      </c>
      <c r="C104244" t="s">
        <v>15</v>
      </c>
    </row>
    <row r="104245" spans="1:3" x14ac:dyDescent="0.25">
      <c r="A104245">
        <v>116890</v>
      </c>
      <c r="B104245" t="s">
        <v>393945</v>
      </c>
      <c r="C104245" t="s">
        <v>15</v>
      </c>
    </row>
    <row r="104246" spans="1:3" x14ac:dyDescent="0.25">
      <c r="A104246">
        <v>116891</v>
      </c>
      <c r="B104246" t="s">
        <v>393946</v>
      </c>
      <c r="C104246" t="s">
        <v>15</v>
      </c>
    </row>
    <row r="104247" spans="1:3" x14ac:dyDescent="0.25">
      <c r="A104247">
        <v>116901</v>
      </c>
      <c r="B104247" t="s">
        <v>393947</v>
      </c>
      <c r="C104247" t="s">
        <v>15</v>
      </c>
    </row>
    <row r="104248" spans="1:3" x14ac:dyDescent="0.25">
      <c r="A104248">
        <v>116902</v>
      </c>
      <c r="B104248" t="s">
        <v>393948</v>
      </c>
      <c r="C104248" t="s">
        <v>15</v>
      </c>
    </row>
    <row r="104249" spans="1:3" x14ac:dyDescent="0.25">
      <c r="A104249">
        <v>116912</v>
      </c>
      <c r="B104249" t="s">
        <v>393949</v>
      </c>
      <c r="C104249" t="s">
        <v>15</v>
      </c>
    </row>
    <row r="104250" spans="1:3" x14ac:dyDescent="0.25">
      <c r="A104250">
        <v>116916</v>
      </c>
      <c r="B104250" t="s">
        <v>393950</v>
      </c>
      <c r="C104250" t="s">
        <v>15</v>
      </c>
    </row>
    <row r="104251" spans="1:3" x14ac:dyDescent="0.25">
      <c r="A104251">
        <v>116917</v>
      </c>
      <c r="B104251" t="s">
        <v>393951</v>
      </c>
      <c r="C104251" t="s">
        <v>15</v>
      </c>
    </row>
    <row r="104252" spans="1:3" x14ac:dyDescent="0.25">
      <c r="A104252">
        <v>116921</v>
      </c>
      <c r="B104252" t="s">
        <v>393952</v>
      </c>
      <c r="C104252" t="s">
        <v>15</v>
      </c>
    </row>
    <row r="104253" spans="1:3" x14ac:dyDescent="0.25">
      <c r="A104253">
        <v>116934</v>
      </c>
      <c r="B104253" t="s">
        <v>393953</v>
      </c>
      <c r="C104253" t="s">
        <v>15</v>
      </c>
    </row>
    <row r="104254" spans="1:3" x14ac:dyDescent="0.25">
      <c r="A104254">
        <v>117006</v>
      </c>
      <c r="B104254" t="s">
        <v>393954</v>
      </c>
      <c r="C104254" t="s">
        <v>15</v>
      </c>
    </row>
    <row r="104255" spans="1:3" x14ac:dyDescent="0.25">
      <c r="A104255">
        <v>117007</v>
      </c>
      <c r="B104255" t="s">
        <v>393955</v>
      </c>
      <c r="C104255" t="s">
        <v>15</v>
      </c>
    </row>
    <row r="104256" spans="1:3" x14ac:dyDescent="0.25">
      <c r="A104256">
        <v>117008</v>
      </c>
      <c r="B104256" t="s">
        <v>393956</v>
      </c>
      <c r="C104256" t="s">
        <v>15</v>
      </c>
    </row>
    <row r="104257" spans="1:3" x14ac:dyDescent="0.25">
      <c r="A104257">
        <v>118911</v>
      </c>
      <c r="B104257" t="s">
        <v>393957</v>
      </c>
      <c r="C104257" t="s">
        <v>15</v>
      </c>
    </row>
    <row r="104258" spans="1:3" x14ac:dyDescent="0.25">
      <c r="A104258">
        <v>119200</v>
      </c>
      <c r="B104258" t="s">
        <v>393958</v>
      </c>
      <c r="C104258" t="s">
        <v>15</v>
      </c>
    </row>
    <row r="104259" spans="1:3" x14ac:dyDescent="0.25">
      <c r="A104259">
        <v>119343</v>
      </c>
      <c r="B104259" t="s">
        <v>393959</v>
      </c>
      <c r="C104259" t="s">
        <v>15</v>
      </c>
    </row>
    <row r="104260" spans="1:3" x14ac:dyDescent="0.25">
      <c r="A104260">
        <v>119366</v>
      </c>
      <c r="B104260" t="s">
        <v>393960</v>
      </c>
      <c r="C104260" t="s">
        <v>15</v>
      </c>
    </row>
    <row r="104261" spans="1:3" x14ac:dyDescent="0.25">
      <c r="A104261">
        <v>119396</v>
      </c>
      <c r="B104261" t="s">
        <v>393961</v>
      </c>
      <c r="C104261" t="s">
        <v>15</v>
      </c>
    </row>
    <row r="104262" spans="1:3" x14ac:dyDescent="0.25">
      <c r="A104262">
        <v>119797</v>
      </c>
      <c r="B104262" t="s">
        <v>393962</v>
      </c>
      <c r="C104262" t="s">
        <v>15</v>
      </c>
    </row>
    <row r="104263" spans="1:3" x14ac:dyDescent="0.25">
      <c r="A104263">
        <v>120004</v>
      </c>
      <c r="B104263" t="s">
        <v>393963</v>
      </c>
      <c r="C104263" t="s">
        <v>15</v>
      </c>
    </row>
    <row r="104264" spans="1:3" x14ac:dyDescent="0.25">
      <c r="A104264">
        <v>120040</v>
      </c>
      <c r="B104264" t="s">
        <v>393964</v>
      </c>
      <c r="C104264" t="s">
        <v>15</v>
      </c>
    </row>
    <row r="104265" spans="1:3" x14ac:dyDescent="0.25">
      <c r="A104265">
        <v>120719</v>
      </c>
      <c r="B104265" t="s">
        <v>393965</v>
      </c>
      <c r="C104265" t="s">
        <v>15</v>
      </c>
    </row>
    <row r="104266" spans="1:3" x14ac:dyDescent="0.25">
      <c r="A104266">
        <v>120776</v>
      </c>
      <c r="B104266" t="s">
        <v>393966</v>
      </c>
      <c r="C104266" t="s">
        <v>15</v>
      </c>
    </row>
    <row r="104267" spans="1:3" x14ac:dyDescent="0.25">
      <c r="A104267">
        <v>120795</v>
      </c>
      <c r="B104267" t="s">
        <v>393967</v>
      </c>
      <c r="C104267" t="s">
        <v>15</v>
      </c>
    </row>
    <row r="104268" spans="1:3" x14ac:dyDescent="0.25">
      <c r="A104268">
        <v>120979</v>
      </c>
      <c r="B104268" t="s">
        <v>393968</v>
      </c>
      <c r="C104268" t="s">
        <v>15</v>
      </c>
    </row>
    <row r="104269" spans="1:3" x14ac:dyDescent="0.25">
      <c r="A104269">
        <v>120997</v>
      </c>
      <c r="B104269" t="s">
        <v>393969</v>
      </c>
      <c r="C104269" t="s">
        <v>15</v>
      </c>
    </row>
    <row r="104270" spans="1:3" x14ac:dyDescent="0.25">
      <c r="A104270">
        <v>120998</v>
      </c>
      <c r="B104270" t="s">
        <v>393970</v>
      </c>
      <c r="C104270" t="s">
        <v>15</v>
      </c>
    </row>
    <row r="104271" spans="1:3" x14ac:dyDescent="0.25">
      <c r="A104271">
        <v>120999</v>
      </c>
      <c r="B104271" t="s">
        <v>393971</v>
      </c>
      <c r="C104271" t="s">
        <v>15</v>
      </c>
    </row>
    <row r="104272" spans="1:3" x14ac:dyDescent="0.25">
      <c r="A104272">
        <v>121081</v>
      </c>
      <c r="B104272" t="s">
        <v>393972</v>
      </c>
      <c r="C104272" t="s">
        <v>15</v>
      </c>
    </row>
    <row r="104273" spans="1:3" x14ac:dyDescent="0.25">
      <c r="A104273">
        <v>121093</v>
      </c>
      <c r="B104273" t="s">
        <v>393973</v>
      </c>
      <c r="C104273" t="s">
        <v>15</v>
      </c>
    </row>
    <row r="104274" spans="1:3" x14ac:dyDescent="0.25">
      <c r="A104274">
        <v>121111</v>
      </c>
      <c r="B104274" t="s">
        <v>393974</v>
      </c>
      <c r="C104274" t="s">
        <v>15</v>
      </c>
    </row>
    <row r="104275" spans="1:3" x14ac:dyDescent="0.25">
      <c r="A104275">
        <v>121148</v>
      </c>
      <c r="B104275" t="s">
        <v>393975</v>
      </c>
      <c r="C104275" t="s">
        <v>15</v>
      </c>
    </row>
    <row r="104276" spans="1:3" x14ac:dyDescent="0.25">
      <c r="A104276">
        <v>121151</v>
      </c>
      <c r="B104276" t="s">
        <v>393976</v>
      </c>
      <c r="C104276" t="s">
        <v>15</v>
      </c>
    </row>
    <row r="104277" spans="1:3" x14ac:dyDescent="0.25">
      <c r="A104277">
        <v>121155</v>
      </c>
      <c r="B104277" t="s">
        <v>393977</v>
      </c>
      <c r="C104277" t="s">
        <v>15</v>
      </c>
    </row>
    <row r="104278" spans="1:3" x14ac:dyDescent="0.25">
      <c r="A104278">
        <v>121190</v>
      </c>
      <c r="B104278" t="s">
        <v>393978</v>
      </c>
      <c r="C104278" t="s">
        <v>15</v>
      </c>
    </row>
    <row r="104279" spans="1:3" x14ac:dyDescent="0.25">
      <c r="A104279">
        <v>121224</v>
      </c>
      <c r="B104279" t="s">
        <v>393979</v>
      </c>
      <c r="C104279" t="s">
        <v>15</v>
      </c>
    </row>
    <row r="104280" spans="1:3" x14ac:dyDescent="0.25">
      <c r="A104280">
        <v>121238</v>
      </c>
      <c r="B104280" t="s">
        <v>393980</v>
      </c>
      <c r="C104280" t="s">
        <v>15</v>
      </c>
    </row>
    <row r="104281" spans="1:3" x14ac:dyDescent="0.25">
      <c r="A104281">
        <v>121251</v>
      </c>
      <c r="B104281" t="s">
        <v>393981</v>
      </c>
      <c r="C104281" t="s">
        <v>15</v>
      </c>
    </row>
    <row r="104282" spans="1:3" x14ac:dyDescent="0.25">
      <c r="A104282">
        <v>121254</v>
      </c>
      <c r="B104282" t="s">
        <v>393982</v>
      </c>
      <c r="C104282" t="s">
        <v>15</v>
      </c>
    </row>
    <row r="104283" spans="1:3" x14ac:dyDescent="0.25">
      <c r="A104283">
        <v>121255</v>
      </c>
      <c r="B104283" t="s">
        <v>393983</v>
      </c>
      <c r="C104283" t="s">
        <v>15</v>
      </c>
    </row>
    <row r="104284" spans="1:3" x14ac:dyDescent="0.25">
      <c r="A104284">
        <v>121256</v>
      </c>
      <c r="B104284" t="s">
        <v>393984</v>
      </c>
      <c r="C104284" t="s">
        <v>15</v>
      </c>
    </row>
    <row r="104285" spans="1:3" x14ac:dyDescent="0.25">
      <c r="A104285">
        <v>121257</v>
      </c>
      <c r="B104285" t="s">
        <v>393985</v>
      </c>
      <c r="C104285" t="s">
        <v>15</v>
      </c>
    </row>
    <row r="104286" spans="1:3" x14ac:dyDescent="0.25">
      <c r="A104286">
        <v>121264</v>
      </c>
      <c r="B104286" t="s">
        <v>393986</v>
      </c>
      <c r="C104286" t="s">
        <v>15</v>
      </c>
    </row>
    <row r="104287" spans="1:3" x14ac:dyDescent="0.25">
      <c r="A104287">
        <v>121265</v>
      </c>
      <c r="B104287" t="s">
        <v>393987</v>
      </c>
      <c r="C104287" t="s">
        <v>15</v>
      </c>
    </row>
    <row r="104288" spans="1:3" x14ac:dyDescent="0.25">
      <c r="A104288">
        <v>122819</v>
      </c>
      <c r="B104288" t="s">
        <v>393988</v>
      </c>
      <c r="C104288" t="s">
        <v>15</v>
      </c>
    </row>
    <row r="104289" spans="1:3" x14ac:dyDescent="0.25">
      <c r="A104289">
        <v>124092</v>
      </c>
      <c r="B104289" t="s">
        <v>393989</v>
      </c>
      <c r="C104289" t="s">
        <v>15</v>
      </c>
    </row>
    <row r="104290" spans="1:3" x14ac:dyDescent="0.25">
      <c r="A104290">
        <v>124175</v>
      </c>
      <c r="B104290" t="s">
        <v>393990</v>
      </c>
      <c r="C104290" t="s">
        <v>15</v>
      </c>
    </row>
    <row r="104291" spans="1:3" x14ac:dyDescent="0.25">
      <c r="A104291">
        <v>124187</v>
      </c>
      <c r="B104291" t="s">
        <v>393991</v>
      </c>
      <c r="C104291" t="s">
        <v>15</v>
      </c>
    </row>
    <row r="104292" spans="1:3" x14ac:dyDescent="0.25">
      <c r="A104292">
        <v>124192</v>
      </c>
      <c r="B104292" t="s">
        <v>393992</v>
      </c>
      <c r="C104292" t="s">
        <v>15</v>
      </c>
    </row>
    <row r="104293" spans="1:3" x14ac:dyDescent="0.25">
      <c r="A104293">
        <v>124207</v>
      </c>
      <c r="B104293" t="s">
        <v>393993</v>
      </c>
      <c r="C104293" t="s">
        <v>15</v>
      </c>
    </row>
    <row r="104294" spans="1:3" x14ac:dyDescent="0.25">
      <c r="A104294">
        <v>124242</v>
      </c>
      <c r="B104294" t="s">
        <v>393994</v>
      </c>
      <c r="C104294" t="s">
        <v>15</v>
      </c>
    </row>
    <row r="104295" spans="1:3" x14ac:dyDescent="0.25">
      <c r="A104295">
        <v>124281</v>
      </c>
      <c r="B104295" t="s">
        <v>393995</v>
      </c>
      <c r="C104295" t="s">
        <v>15</v>
      </c>
    </row>
    <row r="104296" spans="1:3" x14ac:dyDescent="0.25">
      <c r="A104296">
        <v>124288</v>
      </c>
      <c r="B104296" t="s">
        <v>393996</v>
      </c>
      <c r="C104296" t="s">
        <v>15</v>
      </c>
    </row>
    <row r="104297" spans="1:3" x14ac:dyDescent="0.25">
      <c r="A104297">
        <v>124293</v>
      </c>
      <c r="B104297" t="s">
        <v>393997</v>
      </c>
      <c r="C104297" t="s">
        <v>15</v>
      </c>
    </row>
    <row r="104298" spans="1:3" x14ac:dyDescent="0.25">
      <c r="A104298">
        <v>124294</v>
      </c>
      <c r="B104298" t="s">
        <v>393998</v>
      </c>
      <c r="C104298" t="s">
        <v>15</v>
      </c>
    </row>
    <row r="104299" spans="1:3" x14ac:dyDescent="0.25">
      <c r="A104299">
        <v>124325</v>
      </c>
      <c r="B104299" t="s">
        <v>393999</v>
      </c>
      <c r="C104299" t="s">
        <v>15</v>
      </c>
    </row>
    <row r="104300" spans="1:3" x14ac:dyDescent="0.25">
      <c r="A104300">
        <v>124357</v>
      </c>
      <c r="B104300" t="s">
        <v>394000</v>
      </c>
      <c r="C104300" t="s">
        <v>15</v>
      </c>
    </row>
    <row r="104301" spans="1:3" x14ac:dyDescent="0.25">
      <c r="A104301">
        <v>124374</v>
      </c>
      <c r="B104301" t="s">
        <v>394001</v>
      </c>
      <c r="C104301" t="s">
        <v>15</v>
      </c>
    </row>
    <row r="104302" spans="1:3" x14ac:dyDescent="0.25">
      <c r="A104302">
        <v>124391</v>
      </c>
      <c r="B104302" t="s">
        <v>394002</v>
      </c>
      <c r="C104302" t="s">
        <v>15</v>
      </c>
    </row>
    <row r="104303" spans="1:3" x14ac:dyDescent="0.25">
      <c r="A104303">
        <v>124394</v>
      </c>
      <c r="B104303" t="s">
        <v>394003</v>
      </c>
      <c r="C104303" t="s">
        <v>15</v>
      </c>
    </row>
    <row r="104304" spans="1:3" x14ac:dyDescent="0.25">
      <c r="A104304">
        <v>124397</v>
      </c>
      <c r="B104304" t="s">
        <v>394004</v>
      </c>
      <c r="C104304" t="s">
        <v>15</v>
      </c>
    </row>
    <row r="104305" spans="1:3" x14ac:dyDescent="0.25">
      <c r="A104305">
        <v>124422</v>
      </c>
      <c r="B104305" t="s">
        <v>394005</v>
      </c>
      <c r="C104305" t="s">
        <v>15</v>
      </c>
    </row>
    <row r="104306" spans="1:3" x14ac:dyDescent="0.25">
      <c r="A104306">
        <v>124441</v>
      </c>
      <c r="B104306" t="s">
        <v>394006</v>
      </c>
      <c r="C104306" t="s">
        <v>15</v>
      </c>
    </row>
    <row r="104307" spans="1:3" x14ac:dyDescent="0.25">
      <c r="A104307">
        <v>124462</v>
      </c>
      <c r="B104307" t="s">
        <v>394007</v>
      </c>
      <c r="C104307" t="s">
        <v>15</v>
      </c>
    </row>
    <row r="104308" spans="1:3" x14ac:dyDescent="0.25">
      <c r="A104308">
        <v>124523</v>
      </c>
      <c r="B104308" t="s">
        <v>394008</v>
      </c>
      <c r="C104308" t="s">
        <v>15</v>
      </c>
    </row>
    <row r="104309" spans="1:3" x14ac:dyDescent="0.25">
      <c r="A104309">
        <v>124536</v>
      </c>
      <c r="B104309" t="s">
        <v>394009</v>
      </c>
      <c r="C104309" t="s">
        <v>15</v>
      </c>
    </row>
    <row r="104310" spans="1:3" x14ac:dyDescent="0.25">
      <c r="A104310">
        <v>124573</v>
      </c>
      <c r="B104310" t="s">
        <v>394010</v>
      </c>
      <c r="C104310" t="s">
        <v>15</v>
      </c>
    </row>
    <row r="104311" spans="1:3" x14ac:dyDescent="0.25">
      <c r="A104311">
        <v>124582</v>
      </c>
      <c r="B104311" t="s">
        <v>394011</v>
      </c>
      <c r="C104311" t="s">
        <v>15</v>
      </c>
    </row>
    <row r="104312" spans="1:3" x14ac:dyDescent="0.25">
      <c r="A104312">
        <v>124600</v>
      </c>
      <c r="B104312" t="s">
        <v>394012</v>
      </c>
      <c r="C104312" t="s">
        <v>15</v>
      </c>
    </row>
    <row r="104313" spans="1:3" x14ac:dyDescent="0.25">
      <c r="A104313">
        <v>124611</v>
      </c>
      <c r="B104313" t="s">
        <v>394013</v>
      </c>
      <c r="C104313" t="s">
        <v>15</v>
      </c>
    </row>
    <row r="104314" spans="1:3" x14ac:dyDescent="0.25">
      <c r="A104314">
        <v>124626</v>
      </c>
      <c r="B104314" t="s">
        <v>394014</v>
      </c>
      <c r="C104314" t="s">
        <v>15</v>
      </c>
    </row>
    <row r="104315" spans="1:3" x14ac:dyDescent="0.25">
      <c r="A104315">
        <v>124632</v>
      </c>
      <c r="B104315" t="s">
        <v>394015</v>
      </c>
      <c r="C104315" t="s">
        <v>15</v>
      </c>
    </row>
    <row r="104316" spans="1:3" x14ac:dyDescent="0.25">
      <c r="A104316">
        <v>124639</v>
      </c>
      <c r="B104316" t="s">
        <v>394016</v>
      </c>
      <c r="C104316" t="s">
        <v>15</v>
      </c>
    </row>
    <row r="104317" spans="1:3" x14ac:dyDescent="0.25">
      <c r="A104317">
        <v>124641</v>
      </c>
      <c r="B104317" t="s">
        <v>394017</v>
      </c>
      <c r="C104317" t="s">
        <v>15</v>
      </c>
    </row>
    <row r="104318" spans="1:3" x14ac:dyDescent="0.25">
      <c r="A104318">
        <v>124645</v>
      </c>
      <c r="B104318" t="s">
        <v>394018</v>
      </c>
      <c r="C104318" t="s">
        <v>15</v>
      </c>
    </row>
    <row r="104319" spans="1:3" x14ac:dyDescent="0.25">
      <c r="A104319">
        <v>124648</v>
      </c>
      <c r="B104319" t="s">
        <v>394019</v>
      </c>
      <c r="C104319" t="s">
        <v>15</v>
      </c>
    </row>
    <row r="104320" spans="1:3" x14ac:dyDescent="0.25">
      <c r="A104320">
        <v>124657</v>
      </c>
      <c r="B104320" t="s">
        <v>394020</v>
      </c>
      <c r="C104320" t="s">
        <v>15</v>
      </c>
    </row>
    <row r="104321" spans="1:3" x14ac:dyDescent="0.25">
      <c r="A104321">
        <v>124660</v>
      </c>
      <c r="B104321" t="s">
        <v>394021</v>
      </c>
      <c r="C104321" t="s">
        <v>15</v>
      </c>
    </row>
    <row r="104322" spans="1:3" x14ac:dyDescent="0.25">
      <c r="A104322">
        <v>124687</v>
      </c>
      <c r="B104322" t="s">
        <v>394022</v>
      </c>
      <c r="C104322" t="s">
        <v>15</v>
      </c>
    </row>
    <row r="104323" spans="1:3" x14ac:dyDescent="0.25">
      <c r="A104323">
        <v>124694</v>
      </c>
      <c r="B104323" t="s">
        <v>394023</v>
      </c>
      <c r="C104323" t="s">
        <v>15</v>
      </c>
    </row>
    <row r="104324" spans="1:3" x14ac:dyDescent="0.25">
      <c r="A104324">
        <v>124698</v>
      </c>
      <c r="B104324" t="s">
        <v>394024</v>
      </c>
      <c r="C104324" t="s">
        <v>15</v>
      </c>
    </row>
    <row r="104325" spans="1:3" x14ac:dyDescent="0.25">
      <c r="A104325">
        <v>124702</v>
      </c>
      <c r="B104325" t="s">
        <v>394025</v>
      </c>
      <c r="C104325" t="s">
        <v>15</v>
      </c>
    </row>
    <row r="104326" spans="1:3" x14ac:dyDescent="0.25">
      <c r="A104326">
        <v>124708</v>
      </c>
      <c r="B104326" t="s">
        <v>394026</v>
      </c>
      <c r="C104326" t="s">
        <v>15</v>
      </c>
    </row>
    <row r="104327" spans="1:3" x14ac:dyDescent="0.25">
      <c r="A104327">
        <v>124717</v>
      </c>
      <c r="B104327" t="s">
        <v>394027</v>
      </c>
      <c r="C104327" t="s">
        <v>15</v>
      </c>
    </row>
    <row r="104328" spans="1:3" x14ac:dyDescent="0.25">
      <c r="A104328">
        <v>124764</v>
      </c>
      <c r="B104328" t="s">
        <v>394028</v>
      </c>
      <c r="C104328" t="s">
        <v>15</v>
      </c>
    </row>
    <row r="104329" spans="1:3" x14ac:dyDescent="0.25">
      <c r="A104329">
        <v>124767</v>
      </c>
      <c r="B104329" t="s">
        <v>394029</v>
      </c>
      <c r="C104329" t="s">
        <v>15</v>
      </c>
    </row>
    <row r="104330" spans="1:3" x14ac:dyDescent="0.25">
      <c r="A104330">
        <v>124778</v>
      </c>
      <c r="B104330" t="s">
        <v>394030</v>
      </c>
      <c r="C104330" t="s">
        <v>15</v>
      </c>
    </row>
    <row r="104331" spans="1:3" x14ac:dyDescent="0.25">
      <c r="A104331">
        <v>124779</v>
      </c>
      <c r="B104331" t="s">
        <v>394031</v>
      </c>
      <c r="C104331" t="s">
        <v>15</v>
      </c>
    </row>
    <row r="104332" spans="1:3" x14ac:dyDescent="0.25">
      <c r="A104332">
        <v>124784</v>
      </c>
      <c r="B104332" t="s">
        <v>394032</v>
      </c>
      <c r="C104332" t="s">
        <v>15</v>
      </c>
    </row>
    <row r="104333" spans="1:3" x14ac:dyDescent="0.25">
      <c r="A104333">
        <v>124786</v>
      </c>
      <c r="B104333" t="s">
        <v>394033</v>
      </c>
      <c r="C104333" t="s">
        <v>15</v>
      </c>
    </row>
    <row r="104334" spans="1:3" x14ac:dyDescent="0.25">
      <c r="A104334">
        <v>124787</v>
      </c>
      <c r="B104334" t="s">
        <v>394034</v>
      </c>
      <c r="C104334" t="s">
        <v>15</v>
      </c>
    </row>
    <row r="104335" spans="1:3" x14ac:dyDescent="0.25">
      <c r="A104335">
        <v>124792</v>
      </c>
      <c r="B104335" t="s">
        <v>394035</v>
      </c>
      <c r="C104335" t="s">
        <v>15</v>
      </c>
    </row>
    <row r="104336" spans="1:3" x14ac:dyDescent="0.25">
      <c r="A104336">
        <v>124803</v>
      </c>
      <c r="B104336" t="s">
        <v>394036</v>
      </c>
      <c r="C104336" t="s">
        <v>15</v>
      </c>
    </row>
    <row r="104337" spans="1:3" x14ac:dyDescent="0.25">
      <c r="A104337">
        <v>124808</v>
      </c>
      <c r="B104337" t="s">
        <v>394037</v>
      </c>
      <c r="C104337" t="s">
        <v>15</v>
      </c>
    </row>
    <row r="104338" spans="1:3" x14ac:dyDescent="0.25">
      <c r="A104338">
        <v>124814</v>
      </c>
      <c r="B104338" t="s">
        <v>394038</v>
      </c>
      <c r="C104338" t="s">
        <v>15</v>
      </c>
    </row>
    <row r="104339" spans="1:3" x14ac:dyDescent="0.25">
      <c r="A104339">
        <v>124815</v>
      </c>
      <c r="B104339" t="s">
        <v>394039</v>
      </c>
      <c r="C104339" t="s">
        <v>15</v>
      </c>
    </row>
    <row r="104340" spans="1:3" x14ac:dyDescent="0.25">
      <c r="A104340">
        <v>124819</v>
      </c>
      <c r="B104340" t="s">
        <v>394040</v>
      </c>
      <c r="C104340" t="s">
        <v>15</v>
      </c>
    </row>
    <row r="104341" spans="1:3" x14ac:dyDescent="0.25">
      <c r="A104341">
        <v>124821</v>
      </c>
      <c r="B104341" t="s">
        <v>394041</v>
      </c>
      <c r="C104341" t="s">
        <v>15</v>
      </c>
    </row>
    <row r="104342" spans="1:3" x14ac:dyDescent="0.25">
      <c r="A104342">
        <v>124857</v>
      </c>
      <c r="B104342" t="s">
        <v>394042</v>
      </c>
      <c r="C104342" t="s">
        <v>15</v>
      </c>
    </row>
    <row r="104343" spans="1:3" x14ac:dyDescent="0.25">
      <c r="A104343">
        <v>124858</v>
      </c>
      <c r="B104343" t="s">
        <v>394043</v>
      </c>
      <c r="C104343" t="s">
        <v>15</v>
      </c>
    </row>
    <row r="104344" spans="1:3" x14ac:dyDescent="0.25">
      <c r="A104344">
        <v>124859</v>
      </c>
      <c r="B104344" t="s">
        <v>394044</v>
      </c>
      <c r="C104344" t="s">
        <v>15</v>
      </c>
    </row>
    <row r="104345" spans="1:3" x14ac:dyDescent="0.25">
      <c r="A104345">
        <v>124860</v>
      </c>
      <c r="B104345" t="s">
        <v>394045</v>
      </c>
      <c r="C104345" t="s">
        <v>15</v>
      </c>
    </row>
    <row r="104346" spans="1:3" x14ac:dyDescent="0.25">
      <c r="A104346">
        <v>124861</v>
      </c>
      <c r="B104346" t="s">
        <v>394046</v>
      </c>
      <c r="C104346" t="s">
        <v>15</v>
      </c>
    </row>
    <row r="104347" spans="1:3" x14ac:dyDescent="0.25">
      <c r="A104347">
        <v>124862</v>
      </c>
      <c r="B104347" t="s">
        <v>394047</v>
      </c>
      <c r="C104347" t="s">
        <v>15</v>
      </c>
    </row>
    <row r="104348" spans="1:3" x14ac:dyDescent="0.25">
      <c r="A104348">
        <v>124863</v>
      </c>
      <c r="B104348" t="s">
        <v>394048</v>
      </c>
      <c r="C104348" t="s">
        <v>15</v>
      </c>
    </row>
    <row r="104349" spans="1:3" x14ac:dyDescent="0.25">
      <c r="A104349">
        <v>125640</v>
      </c>
      <c r="B104349" t="s">
        <v>394049</v>
      </c>
      <c r="C104349" t="s">
        <v>15</v>
      </c>
    </row>
    <row r="104350" spans="1:3" x14ac:dyDescent="0.25">
      <c r="A104350">
        <v>125670</v>
      </c>
      <c r="B104350" t="s">
        <v>394050</v>
      </c>
      <c r="C104350" t="s">
        <v>15</v>
      </c>
    </row>
    <row r="104351" spans="1:3" x14ac:dyDescent="0.25">
      <c r="A104351">
        <v>126199</v>
      </c>
      <c r="B104351" t="s">
        <v>394051</v>
      </c>
      <c r="C104351" t="s">
        <v>15</v>
      </c>
    </row>
    <row r="104352" spans="1:3" x14ac:dyDescent="0.25">
      <c r="A104352">
        <v>127198</v>
      </c>
      <c r="B104352" t="s">
        <v>394052</v>
      </c>
      <c r="C104352" t="s">
        <v>15</v>
      </c>
    </row>
    <row r="104353" spans="1:3" x14ac:dyDescent="0.25">
      <c r="A104353">
        <v>127809</v>
      </c>
      <c r="B104353" t="s">
        <v>394053</v>
      </c>
      <c r="C104353" t="s">
        <v>15</v>
      </c>
    </row>
    <row r="104354" spans="1:3" x14ac:dyDescent="0.25">
      <c r="A104354">
        <v>128430</v>
      </c>
      <c r="B104354" t="s">
        <v>394054</v>
      </c>
      <c r="C104354" t="s">
        <v>15</v>
      </c>
    </row>
    <row r="104355" spans="1:3" x14ac:dyDescent="0.25">
      <c r="A104355">
        <v>128709</v>
      </c>
      <c r="B104355" t="s">
        <v>394055</v>
      </c>
      <c r="C104355" t="s">
        <v>15</v>
      </c>
    </row>
    <row r="104356" spans="1:3" x14ac:dyDescent="0.25">
      <c r="A104356">
        <v>128827</v>
      </c>
      <c r="B104356" t="s">
        <v>394056</v>
      </c>
      <c r="C104356" t="s">
        <v>15</v>
      </c>
    </row>
    <row r="104357" spans="1:3" x14ac:dyDescent="0.25">
      <c r="A104357">
        <v>128836</v>
      </c>
      <c r="B104357" t="s">
        <v>394057</v>
      </c>
      <c r="C104357" t="s">
        <v>15</v>
      </c>
    </row>
    <row r="104358" spans="1:3" x14ac:dyDescent="0.25">
      <c r="A104358">
        <v>128913</v>
      </c>
      <c r="B104358" t="s">
        <v>394058</v>
      </c>
      <c r="C104358" t="s">
        <v>15</v>
      </c>
    </row>
    <row r="104359" spans="1:3" x14ac:dyDescent="0.25">
      <c r="A104359">
        <v>128962</v>
      </c>
      <c r="B104359" t="s">
        <v>394059</v>
      </c>
      <c r="C104359" t="s">
        <v>15</v>
      </c>
    </row>
    <row r="104360" spans="1:3" x14ac:dyDescent="0.25">
      <c r="A104360">
        <v>129128</v>
      </c>
      <c r="B104360" t="s">
        <v>394060</v>
      </c>
      <c r="C104360" t="s">
        <v>15</v>
      </c>
    </row>
    <row r="104361" spans="1:3" x14ac:dyDescent="0.25">
      <c r="A104361">
        <v>129246</v>
      </c>
      <c r="B104361" t="s">
        <v>394061</v>
      </c>
      <c r="C104361" t="s">
        <v>15</v>
      </c>
    </row>
    <row r="104362" spans="1:3" x14ac:dyDescent="0.25">
      <c r="A104362">
        <v>129265</v>
      </c>
      <c r="B104362" t="s">
        <v>394062</v>
      </c>
      <c r="C104362" t="s">
        <v>15</v>
      </c>
    </row>
    <row r="104363" spans="1:3" x14ac:dyDescent="0.25">
      <c r="A104363">
        <v>129278</v>
      </c>
      <c r="B104363" t="s">
        <v>394063</v>
      </c>
      <c r="C104363" t="s">
        <v>15</v>
      </c>
    </row>
    <row r="104364" spans="1:3" x14ac:dyDescent="0.25">
      <c r="A104364">
        <v>129328</v>
      </c>
      <c r="B104364" t="s">
        <v>394064</v>
      </c>
      <c r="C104364" t="s">
        <v>15</v>
      </c>
    </row>
    <row r="104365" spans="1:3" x14ac:dyDescent="0.25">
      <c r="A104365">
        <v>129364</v>
      </c>
      <c r="B104365" t="s">
        <v>394065</v>
      </c>
      <c r="C104365" t="s">
        <v>15</v>
      </c>
    </row>
    <row r="104366" spans="1:3" x14ac:dyDescent="0.25">
      <c r="A104366">
        <v>129400</v>
      </c>
      <c r="B104366" t="s">
        <v>394066</v>
      </c>
      <c r="C104366" t="s">
        <v>15</v>
      </c>
    </row>
    <row r="104367" spans="1:3" x14ac:dyDescent="0.25">
      <c r="A104367">
        <v>129606</v>
      </c>
      <c r="B104367" t="s">
        <v>394067</v>
      </c>
      <c r="C104367" t="s">
        <v>15</v>
      </c>
    </row>
    <row r="104368" spans="1:3" x14ac:dyDescent="0.25">
      <c r="A104368">
        <v>129732</v>
      </c>
      <c r="B104368" t="s">
        <v>394068</v>
      </c>
      <c r="C104368" t="s">
        <v>15</v>
      </c>
    </row>
    <row r="104369" spans="1:3" x14ac:dyDescent="0.25">
      <c r="A104369">
        <v>129750</v>
      </c>
      <c r="B104369" t="s">
        <v>394069</v>
      </c>
      <c r="C104369" t="s">
        <v>15</v>
      </c>
    </row>
    <row r="104370" spans="1:3" x14ac:dyDescent="0.25">
      <c r="A104370">
        <v>129755</v>
      </c>
      <c r="B104370" t="s">
        <v>394070</v>
      </c>
      <c r="C104370" t="s">
        <v>15</v>
      </c>
    </row>
    <row r="104371" spans="1:3" x14ac:dyDescent="0.25">
      <c r="A104371">
        <v>129821</v>
      </c>
      <c r="B104371" t="s">
        <v>394071</v>
      </c>
      <c r="C104371" t="s">
        <v>15</v>
      </c>
    </row>
    <row r="104372" spans="1:3" x14ac:dyDescent="0.25">
      <c r="A104372">
        <v>129897</v>
      </c>
      <c r="B104372" t="s">
        <v>394072</v>
      </c>
      <c r="C104372" t="s">
        <v>15</v>
      </c>
    </row>
    <row r="104373" spans="1:3" x14ac:dyDescent="0.25">
      <c r="A104373">
        <v>129931</v>
      </c>
      <c r="B104373" t="s">
        <v>394073</v>
      </c>
      <c r="C104373" t="s">
        <v>15</v>
      </c>
    </row>
    <row r="104374" spans="1:3" x14ac:dyDescent="0.25">
      <c r="A104374">
        <v>129969</v>
      </c>
      <c r="B104374" t="s">
        <v>394074</v>
      </c>
      <c r="C104374" t="s">
        <v>15</v>
      </c>
    </row>
    <row r="104375" spans="1:3" x14ac:dyDescent="0.25">
      <c r="A104375">
        <v>129970</v>
      </c>
      <c r="B104375" t="s">
        <v>394075</v>
      </c>
      <c r="C104375" t="s">
        <v>15</v>
      </c>
    </row>
    <row r="104376" spans="1:3" x14ac:dyDescent="0.25">
      <c r="A104376">
        <v>130057</v>
      </c>
      <c r="B104376" t="s">
        <v>394076</v>
      </c>
      <c r="C104376" t="s">
        <v>15</v>
      </c>
    </row>
    <row r="104377" spans="1:3" x14ac:dyDescent="0.25">
      <c r="A104377">
        <v>130101</v>
      </c>
      <c r="B104377" t="s">
        <v>394077</v>
      </c>
      <c r="C104377" t="s">
        <v>15</v>
      </c>
    </row>
    <row r="104378" spans="1:3" x14ac:dyDescent="0.25">
      <c r="A104378">
        <v>130105</v>
      </c>
      <c r="B104378" t="s">
        <v>394078</v>
      </c>
      <c r="C104378" t="s">
        <v>15</v>
      </c>
    </row>
    <row r="104379" spans="1:3" x14ac:dyDescent="0.25">
      <c r="A104379">
        <v>130118</v>
      </c>
      <c r="B104379" t="s">
        <v>394079</v>
      </c>
      <c r="C104379" t="s">
        <v>15</v>
      </c>
    </row>
    <row r="104380" spans="1:3" x14ac:dyDescent="0.25">
      <c r="A104380">
        <v>130315</v>
      </c>
      <c r="B104380" t="s">
        <v>394080</v>
      </c>
      <c r="C104380" t="s">
        <v>15</v>
      </c>
    </row>
    <row r="104381" spans="1:3" x14ac:dyDescent="0.25">
      <c r="A104381">
        <v>130417</v>
      </c>
      <c r="B104381" t="s">
        <v>394081</v>
      </c>
      <c r="C104381" t="s">
        <v>15</v>
      </c>
    </row>
    <row r="104382" spans="1:3" x14ac:dyDescent="0.25">
      <c r="A104382">
        <v>130497</v>
      </c>
      <c r="B104382" t="s">
        <v>394082</v>
      </c>
      <c r="C104382" t="s">
        <v>15</v>
      </c>
    </row>
    <row r="104383" spans="1:3" x14ac:dyDescent="0.25">
      <c r="A104383">
        <v>130508</v>
      </c>
      <c r="B104383" t="s">
        <v>394083</v>
      </c>
      <c r="C104383" t="s">
        <v>15</v>
      </c>
    </row>
    <row r="104384" spans="1:3" x14ac:dyDescent="0.25">
      <c r="A104384">
        <v>130546</v>
      </c>
      <c r="B104384" t="s">
        <v>394084</v>
      </c>
      <c r="C104384" t="s">
        <v>15</v>
      </c>
    </row>
    <row r="104385" spans="1:3" x14ac:dyDescent="0.25">
      <c r="A104385">
        <v>130566</v>
      </c>
      <c r="B104385" t="s">
        <v>394085</v>
      </c>
      <c r="C104385" t="s">
        <v>15</v>
      </c>
    </row>
    <row r="104386" spans="1:3" x14ac:dyDescent="0.25">
      <c r="A104386">
        <v>111807</v>
      </c>
      <c r="B104386" t="s">
        <v>394086</v>
      </c>
      <c r="C104386" t="s">
        <v>15</v>
      </c>
    </row>
    <row r="104387" spans="1:3" x14ac:dyDescent="0.25">
      <c r="A104387">
        <v>112020</v>
      </c>
      <c r="B104387" t="s">
        <v>394087</v>
      </c>
      <c r="C104387" t="s">
        <v>15</v>
      </c>
    </row>
    <row r="104388" spans="1:3" x14ac:dyDescent="0.25">
      <c r="A104388">
        <v>112040</v>
      </c>
      <c r="B104388" t="s">
        <v>394088</v>
      </c>
      <c r="C104388" t="s">
        <v>15</v>
      </c>
    </row>
    <row r="104389" spans="1:3" x14ac:dyDescent="0.25">
      <c r="A104389">
        <v>112076</v>
      </c>
      <c r="B104389" t="s">
        <v>394089</v>
      </c>
      <c r="C104389" t="s">
        <v>15</v>
      </c>
    </row>
    <row r="104390" spans="1:3" x14ac:dyDescent="0.25">
      <c r="A104390">
        <v>112343</v>
      </c>
      <c r="B104390" t="s">
        <v>394090</v>
      </c>
      <c r="C104390" t="s">
        <v>15</v>
      </c>
    </row>
    <row r="104391" spans="1:3" x14ac:dyDescent="0.25">
      <c r="A104391">
        <v>112786</v>
      </c>
      <c r="B104391" t="s">
        <v>394091</v>
      </c>
      <c r="C104391" t="s">
        <v>15</v>
      </c>
    </row>
    <row r="104392" spans="1:3" x14ac:dyDescent="0.25">
      <c r="A104392">
        <v>112891</v>
      </c>
      <c r="B104392" t="s">
        <v>394092</v>
      </c>
      <c r="C104392" t="s">
        <v>15</v>
      </c>
    </row>
    <row r="104393" spans="1:3" x14ac:dyDescent="0.25">
      <c r="A104393">
        <v>112937</v>
      </c>
      <c r="B104393" t="s">
        <v>394093</v>
      </c>
      <c r="C104393" t="s">
        <v>15</v>
      </c>
    </row>
    <row r="104394" spans="1:3" x14ac:dyDescent="0.25">
      <c r="A104394">
        <v>113629</v>
      </c>
      <c r="B104394" t="s">
        <v>394094</v>
      </c>
      <c r="C104394" t="s">
        <v>15</v>
      </c>
    </row>
    <row r="104395" spans="1:3" x14ac:dyDescent="0.25">
      <c r="A104395">
        <v>114288</v>
      </c>
      <c r="B104395" t="s">
        <v>394095</v>
      </c>
      <c r="C104395" t="s">
        <v>15</v>
      </c>
    </row>
    <row r="104396" spans="1:3" x14ac:dyDescent="0.25">
      <c r="A104396">
        <v>114576</v>
      </c>
      <c r="B104396" t="s">
        <v>394096</v>
      </c>
      <c r="C104396" t="s">
        <v>15</v>
      </c>
    </row>
    <row r="104397" spans="1:3" x14ac:dyDescent="0.25">
      <c r="A104397">
        <v>114594</v>
      </c>
      <c r="B104397" t="s">
        <v>394097</v>
      </c>
      <c r="C104397" t="s">
        <v>15</v>
      </c>
    </row>
    <row r="104398" spans="1:3" x14ac:dyDescent="0.25">
      <c r="A104398">
        <v>115315</v>
      </c>
      <c r="B104398" t="s">
        <v>394098</v>
      </c>
      <c r="C104398" t="s">
        <v>15</v>
      </c>
    </row>
    <row r="104399" spans="1:3" x14ac:dyDescent="0.25">
      <c r="A104399">
        <v>116006</v>
      </c>
      <c r="B104399" t="s">
        <v>394099</v>
      </c>
      <c r="C104399" t="s">
        <v>15</v>
      </c>
    </row>
    <row r="104400" spans="1:3" x14ac:dyDescent="0.25">
      <c r="A104400">
        <v>116656</v>
      </c>
      <c r="B104400" t="s">
        <v>394100</v>
      </c>
      <c r="C104400" t="s">
        <v>15</v>
      </c>
    </row>
    <row r="104401" spans="1:3" x14ac:dyDescent="0.25">
      <c r="A104401">
        <v>116667</v>
      </c>
      <c r="B104401" t="s">
        <v>394101</v>
      </c>
      <c r="C104401" t="s">
        <v>15</v>
      </c>
    </row>
    <row r="104402" spans="1:3" x14ac:dyDescent="0.25">
      <c r="A104402">
        <v>116764</v>
      </c>
      <c r="B104402" t="s">
        <v>394102</v>
      </c>
      <c r="C104402" t="s">
        <v>15</v>
      </c>
    </row>
    <row r="104403" spans="1:3" x14ac:dyDescent="0.25">
      <c r="A104403">
        <v>116968</v>
      </c>
      <c r="B104403" t="s">
        <v>394103</v>
      </c>
      <c r="C104403" t="s">
        <v>15</v>
      </c>
    </row>
    <row r="104404" spans="1:3" x14ac:dyDescent="0.25">
      <c r="A104404">
        <v>117101</v>
      </c>
      <c r="B104404" t="s">
        <v>394104</v>
      </c>
      <c r="C104404" t="s">
        <v>15</v>
      </c>
    </row>
    <row r="104405" spans="1:3" x14ac:dyDescent="0.25">
      <c r="A104405">
        <v>118260</v>
      </c>
      <c r="B104405" t="s">
        <v>394105</v>
      </c>
      <c r="C104405" t="s">
        <v>15</v>
      </c>
    </row>
    <row r="104406" spans="1:3" x14ac:dyDescent="0.25">
      <c r="A104406">
        <v>118401</v>
      </c>
      <c r="B104406" t="s">
        <v>394106</v>
      </c>
      <c r="C104406" t="s">
        <v>15</v>
      </c>
    </row>
    <row r="104407" spans="1:3" x14ac:dyDescent="0.25">
      <c r="A104407">
        <v>118520</v>
      </c>
      <c r="B104407" t="s">
        <v>394107</v>
      </c>
      <c r="C104407" t="s">
        <v>15</v>
      </c>
    </row>
    <row r="104408" spans="1:3" x14ac:dyDescent="0.25">
      <c r="A104408">
        <v>118550</v>
      </c>
      <c r="B104408" t="s">
        <v>394108</v>
      </c>
      <c r="C104408" t="s">
        <v>15</v>
      </c>
    </row>
    <row r="104409" spans="1:3" x14ac:dyDescent="0.25">
      <c r="A104409">
        <v>118563</v>
      </c>
      <c r="B104409" t="s">
        <v>394109</v>
      </c>
      <c r="C104409" t="s">
        <v>15</v>
      </c>
    </row>
    <row r="104410" spans="1:3" x14ac:dyDescent="0.25">
      <c r="A104410">
        <v>118595</v>
      </c>
      <c r="B104410" t="s">
        <v>394110</v>
      </c>
      <c r="C104410" t="s">
        <v>15</v>
      </c>
    </row>
    <row r="104411" spans="1:3" x14ac:dyDescent="0.25">
      <c r="A104411">
        <v>118597</v>
      </c>
      <c r="B104411" t="s">
        <v>394111</v>
      </c>
      <c r="C104411" t="s">
        <v>15</v>
      </c>
    </row>
    <row r="104412" spans="1:3" x14ac:dyDescent="0.25">
      <c r="A104412">
        <v>118598</v>
      </c>
      <c r="B104412" t="s">
        <v>394112</v>
      </c>
      <c r="C104412" t="s">
        <v>15</v>
      </c>
    </row>
    <row r="104413" spans="1:3" x14ac:dyDescent="0.25">
      <c r="A104413">
        <v>119466</v>
      </c>
      <c r="B104413" t="s">
        <v>394113</v>
      </c>
      <c r="C104413" t="s">
        <v>15</v>
      </c>
    </row>
    <row r="104414" spans="1:3" x14ac:dyDescent="0.25">
      <c r="A104414">
        <v>119504</v>
      </c>
      <c r="B104414" t="s">
        <v>394114</v>
      </c>
      <c r="C104414" t="s">
        <v>15</v>
      </c>
    </row>
    <row r="104415" spans="1:3" x14ac:dyDescent="0.25">
      <c r="A104415">
        <v>119528</v>
      </c>
      <c r="B104415" t="s">
        <v>394115</v>
      </c>
      <c r="C104415" t="s">
        <v>15</v>
      </c>
    </row>
    <row r="104416" spans="1:3" x14ac:dyDescent="0.25">
      <c r="A104416">
        <v>119544</v>
      </c>
      <c r="B104416" t="s">
        <v>394116</v>
      </c>
      <c r="C104416" t="s">
        <v>15</v>
      </c>
    </row>
    <row r="104417" spans="1:3" x14ac:dyDescent="0.25">
      <c r="A104417">
        <v>119552</v>
      </c>
      <c r="B104417" t="s">
        <v>394117</v>
      </c>
      <c r="C104417" t="s">
        <v>15</v>
      </c>
    </row>
    <row r="104418" spans="1:3" x14ac:dyDescent="0.25">
      <c r="A104418">
        <v>119585</v>
      </c>
      <c r="B104418" t="s">
        <v>394118</v>
      </c>
      <c r="C104418" t="s">
        <v>15</v>
      </c>
    </row>
    <row r="104419" spans="1:3" x14ac:dyDescent="0.25">
      <c r="A104419">
        <v>119627</v>
      </c>
      <c r="B104419" t="s">
        <v>394119</v>
      </c>
      <c r="C104419" t="s">
        <v>15</v>
      </c>
    </row>
    <row r="104420" spans="1:3" x14ac:dyDescent="0.25">
      <c r="A104420">
        <v>119638</v>
      </c>
      <c r="B104420" t="s">
        <v>394120</v>
      </c>
      <c r="C104420" t="s">
        <v>15</v>
      </c>
    </row>
    <row r="104421" spans="1:3" x14ac:dyDescent="0.25">
      <c r="A104421">
        <v>119651</v>
      </c>
      <c r="B104421" t="s">
        <v>394121</v>
      </c>
      <c r="C104421" t="s">
        <v>15</v>
      </c>
    </row>
    <row r="104422" spans="1:3" x14ac:dyDescent="0.25">
      <c r="A104422">
        <v>119666</v>
      </c>
      <c r="B104422" t="s">
        <v>394122</v>
      </c>
      <c r="C104422" t="s">
        <v>15</v>
      </c>
    </row>
    <row r="104423" spans="1:3" x14ac:dyDescent="0.25">
      <c r="A104423">
        <v>119737</v>
      </c>
      <c r="B104423" t="s">
        <v>394123</v>
      </c>
      <c r="C104423" t="s">
        <v>15</v>
      </c>
    </row>
    <row r="104424" spans="1:3" x14ac:dyDescent="0.25">
      <c r="A104424">
        <v>119759</v>
      </c>
      <c r="B104424" t="s">
        <v>394124</v>
      </c>
      <c r="C104424" t="s">
        <v>15</v>
      </c>
    </row>
    <row r="104425" spans="1:3" x14ac:dyDescent="0.25">
      <c r="A104425">
        <v>119847</v>
      </c>
      <c r="B104425" t="s">
        <v>394125</v>
      </c>
      <c r="C104425" t="s">
        <v>15</v>
      </c>
    </row>
    <row r="104426" spans="1:3" x14ac:dyDescent="0.25">
      <c r="A104426">
        <v>119890</v>
      </c>
      <c r="B104426" t="s">
        <v>394126</v>
      </c>
      <c r="C104426" t="s">
        <v>15</v>
      </c>
    </row>
    <row r="104427" spans="1:3" x14ac:dyDescent="0.25">
      <c r="A104427">
        <v>120074</v>
      </c>
      <c r="B104427" t="s">
        <v>394127</v>
      </c>
      <c r="C104427" t="s">
        <v>15</v>
      </c>
    </row>
    <row r="104428" spans="1:3" x14ac:dyDescent="0.25">
      <c r="A104428">
        <v>120275</v>
      </c>
      <c r="B104428" t="s">
        <v>394128</v>
      </c>
      <c r="C104428" t="s">
        <v>15</v>
      </c>
    </row>
    <row r="104429" spans="1:3" x14ac:dyDescent="0.25">
      <c r="A104429">
        <v>120422</v>
      </c>
      <c r="B104429" t="s">
        <v>394129</v>
      </c>
      <c r="C104429" t="s">
        <v>15</v>
      </c>
    </row>
    <row r="104430" spans="1:3" x14ac:dyDescent="0.25">
      <c r="A104430">
        <v>120573</v>
      </c>
      <c r="B104430" t="s">
        <v>394130</v>
      </c>
      <c r="C104430" t="s">
        <v>15</v>
      </c>
    </row>
    <row r="104431" spans="1:3" x14ac:dyDescent="0.25">
      <c r="A104431">
        <v>120693</v>
      </c>
      <c r="B104431" t="s">
        <v>394131</v>
      </c>
      <c r="C104431" t="s">
        <v>15</v>
      </c>
    </row>
    <row r="104432" spans="1:3" x14ac:dyDescent="0.25">
      <c r="A104432">
        <v>120704</v>
      </c>
      <c r="B104432" t="s">
        <v>394132</v>
      </c>
      <c r="C104432" t="s">
        <v>15</v>
      </c>
    </row>
    <row r="104433" spans="1:3" x14ac:dyDescent="0.25">
      <c r="A104433">
        <v>120705</v>
      </c>
      <c r="B104433" t="s">
        <v>394133</v>
      </c>
      <c r="C104433" t="s">
        <v>15</v>
      </c>
    </row>
    <row r="104434" spans="1:3" x14ac:dyDescent="0.25">
      <c r="A104434">
        <v>120718</v>
      </c>
      <c r="B104434" t="s">
        <v>394134</v>
      </c>
      <c r="C104434" t="s">
        <v>15</v>
      </c>
    </row>
    <row r="104435" spans="1:3" x14ac:dyDescent="0.25">
      <c r="A104435">
        <v>120720</v>
      </c>
      <c r="B104435" t="s">
        <v>394135</v>
      </c>
      <c r="C104435" t="s">
        <v>15</v>
      </c>
    </row>
    <row r="104436" spans="1:3" x14ac:dyDescent="0.25">
      <c r="A104436">
        <v>120722</v>
      </c>
      <c r="B104436" t="s">
        <v>394136</v>
      </c>
      <c r="C104436" t="s">
        <v>15</v>
      </c>
    </row>
    <row r="104437" spans="1:3" x14ac:dyDescent="0.25">
      <c r="A104437">
        <v>120723</v>
      </c>
      <c r="B104437" t="s">
        <v>394137</v>
      </c>
      <c r="C104437" t="s">
        <v>15</v>
      </c>
    </row>
    <row r="104438" spans="1:3" x14ac:dyDescent="0.25">
      <c r="A104438">
        <v>120731</v>
      </c>
      <c r="B104438" t="s">
        <v>394138</v>
      </c>
      <c r="C104438" t="s">
        <v>15</v>
      </c>
    </row>
    <row r="104439" spans="1:3" x14ac:dyDescent="0.25">
      <c r="A104439">
        <v>120733</v>
      </c>
      <c r="B104439" t="s">
        <v>394139</v>
      </c>
      <c r="C104439" t="s">
        <v>15</v>
      </c>
    </row>
    <row r="104440" spans="1:3" x14ac:dyDescent="0.25">
      <c r="A104440">
        <v>120737</v>
      </c>
      <c r="B104440" t="s">
        <v>394140</v>
      </c>
      <c r="C104440" t="s">
        <v>15</v>
      </c>
    </row>
    <row r="104441" spans="1:3" x14ac:dyDescent="0.25">
      <c r="A104441">
        <v>120744</v>
      </c>
      <c r="B104441" t="s">
        <v>394141</v>
      </c>
      <c r="C104441" t="s">
        <v>15</v>
      </c>
    </row>
    <row r="104442" spans="1:3" x14ac:dyDescent="0.25">
      <c r="A104442">
        <v>120756</v>
      </c>
      <c r="B104442" t="s">
        <v>394142</v>
      </c>
      <c r="C104442" t="s">
        <v>15</v>
      </c>
    </row>
    <row r="104443" spans="1:3" x14ac:dyDescent="0.25">
      <c r="A104443">
        <v>120759</v>
      </c>
      <c r="B104443" t="s">
        <v>394143</v>
      </c>
      <c r="C104443" t="s">
        <v>15</v>
      </c>
    </row>
    <row r="104444" spans="1:3" x14ac:dyDescent="0.25">
      <c r="A104444">
        <v>120765</v>
      </c>
      <c r="B104444" t="s">
        <v>394144</v>
      </c>
      <c r="C104444" t="s">
        <v>15</v>
      </c>
    </row>
    <row r="104445" spans="1:3" x14ac:dyDescent="0.25">
      <c r="A104445">
        <v>120769</v>
      </c>
      <c r="B104445" t="s">
        <v>394145</v>
      </c>
      <c r="C104445" t="s">
        <v>15</v>
      </c>
    </row>
    <row r="104446" spans="1:3" x14ac:dyDescent="0.25">
      <c r="A104446">
        <v>120777</v>
      </c>
      <c r="B104446" t="s">
        <v>394146</v>
      </c>
      <c r="C104446" t="s">
        <v>15</v>
      </c>
    </row>
    <row r="104447" spans="1:3" x14ac:dyDescent="0.25">
      <c r="A104447">
        <v>120780</v>
      </c>
      <c r="B104447" t="s">
        <v>394147</v>
      </c>
      <c r="C104447" t="s">
        <v>15</v>
      </c>
    </row>
    <row r="104448" spans="1:3" x14ac:dyDescent="0.25">
      <c r="A104448">
        <v>120782</v>
      </c>
      <c r="B104448" t="s">
        <v>394148</v>
      </c>
      <c r="C104448" t="s">
        <v>15</v>
      </c>
    </row>
    <row r="104449" spans="1:3" x14ac:dyDescent="0.25">
      <c r="A104449">
        <v>120787</v>
      </c>
      <c r="B104449" t="s">
        <v>394149</v>
      </c>
      <c r="C104449" t="s">
        <v>15</v>
      </c>
    </row>
    <row r="104450" spans="1:3" x14ac:dyDescent="0.25">
      <c r="A104450">
        <v>120788</v>
      </c>
      <c r="B104450" t="s">
        <v>394150</v>
      </c>
      <c r="C104450" t="s">
        <v>15</v>
      </c>
    </row>
    <row r="104451" spans="1:3" x14ac:dyDescent="0.25">
      <c r="A104451">
        <v>120802</v>
      </c>
      <c r="B104451" t="s">
        <v>394151</v>
      </c>
      <c r="C104451" t="s">
        <v>15</v>
      </c>
    </row>
    <row r="104452" spans="1:3" x14ac:dyDescent="0.25">
      <c r="A104452">
        <v>120807</v>
      </c>
      <c r="B104452" t="s">
        <v>394152</v>
      </c>
      <c r="C104452" t="s">
        <v>15</v>
      </c>
    </row>
    <row r="104453" spans="1:3" x14ac:dyDescent="0.25">
      <c r="A104453">
        <v>120809</v>
      </c>
      <c r="B104453" t="s">
        <v>394153</v>
      </c>
      <c r="C104453" t="s">
        <v>15</v>
      </c>
    </row>
    <row r="104454" spans="1:3" x14ac:dyDescent="0.25">
      <c r="A104454">
        <v>120811</v>
      </c>
      <c r="B104454" t="s">
        <v>394154</v>
      </c>
      <c r="C104454" t="s">
        <v>15</v>
      </c>
    </row>
    <row r="104455" spans="1:3" x14ac:dyDescent="0.25">
      <c r="A104455">
        <v>120813</v>
      </c>
      <c r="B104455" t="s">
        <v>394155</v>
      </c>
      <c r="C104455" t="s">
        <v>15</v>
      </c>
    </row>
    <row r="104456" spans="1:3" x14ac:dyDescent="0.25">
      <c r="A104456">
        <v>120824</v>
      </c>
      <c r="B104456" t="s">
        <v>394156</v>
      </c>
      <c r="C104456" t="s">
        <v>15</v>
      </c>
    </row>
    <row r="104457" spans="1:3" x14ac:dyDescent="0.25">
      <c r="A104457">
        <v>120826</v>
      </c>
      <c r="B104457" t="s">
        <v>394157</v>
      </c>
      <c r="C104457" t="s">
        <v>15</v>
      </c>
    </row>
    <row r="104458" spans="1:3" x14ac:dyDescent="0.25">
      <c r="A104458">
        <v>120828</v>
      </c>
      <c r="B104458" t="s">
        <v>394158</v>
      </c>
      <c r="C104458" t="s">
        <v>15</v>
      </c>
    </row>
    <row r="104459" spans="1:3" x14ac:dyDescent="0.25">
      <c r="A104459">
        <v>120836</v>
      </c>
      <c r="B104459" t="s">
        <v>394159</v>
      </c>
      <c r="C104459" t="s">
        <v>15</v>
      </c>
    </row>
    <row r="104460" spans="1:3" x14ac:dyDescent="0.25">
      <c r="A104460">
        <v>120841</v>
      </c>
      <c r="B104460" t="s">
        <v>394160</v>
      </c>
      <c r="C104460" t="s">
        <v>15</v>
      </c>
    </row>
    <row r="104461" spans="1:3" x14ac:dyDescent="0.25">
      <c r="A104461">
        <v>120846</v>
      </c>
      <c r="B104461" t="s">
        <v>394161</v>
      </c>
      <c r="C104461" t="s">
        <v>15</v>
      </c>
    </row>
    <row r="104462" spans="1:3" x14ac:dyDescent="0.25">
      <c r="A104462">
        <v>120855</v>
      </c>
      <c r="B104462" t="s">
        <v>394162</v>
      </c>
      <c r="C104462" t="s">
        <v>15</v>
      </c>
    </row>
    <row r="104463" spans="1:3" x14ac:dyDescent="0.25">
      <c r="A104463">
        <v>120867</v>
      </c>
      <c r="B104463" t="s">
        <v>394163</v>
      </c>
      <c r="C104463" t="s">
        <v>15</v>
      </c>
    </row>
    <row r="104464" spans="1:3" x14ac:dyDescent="0.25">
      <c r="A104464">
        <v>120874</v>
      </c>
      <c r="B104464" t="s">
        <v>394164</v>
      </c>
      <c r="C104464" t="s">
        <v>15</v>
      </c>
    </row>
    <row r="104465" spans="1:3" x14ac:dyDescent="0.25">
      <c r="A104465">
        <v>120875</v>
      </c>
      <c r="B104465" t="s">
        <v>394165</v>
      </c>
      <c r="C104465" t="s">
        <v>15</v>
      </c>
    </row>
    <row r="104466" spans="1:3" x14ac:dyDescent="0.25">
      <c r="A104466">
        <v>120876</v>
      </c>
      <c r="B104466" t="s">
        <v>394166</v>
      </c>
      <c r="C104466" t="s">
        <v>15</v>
      </c>
    </row>
    <row r="104467" spans="1:3" x14ac:dyDescent="0.25">
      <c r="A104467">
        <v>120879</v>
      </c>
      <c r="B104467" t="s">
        <v>394167</v>
      </c>
      <c r="C104467" t="s">
        <v>15</v>
      </c>
    </row>
    <row r="104468" spans="1:3" x14ac:dyDescent="0.25">
      <c r="A104468">
        <v>120886</v>
      </c>
      <c r="B104468" t="s">
        <v>394168</v>
      </c>
      <c r="C104468" t="s">
        <v>15</v>
      </c>
    </row>
    <row r="104469" spans="1:3" x14ac:dyDescent="0.25">
      <c r="A104469">
        <v>120911</v>
      </c>
      <c r="B104469" t="s">
        <v>394169</v>
      </c>
      <c r="C104469" t="s">
        <v>15</v>
      </c>
    </row>
    <row r="104470" spans="1:3" x14ac:dyDescent="0.25">
      <c r="A104470">
        <v>120912</v>
      </c>
      <c r="B104470" t="s">
        <v>394170</v>
      </c>
      <c r="C104470" t="s">
        <v>15</v>
      </c>
    </row>
    <row r="104471" spans="1:3" x14ac:dyDescent="0.25">
      <c r="A104471">
        <v>120913</v>
      </c>
      <c r="B104471" t="s">
        <v>394171</v>
      </c>
      <c r="C104471" t="s">
        <v>15</v>
      </c>
    </row>
    <row r="104472" spans="1:3" x14ac:dyDescent="0.25">
      <c r="A104472">
        <v>120914</v>
      </c>
      <c r="B104472" t="s">
        <v>394172</v>
      </c>
      <c r="C104472" t="s">
        <v>15</v>
      </c>
    </row>
    <row r="104473" spans="1:3" x14ac:dyDescent="0.25">
      <c r="A104473">
        <v>120915</v>
      </c>
      <c r="B104473" t="s">
        <v>394173</v>
      </c>
      <c r="C104473" t="s">
        <v>15</v>
      </c>
    </row>
    <row r="104474" spans="1:3" x14ac:dyDescent="0.25">
      <c r="A104474">
        <v>120917</v>
      </c>
      <c r="B104474" t="s">
        <v>394174</v>
      </c>
      <c r="C104474" t="s">
        <v>15</v>
      </c>
    </row>
    <row r="104475" spans="1:3" x14ac:dyDescent="0.25">
      <c r="A104475">
        <v>120922</v>
      </c>
      <c r="B104475" t="s">
        <v>394175</v>
      </c>
      <c r="C104475" t="s">
        <v>15</v>
      </c>
    </row>
    <row r="104476" spans="1:3" x14ac:dyDescent="0.25">
      <c r="A104476">
        <v>120952</v>
      </c>
      <c r="B104476" t="s">
        <v>394176</v>
      </c>
      <c r="C104476" t="s">
        <v>15</v>
      </c>
    </row>
    <row r="104477" spans="1:3" x14ac:dyDescent="0.25">
      <c r="A104477">
        <v>120958</v>
      </c>
      <c r="B104477" t="s">
        <v>394177</v>
      </c>
      <c r="C104477" t="s">
        <v>15</v>
      </c>
    </row>
    <row r="104478" spans="1:3" x14ac:dyDescent="0.25">
      <c r="A104478">
        <v>121000</v>
      </c>
      <c r="B104478" t="s">
        <v>394178</v>
      </c>
      <c r="C104478" t="s">
        <v>15</v>
      </c>
    </row>
    <row r="104479" spans="1:3" x14ac:dyDescent="0.25">
      <c r="A104479">
        <v>121003</v>
      </c>
      <c r="B104479" t="s">
        <v>394179</v>
      </c>
      <c r="C104479" t="s">
        <v>15</v>
      </c>
    </row>
    <row r="104480" spans="1:3" x14ac:dyDescent="0.25">
      <c r="A104480">
        <v>121004</v>
      </c>
      <c r="B104480" t="s">
        <v>394180</v>
      </c>
      <c r="C104480" t="s">
        <v>15</v>
      </c>
    </row>
    <row r="104481" spans="1:3" x14ac:dyDescent="0.25">
      <c r="A104481">
        <v>121005</v>
      </c>
      <c r="B104481" t="s">
        <v>394181</v>
      </c>
      <c r="C104481" t="s">
        <v>15</v>
      </c>
    </row>
    <row r="104482" spans="1:3" x14ac:dyDescent="0.25">
      <c r="A104482">
        <v>121010</v>
      </c>
      <c r="B104482" t="s">
        <v>394182</v>
      </c>
      <c r="C104482" t="s">
        <v>15</v>
      </c>
    </row>
    <row r="104483" spans="1:3" x14ac:dyDescent="0.25">
      <c r="A104483">
        <v>121011</v>
      </c>
      <c r="B104483" t="s">
        <v>394183</v>
      </c>
      <c r="C104483" t="s">
        <v>15</v>
      </c>
    </row>
    <row r="104484" spans="1:3" x14ac:dyDescent="0.25">
      <c r="A104484">
        <v>121016</v>
      </c>
      <c r="B104484" t="s">
        <v>394184</v>
      </c>
      <c r="C104484" t="s">
        <v>15</v>
      </c>
    </row>
    <row r="104485" spans="1:3" x14ac:dyDescent="0.25">
      <c r="A104485">
        <v>121049</v>
      </c>
      <c r="B104485" t="s">
        <v>394185</v>
      </c>
      <c r="C104485" t="s">
        <v>15</v>
      </c>
    </row>
    <row r="104486" spans="1:3" x14ac:dyDescent="0.25">
      <c r="A104486">
        <v>121066</v>
      </c>
      <c r="B104486" t="s">
        <v>394186</v>
      </c>
      <c r="C104486" t="s">
        <v>15</v>
      </c>
    </row>
    <row r="104487" spans="1:3" x14ac:dyDescent="0.25">
      <c r="A104487">
        <v>121089</v>
      </c>
      <c r="B104487" t="s">
        <v>394187</v>
      </c>
      <c r="C104487" t="s">
        <v>15</v>
      </c>
    </row>
    <row r="104488" spans="1:3" x14ac:dyDescent="0.25">
      <c r="A104488">
        <v>121095</v>
      </c>
      <c r="B104488" t="s">
        <v>394188</v>
      </c>
      <c r="C104488" t="s">
        <v>15</v>
      </c>
    </row>
    <row r="104489" spans="1:3" x14ac:dyDescent="0.25">
      <c r="A104489">
        <v>121101</v>
      </c>
      <c r="B104489" t="s">
        <v>394189</v>
      </c>
      <c r="C104489" t="s">
        <v>15</v>
      </c>
    </row>
    <row r="104490" spans="1:3" x14ac:dyDescent="0.25">
      <c r="A104490">
        <v>121105</v>
      </c>
      <c r="B104490" t="s">
        <v>394190</v>
      </c>
      <c r="C104490" t="s">
        <v>15</v>
      </c>
    </row>
    <row r="104491" spans="1:3" x14ac:dyDescent="0.25">
      <c r="A104491">
        <v>121107</v>
      </c>
      <c r="B104491" t="s">
        <v>394191</v>
      </c>
      <c r="C104491" t="s">
        <v>15</v>
      </c>
    </row>
    <row r="104492" spans="1:3" x14ac:dyDescent="0.25">
      <c r="A104492">
        <v>121108</v>
      </c>
      <c r="B104492" t="s">
        <v>394192</v>
      </c>
      <c r="C104492" t="s">
        <v>15</v>
      </c>
    </row>
    <row r="104493" spans="1:3" x14ac:dyDescent="0.25">
      <c r="A104493">
        <v>121112</v>
      </c>
      <c r="B104493" t="s">
        <v>394193</v>
      </c>
      <c r="C104493" t="s">
        <v>15</v>
      </c>
    </row>
    <row r="104494" spans="1:3" x14ac:dyDescent="0.25">
      <c r="A104494">
        <v>121113</v>
      </c>
      <c r="B104494" t="s">
        <v>394194</v>
      </c>
      <c r="C104494" t="s">
        <v>15</v>
      </c>
    </row>
    <row r="104495" spans="1:3" x14ac:dyDescent="0.25">
      <c r="A104495">
        <v>121121</v>
      </c>
      <c r="B104495" t="s">
        <v>394195</v>
      </c>
      <c r="C104495" t="s">
        <v>15</v>
      </c>
    </row>
    <row r="104496" spans="1:3" x14ac:dyDescent="0.25">
      <c r="A104496">
        <v>121143</v>
      </c>
      <c r="B104496" t="s">
        <v>394196</v>
      </c>
      <c r="C104496" t="s">
        <v>15</v>
      </c>
    </row>
    <row r="104497" spans="1:3" x14ac:dyDescent="0.25">
      <c r="A104497">
        <v>121144</v>
      </c>
      <c r="B104497" t="s">
        <v>394197</v>
      </c>
      <c r="C104497" t="s">
        <v>15</v>
      </c>
    </row>
    <row r="104498" spans="1:3" x14ac:dyDescent="0.25">
      <c r="A104498">
        <v>121171</v>
      </c>
      <c r="B104498" t="s">
        <v>394198</v>
      </c>
      <c r="C104498" t="s">
        <v>15</v>
      </c>
    </row>
    <row r="104499" spans="1:3" x14ac:dyDescent="0.25">
      <c r="A104499">
        <v>121177</v>
      </c>
      <c r="B104499" t="s">
        <v>394199</v>
      </c>
      <c r="C104499" t="s">
        <v>15</v>
      </c>
    </row>
    <row r="104500" spans="1:3" x14ac:dyDescent="0.25">
      <c r="A104500">
        <v>121179</v>
      </c>
      <c r="B104500" t="s">
        <v>394200</v>
      </c>
      <c r="C104500" t="s">
        <v>15</v>
      </c>
    </row>
    <row r="104501" spans="1:3" x14ac:dyDescent="0.25">
      <c r="A104501">
        <v>121180</v>
      </c>
      <c r="B104501" t="s">
        <v>394201</v>
      </c>
      <c r="C104501" t="s">
        <v>15</v>
      </c>
    </row>
    <row r="104502" spans="1:3" x14ac:dyDescent="0.25">
      <c r="A104502">
        <v>121187</v>
      </c>
      <c r="B104502" t="s">
        <v>394202</v>
      </c>
      <c r="C104502" t="s">
        <v>15</v>
      </c>
    </row>
    <row r="104503" spans="1:3" x14ac:dyDescent="0.25">
      <c r="A104503">
        <v>121194</v>
      </c>
      <c r="B104503" t="s">
        <v>394203</v>
      </c>
      <c r="C104503" t="s">
        <v>15</v>
      </c>
    </row>
    <row r="104504" spans="1:3" x14ac:dyDescent="0.25">
      <c r="A104504">
        <v>121226</v>
      </c>
      <c r="B104504" t="s">
        <v>394204</v>
      </c>
      <c r="C104504" t="s">
        <v>15</v>
      </c>
    </row>
    <row r="104505" spans="1:3" x14ac:dyDescent="0.25">
      <c r="A104505">
        <v>121236</v>
      </c>
      <c r="B104505" t="s">
        <v>394205</v>
      </c>
      <c r="C104505" t="s">
        <v>15</v>
      </c>
    </row>
    <row r="104506" spans="1:3" x14ac:dyDescent="0.25">
      <c r="A104506">
        <v>121476</v>
      </c>
      <c r="B104506" t="s">
        <v>394206</v>
      </c>
      <c r="C104506" t="s">
        <v>15</v>
      </c>
    </row>
    <row r="104507" spans="1:3" x14ac:dyDescent="0.25">
      <c r="A104507">
        <v>121758</v>
      </c>
      <c r="B104507" t="s">
        <v>394207</v>
      </c>
      <c r="C104507" t="s">
        <v>15</v>
      </c>
    </row>
    <row r="104508" spans="1:3" x14ac:dyDescent="0.25">
      <c r="A104508">
        <v>122677</v>
      </c>
      <c r="B104508" t="s">
        <v>394208</v>
      </c>
      <c r="C104508" t="s">
        <v>15</v>
      </c>
    </row>
    <row r="104509" spans="1:3" x14ac:dyDescent="0.25">
      <c r="A104509">
        <v>123102</v>
      </c>
      <c r="B104509" t="s">
        <v>394209</v>
      </c>
      <c r="C104509" t="s">
        <v>15</v>
      </c>
    </row>
    <row r="104510" spans="1:3" x14ac:dyDescent="0.25">
      <c r="A104510">
        <v>123716</v>
      </c>
      <c r="B104510" t="s">
        <v>394210</v>
      </c>
      <c r="C104510" t="s">
        <v>15</v>
      </c>
    </row>
    <row r="104511" spans="1:3" x14ac:dyDescent="0.25">
      <c r="A104511">
        <v>123968</v>
      </c>
      <c r="B104511" t="s">
        <v>394211</v>
      </c>
      <c r="C104511" t="s">
        <v>15</v>
      </c>
    </row>
    <row r="104512" spans="1:3" x14ac:dyDescent="0.25">
      <c r="A104512">
        <v>124313</v>
      </c>
      <c r="B104512" t="s">
        <v>394212</v>
      </c>
      <c r="C104512" t="s">
        <v>15</v>
      </c>
    </row>
    <row r="104513" spans="1:3" x14ac:dyDescent="0.25">
      <c r="A104513">
        <v>124376</v>
      </c>
      <c r="B104513" t="s">
        <v>394213</v>
      </c>
      <c r="C104513" t="s">
        <v>15</v>
      </c>
    </row>
    <row r="104514" spans="1:3" x14ac:dyDescent="0.25">
      <c r="A104514">
        <v>124426</v>
      </c>
      <c r="B104514" t="s">
        <v>394214</v>
      </c>
      <c r="C104514" t="s">
        <v>15</v>
      </c>
    </row>
    <row r="104515" spans="1:3" x14ac:dyDescent="0.25">
      <c r="A104515">
        <v>124715</v>
      </c>
      <c r="B104515" t="s">
        <v>394215</v>
      </c>
      <c r="C104515" t="s">
        <v>15</v>
      </c>
    </row>
    <row r="104516" spans="1:3" x14ac:dyDescent="0.25">
      <c r="A104516">
        <v>124739</v>
      </c>
      <c r="B104516" t="s">
        <v>394216</v>
      </c>
      <c r="C104516" t="s">
        <v>15</v>
      </c>
    </row>
    <row r="104517" spans="1:3" x14ac:dyDescent="0.25">
      <c r="A104517">
        <v>124791</v>
      </c>
      <c r="B104517" t="s">
        <v>394217</v>
      </c>
      <c r="C104517" t="s">
        <v>15</v>
      </c>
    </row>
    <row r="104518" spans="1:3" x14ac:dyDescent="0.25">
      <c r="A104518">
        <v>125429</v>
      </c>
      <c r="B104518" t="s">
        <v>394218</v>
      </c>
      <c r="C104518" t="s">
        <v>15</v>
      </c>
    </row>
    <row r="104519" spans="1:3" x14ac:dyDescent="0.25">
      <c r="A104519">
        <v>125431</v>
      </c>
      <c r="B104519" t="s">
        <v>394219</v>
      </c>
      <c r="C104519" t="s">
        <v>15</v>
      </c>
    </row>
    <row r="104520" spans="1:3" x14ac:dyDescent="0.25">
      <c r="A104520">
        <v>125845</v>
      </c>
      <c r="B104520" t="s">
        <v>394220</v>
      </c>
      <c r="C104520" t="s">
        <v>15</v>
      </c>
    </row>
    <row r="104521" spans="1:3" x14ac:dyDescent="0.25">
      <c r="A104521">
        <v>126254</v>
      </c>
      <c r="B104521" t="s">
        <v>394221</v>
      </c>
      <c r="C104521" t="s">
        <v>15</v>
      </c>
    </row>
    <row r="104522" spans="1:3" x14ac:dyDescent="0.25">
      <c r="A104522">
        <v>126518</v>
      </c>
      <c r="B104522" t="s">
        <v>394222</v>
      </c>
      <c r="C104522" t="s">
        <v>15</v>
      </c>
    </row>
    <row r="104523" spans="1:3" x14ac:dyDescent="0.25">
      <c r="A104523">
        <v>126596</v>
      </c>
      <c r="B104523" t="s">
        <v>394223</v>
      </c>
      <c r="C104523" t="s">
        <v>15</v>
      </c>
    </row>
    <row r="104524" spans="1:3" x14ac:dyDescent="0.25">
      <c r="A104524">
        <v>127608</v>
      </c>
      <c r="B104524" t="s">
        <v>394224</v>
      </c>
      <c r="C104524" t="s">
        <v>15</v>
      </c>
    </row>
    <row r="104525" spans="1:3" x14ac:dyDescent="0.25">
      <c r="A104525">
        <v>128029</v>
      </c>
      <c r="B104525" t="s">
        <v>394225</v>
      </c>
      <c r="C104525" t="s">
        <v>15</v>
      </c>
    </row>
    <row r="104526" spans="1:3" x14ac:dyDescent="0.25">
      <c r="A104526">
        <v>128057</v>
      </c>
      <c r="B104526" t="s">
        <v>394226</v>
      </c>
      <c r="C104526" t="s">
        <v>15</v>
      </c>
    </row>
    <row r="104527" spans="1:3" x14ac:dyDescent="0.25">
      <c r="A104527">
        <v>128059</v>
      </c>
      <c r="B104527" t="s">
        <v>394227</v>
      </c>
      <c r="C104527" t="s">
        <v>15</v>
      </c>
    </row>
    <row r="104528" spans="1:3" x14ac:dyDescent="0.25">
      <c r="A104528">
        <v>128067</v>
      </c>
      <c r="B104528" t="s">
        <v>394228</v>
      </c>
      <c r="C104528" t="s">
        <v>15</v>
      </c>
    </row>
    <row r="104529" spans="1:3" x14ac:dyDescent="0.25">
      <c r="A104529">
        <v>128073</v>
      </c>
      <c r="B104529" t="s">
        <v>394229</v>
      </c>
      <c r="C104529" t="s">
        <v>15</v>
      </c>
    </row>
    <row r="104530" spans="1:3" x14ac:dyDescent="0.25">
      <c r="A104530">
        <v>128153</v>
      </c>
      <c r="B104530" t="s">
        <v>394230</v>
      </c>
      <c r="C104530" t="s">
        <v>15</v>
      </c>
    </row>
    <row r="104531" spans="1:3" x14ac:dyDescent="0.25">
      <c r="A104531">
        <v>128227</v>
      </c>
      <c r="B104531" t="s">
        <v>394231</v>
      </c>
      <c r="C104531" t="s">
        <v>15</v>
      </c>
    </row>
    <row r="104532" spans="1:3" x14ac:dyDescent="0.25">
      <c r="A104532">
        <v>128239</v>
      </c>
      <c r="B104532" t="s">
        <v>394232</v>
      </c>
      <c r="C104532" t="s">
        <v>15</v>
      </c>
    </row>
    <row r="104533" spans="1:3" x14ac:dyDescent="0.25">
      <c r="A104533">
        <v>128484</v>
      </c>
      <c r="B104533" t="s">
        <v>394233</v>
      </c>
      <c r="C104533" t="s">
        <v>15</v>
      </c>
    </row>
    <row r="104534" spans="1:3" x14ac:dyDescent="0.25">
      <c r="A104534">
        <v>128504</v>
      </c>
      <c r="B104534" t="s">
        <v>394234</v>
      </c>
      <c r="C104534" t="s">
        <v>15</v>
      </c>
    </row>
    <row r="104535" spans="1:3" x14ac:dyDescent="0.25">
      <c r="A104535">
        <v>128505</v>
      </c>
      <c r="B104535" t="s">
        <v>394235</v>
      </c>
      <c r="C104535" t="s">
        <v>15</v>
      </c>
    </row>
    <row r="104536" spans="1:3" x14ac:dyDescent="0.25">
      <c r="A104536">
        <v>128506</v>
      </c>
      <c r="B104536" t="s">
        <v>394236</v>
      </c>
      <c r="C104536" t="s">
        <v>15</v>
      </c>
    </row>
    <row r="104537" spans="1:3" x14ac:dyDescent="0.25">
      <c r="A104537">
        <v>128509</v>
      </c>
      <c r="B104537" t="s">
        <v>394237</v>
      </c>
      <c r="C104537" t="s">
        <v>15</v>
      </c>
    </row>
    <row r="104538" spans="1:3" x14ac:dyDescent="0.25">
      <c r="A104538">
        <v>128554</v>
      </c>
      <c r="B104538" t="s">
        <v>394238</v>
      </c>
      <c r="C104538" t="s">
        <v>15</v>
      </c>
    </row>
    <row r="104539" spans="1:3" x14ac:dyDescent="0.25">
      <c r="A104539">
        <v>128669</v>
      </c>
      <c r="B104539" t="s">
        <v>394239</v>
      </c>
      <c r="C104539" t="s">
        <v>15</v>
      </c>
    </row>
    <row r="104540" spans="1:3" x14ac:dyDescent="0.25">
      <c r="A104540">
        <v>128670</v>
      </c>
      <c r="B104540" t="s">
        <v>394240</v>
      </c>
      <c r="C104540" t="s">
        <v>15</v>
      </c>
    </row>
    <row r="104541" spans="1:3" x14ac:dyDescent="0.25">
      <c r="A104541">
        <v>128672</v>
      </c>
      <c r="B104541" t="s">
        <v>394241</v>
      </c>
      <c r="C104541" t="s">
        <v>15</v>
      </c>
    </row>
    <row r="104542" spans="1:3" x14ac:dyDescent="0.25">
      <c r="A104542">
        <v>128675</v>
      </c>
      <c r="B104542" t="s">
        <v>394242</v>
      </c>
      <c r="C104542" t="s">
        <v>15</v>
      </c>
    </row>
    <row r="104543" spans="1:3" x14ac:dyDescent="0.25">
      <c r="A104543">
        <v>128692</v>
      </c>
      <c r="B104543" t="s">
        <v>394243</v>
      </c>
      <c r="C104543" t="s">
        <v>15</v>
      </c>
    </row>
    <row r="104544" spans="1:3" x14ac:dyDescent="0.25">
      <c r="A104544">
        <v>128727</v>
      </c>
      <c r="B104544" t="s">
        <v>394244</v>
      </c>
      <c r="C104544" t="s">
        <v>15</v>
      </c>
    </row>
    <row r="104545" spans="1:3" x14ac:dyDescent="0.25">
      <c r="A104545">
        <v>128858</v>
      </c>
      <c r="B104545" t="s">
        <v>394245</v>
      </c>
      <c r="C104545" t="s">
        <v>15</v>
      </c>
    </row>
    <row r="104546" spans="1:3" x14ac:dyDescent="0.25">
      <c r="A104546">
        <v>129138</v>
      </c>
      <c r="B104546" t="s">
        <v>394246</v>
      </c>
      <c r="C104546" t="s">
        <v>15</v>
      </c>
    </row>
    <row r="104547" spans="1:3" x14ac:dyDescent="0.25">
      <c r="A104547">
        <v>129310</v>
      </c>
      <c r="B104547" t="s">
        <v>394247</v>
      </c>
      <c r="C104547" t="s">
        <v>15</v>
      </c>
    </row>
    <row r="104548" spans="1:3" x14ac:dyDescent="0.25">
      <c r="A104548">
        <v>129747</v>
      </c>
      <c r="B104548" t="s">
        <v>394248</v>
      </c>
      <c r="C104548" t="s">
        <v>15</v>
      </c>
    </row>
    <row r="104549" spans="1:3" x14ac:dyDescent="0.25">
      <c r="A104549">
        <v>129958</v>
      </c>
      <c r="B104549" t="s">
        <v>394249</v>
      </c>
      <c r="C104549" t="s">
        <v>15</v>
      </c>
    </row>
    <row r="104550" spans="1:3" x14ac:dyDescent="0.25">
      <c r="A104550">
        <v>130020</v>
      </c>
      <c r="B104550" t="s">
        <v>394250</v>
      </c>
      <c r="C104550" t="s">
        <v>15</v>
      </c>
    </row>
    <row r="104551" spans="1:3" x14ac:dyDescent="0.25">
      <c r="A104551">
        <v>130578</v>
      </c>
      <c r="B104551" t="s">
        <v>394251</v>
      </c>
      <c r="C104551" t="s">
        <v>15</v>
      </c>
    </row>
    <row r="104552" spans="1:3" x14ac:dyDescent="0.25">
      <c r="A104552">
        <v>130605</v>
      </c>
      <c r="B104552" t="s">
        <v>394252</v>
      </c>
      <c r="C104552" t="s">
        <v>15</v>
      </c>
    </row>
    <row r="104553" spans="1:3" x14ac:dyDescent="0.25">
      <c r="A104553">
        <v>111860</v>
      </c>
      <c r="B104553" t="s">
        <v>394253</v>
      </c>
      <c r="C104553" t="s">
        <v>15</v>
      </c>
    </row>
    <row r="104554" spans="1:3" x14ac:dyDescent="0.25">
      <c r="A104554">
        <v>111861</v>
      </c>
      <c r="B104554" t="s">
        <v>394254</v>
      </c>
      <c r="C104554" t="s">
        <v>15</v>
      </c>
    </row>
    <row r="104555" spans="1:3" x14ac:dyDescent="0.25">
      <c r="A104555">
        <v>111862</v>
      </c>
      <c r="B104555" t="s">
        <v>394255</v>
      </c>
      <c r="C104555" t="s">
        <v>15</v>
      </c>
    </row>
    <row r="104556" spans="1:3" x14ac:dyDescent="0.25">
      <c r="A104556">
        <v>111863</v>
      </c>
      <c r="B104556" t="s">
        <v>394256</v>
      </c>
      <c r="C104556" t="s">
        <v>15</v>
      </c>
    </row>
    <row r="104557" spans="1:3" x14ac:dyDescent="0.25">
      <c r="A104557">
        <v>111864</v>
      </c>
      <c r="B104557" t="s">
        <v>394257</v>
      </c>
      <c r="C104557" t="s">
        <v>15</v>
      </c>
    </row>
    <row r="104558" spans="1:3" x14ac:dyDescent="0.25">
      <c r="A104558">
        <v>111868</v>
      </c>
      <c r="B104558" t="s">
        <v>394258</v>
      </c>
      <c r="C104558" t="s">
        <v>15</v>
      </c>
    </row>
    <row r="104559" spans="1:3" x14ac:dyDescent="0.25">
      <c r="A104559">
        <v>111869</v>
      </c>
      <c r="B104559" t="s">
        <v>394259</v>
      </c>
      <c r="C104559" t="s">
        <v>15</v>
      </c>
    </row>
    <row r="104560" spans="1:3" x14ac:dyDescent="0.25">
      <c r="A104560">
        <v>116295</v>
      </c>
      <c r="B104560" t="s">
        <v>394260</v>
      </c>
      <c r="C104560" t="s">
        <v>15</v>
      </c>
    </row>
    <row r="104561" spans="1:3" x14ac:dyDescent="0.25">
      <c r="A104561">
        <v>116438</v>
      </c>
      <c r="B104561" t="s">
        <v>394261</v>
      </c>
      <c r="C104561" t="s">
        <v>15</v>
      </c>
    </row>
    <row r="104562" spans="1:3" x14ac:dyDescent="0.25">
      <c r="A104562">
        <v>116441</v>
      </c>
      <c r="B104562" t="s">
        <v>394262</v>
      </c>
      <c r="C104562" t="s">
        <v>15</v>
      </c>
    </row>
    <row r="104563" spans="1:3" x14ac:dyDescent="0.25">
      <c r="A104563">
        <v>116594</v>
      </c>
      <c r="B104563" t="s">
        <v>394263</v>
      </c>
      <c r="C104563" t="s">
        <v>15</v>
      </c>
    </row>
    <row r="104564" spans="1:3" x14ac:dyDescent="0.25">
      <c r="A104564">
        <v>116698</v>
      </c>
      <c r="B104564" t="s">
        <v>394264</v>
      </c>
      <c r="C104564" t="s">
        <v>15</v>
      </c>
    </row>
    <row r="104565" spans="1:3" x14ac:dyDescent="0.25">
      <c r="A104565">
        <v>116761</v>
      </c>
      <c r="B104565" t="s">
        <v>394265</v>
      </c>
      <c r="C104565" t="s">
        <v>15</v>
      </c>
    </row>
    <row r="104566" spans="1:3" x14ac:dyDescent="0.25">
      <c r="A104566">
        <v>116767</v>
      </c>
      <c r="B104566" t="s">
        <v>394266</v>
      </c>
      <c r="C104566" t="s">
        <v>15</v>
      </c>
    </row>
    <row r="104567" spans="1:3" x14ac:dyDescent="0.25">
      <c r="A104567">
        <v>116768</v>
      </c>
      <c r="B104567" t="s">
        <v>394267</v>
      </c>
      <c r="C104567" t="s">
        <v>15</v>
      </c>
    </row>
    <row r="104568" spans="1:3" x14ac:dyDescent="0.25">
      <c r="A104568">
        <v>116771</v>
      </c>
      <c r="B104568" t="s">
        <v>394268</v>
      </c>
      <c r="C104568" t="s">
        <v>15</v>
      </c>
    </row>
    <row r="104569" spans="1:3" x14ac:dyDescent="0.25">
      <c r="A104569">
        <v>116776</v>
      </c>
      <c r="B104569" t="s">
        <v>394269</v>
      </c>
      <c r="C104569" t="s">
        <v>15</v>
      </c>
    </row>
    <row r="104570" spans="1:3" x14ac:dyDescent="0.25">
      <c r="A104570">
        <v>116817</v>
      </c>
      <c r="B104570" t="s">
        <v>394270</v>
      </c>
      <c r="C104570" t="s">
        <v>15</v>
      </c>
    </row>
    <row r="104571" spans="1:3" x14ac:dyDescent="0.25">
      <c r="A104571">
        <v>116915</v>
      </c>
      <c r="B104571" t="s">
        <v>394271</v>
      </c>
      <c r="C104571" t="s">
        <v>15</v>
      </c>
    </row>
    <row r="104572" spans="1:3" x14ac:dyDescent="0.25">
      <c r="A104572">
        <v>116920</v>
      </c>
      <c r="B104572" t="s">
        <v>394272</v>
      </c>
      <c r="C104572" t="s">
        <v>15</v>
      </c>
    </row>
    <row r="104573" spans="1:3" x14ac:dyDescent="0.25">
      <c r="A104573">
        <v>117009</v>
      </c>
      <c r="B104573" t="s">
        <v>394273</v>
      </c>
      <c r="C104573" t="s">
        <v>15</v>
      </c>
    </row>
    <row r="104574" spans="1:3" x14ac:dyDescent="0.25">
      <c r="A104574">
        <v>118211</v>
      </c>
      <c r="B104574" t="s">
        <v>394274</v>
      </c>
      <c r="C104574" t="s">
        <v>15</v>
      </c>
    </row>
    <row r="104575" spans="1:3" x14ac:dyDescent="0.25">
      <c r="A104575">
        <v>118320</v>
      </c>
      <c r="B104575" t="s">
        <v>394275</v>
      </c>
      <c r="C104575" t="s">
        <v>15</v>
      </c>
    </row>
    <row r="104576" spans="1:3" x14ac:dyDescent="0.25">
      <c r="A104576">
        <v>118429</v>
      </c>
      <c r="B104576" t="s">
        <v>394276</v>
      </c>
      <c r="C104576" t="s">
        <v>15</v>
      </c>
    </row>
    <row r="104577" spans="1:3" x14ac:dyDescent="0.25">
      <c r="A104577">
        <v>118586</v>
      </c>
      <c r="B104577" t="s">
        <v>394277</v>
      </c>
      <c r="C104577" t="s">
        <v>15</v>
      </c>
    </row>
    <row r="104578" spans="1:3" x14ac:dyDescent="0.25">
      <c r="A104578">
        <v>119405</v>
      </c>
      <c r="B104578" t="s">
        <v>394278</v>
      </c>
      <c r="C104578" t="s">
        <v>15</v>
      </c>
    </row>
    <row r="104579" spans="1:3" x14ac:dyDescent="0.25">
      <c r="A104579">
        <v>119413</v>
      </c>
      <c r="B104579" t="s">
        <v>394279</v>
      </c>
      <c r="C104579" t="s">
        <v>15</v>
      </c>
    </row>
    <row r="104580" spans="1:3" x14ac:dyDescent="0.25">
      <c r="A104580">
        <v>119556</v>
      </c>
      <c r="B104580" t="s">
        <v>394280</v>
      </c>
      <c r="C104580" t="s">
        <v>15</v>
      </c>
    </row>
    <row r="104581" spans="1:3" x14ac:dyDescent="0.25">
      <c r="A104581">
        <v>119715</v>
      </c>
      <c r="B104581" t="s">
        <v>394281</v>
      </c>
      <c r="C104581" t="s">
        <v>15</v>
      </c>
    </row>
    <row r="104582" spans="1:3" x14ac:dyDescent="0.25">
      <c r="A104582">
        <v>119854</v>
      </c>
      <c r="B104582" t="s">
        <v>394282</v>
      </c>
      <c r="C104582" t="s">
        <v>15</v>
      </c>
    </row>
    <row r="104583" spans="1:3" x14ac:dyDescent="0.25">
      <c r="A104583">
        <v>120424</v>
      </c>
      <c r="B104583" t="s">
        <v>394283</v>
      </c>
      <c r="C104583" t="s">
        <v>15</v>
      </c>
    </row>
    <row r="104584" spans="1:3" x14ac:dyDescent="0.25">
      <c r="A104584">
        <v>120732</v>
      </c>
      <c r="B104584" t="s">
        <v>394284</v>
      </c>
      <c r="C104584" t="s">
        <v>15</v>
      </c>
    </row>
    <row r="104585" spans="1:3" x14ac:dyDescent="0.25">
      <c r="A104585">
        <v>120740</v>
      </c>
      <c r="B104585" t="s">
        <v>394285</v>
      </c>
      <c r="C104585" t="s">
        <v>15</v>
      </c>
    </row>
    <row r="104586" spans="1:3" x14ac:dyDescent="0.25">
      <c r="A104586">
        <v>120754</v>
      </c>
      <c r="B104586" t="s">
        <v>394286</v>
      </c>
      <c r="C104586" t="s">
        <v>15</v>
      </c>
    </row>
    <row r="104587" spans="1:3" x14ac:dyDescent="0.25">
      <c r="A104587">
        <v>120778</v>
      </c>
      <c r="B104587" t="s">
        <v>394287</v>
      </c>
      <c r="C104587" t="s">
        <v>15</v>
      </c>
    </row>
    <row r="104588" spans="1:3" x14ac:dyDescent="0.25">
      <c r="A104588">
        <v>120804</v>
      </c>
      <c r="B104588" t="s">
        <v>394288</v>
      </c>
      <c r="C104588" t="s">
        <v>15</v>
      </c>
    </row>
    <row r="104589" spans="1:3" x14ac:dyDescent="0.25">
      <c r="A104589">
        <v>120812</v>
      </c>
      <c r="B104589" t="s">
        <v>394289</v>
      </c>
      <c r="C104589" t="s">
        <v>15</v>
      </c>
    </row>
    <row r="104590" spans="1:3" x14ac:dyDescent="0.25">
      <c r="A104590">
        <v>120833</v>
      </c>
      <c r="B104590" t="s">
        <v>394290</v>
      </c>
      <c r="C104590" t="s">
        <v>15</v>
      </c>
    </row>
    <row r="104591" spans="1:3" x14ac:dyDescent="0.25">
      <c r="A104591">
        <v>120853</v>
      </c>
      <c r="B104591" t="s">
        <v>394291</v>
      </c>
      <c r="C104591" t="s">
        <v>15</v>
      </c>
    </row>
    <row r="104592" spans="1:3" x14ac:dyDescent="0.25">
      <c r="A104592">
        <v>120868</v>
      </c>
      <c r="B104592" t="s">
        <v>394292</v>
      </c>
      <c r="C104592" t="s">
        <v>15</v>
      </c>
    </row>
    <row r="104593" spans="1:3" x14ac:dyDescent="0.25">
      <c r="A104593">
        <v>120898</v>
      </c>
      <c r="B104593" t="s">
        <v>394293</v>
      </c>
      <c r="C104593" t="s">
        <v>15</v>
      </c>
    </row>
    <row r="104594" spans="1:3" x14ac:dyDescent="0.25">
      <c r="A104594">
        <v>120907</v>
      </c>
      <c r="B104594" t="s">
        <v>394294</v>
      </c>
      <c r="C104594" t="s">
        <v>15</v>
      </c>
    </row>
    <row r="104595" spans="1:3" x14ac:dyDescent="0.25">
      <c r="A104595">
        <v>120923</v>
      </c>
      <c r="B104595" t="s">
        <v>394295</v>
      </c>
      <c r="C104595" t="s">
        <v>15</v>
      </c>
    </row>
    <row r="104596" spans="1:3" x14ac:dyDescent="0.25">
      <c r="A104596">
        <v>120933</v>
      </c>
      <c r="B104596" t="s">
        <v>394296</v>
      </c>
      <c r="C104596" t="s">
        <v>15</v>
      </c>
    </row>
    <row r="104597" spans="1:3" x14ac:dyDescent="0.25">
      <c r="A104597">
        <v>120941</v>
      </c>
      <c r="B104597" t="s">
        <v>394297</v>
      </c>
      <c r="C104597" t="s">
        <v>15</v>
      </c>
    </row>
    <row r="104598" spans="1:3" x14ac:dyDescent="0.25">
      <c r="A104598">
        <v>120957</v>
      </c>
      <c r="B104598" t="s">
        <v>394298</v>
      </c>
      <c r="C104598" t="s">
        <v>15</v>
      </c>
    </row>
    <row r="104599" spans="1:3" x14ac:dyDescent="0.25">
      <c r="A104599">
        <v>121012</v>
      </c>
      <c r="B104599" t="s">
        <v>394299</v>
      </c>
      <c r="C104599" t="s">
        <v>15</v>
      </c>
    </row>
    <row r="104600" spans="1:3" x14ac:dyDescent="0.25">
      <c r="A104600">
        <v>121027</v>
      </c>
      <c r="B104600" t="s">
        <v>394300</v>
      </c>
      <c r="C104600" t="s">
        <v>15</v>
      </c>
    </row>
    <row r="104601" spans="1:3" x14ac:dyDescent="0.25">
      <c r="A104601">
        <v>121033</v>
      </c>
      <c r="B104601" t="s">
        <v>394301</v>
      </c>
      <c r="C104601" t="s">
        <v>15</v>
      </c>
    </row>
    <row r="104602" spans="1:3" x14ac:dyDescent="0.25">
      <c r="A104602">
        <v>121034</v>
      </c>
      <c r="B104602" t="s">
        <v>394302</v>
      </c>
      <c r="C104602" t="s">
        <v>15</v>
      </c>
    </row>
    <row r="104603" spans="1:3" x14ac:dyDescent="0.25">
      <c r="A104603">
        <v>121038</v>
      </c>
      <c r="B104603" t="s">
        <v>394303</v>
      </c>
      <c r="C104603" t="s">
        <v>15</v>
      </c>
    </row>
    <row r="104604" spans="1:3" x14ac:dyDescent="0.25">
      <c r="A104604">
        <v>121039</v>
      </c>
      <c r="B104604" t="s">
        <v>394304</v>
      </c>
      <c r="C104604" t="s">
        <v>15</v>
      </c>
    </row>
    <row r="104605" spans="1:3" x14ac:dyDescent="0.25">
      <c r="A104605">
        <v>121050</v>
      </c>
      <c r="B104605" t="s">
        <v>394305</v>
      </c>
      <c r="C104605" t="s">
        <v>15</v>
      </c>
    </row>
    <row r="104606" spans="1:3" x14ac:dyDescent="0.25">
      <c r="A104606">
        <v>121051</v>
      </c>
      <c r="B104606" t="s">
        <v>394306</v>
      </c>
      <c r="C104606" t="s">
        <v>15</v>
      </c>
    </row>
    <row r="104607" spans="1:3" x14ac:dyDescent="0.25">
      <c r="A104607">
        <v>121052</v>
      </c>
      <c r="B104607" t="s">
        <v>394307</v>
      </c>
      <c r="C104607" t="s">
        <v>15</v>
      </c>
    </row>
    <row r="104608" spans="1:3" x14ac:dyDescent="0.25">
      <c r="A104608">
        <v>121054</v>
      </c>
      <c r="B104608" t="s">
        <v>394308</v>
      </c>
      <c r="C104608" t="s">
        <v>15</v>
      </c>
    </row>
    <row r="104609" spans="1:3" x14ac:dyDescent="0.25">
      <c r="A104609">
        <v>121088</v>
      </c>
      <c r="B104609" t="s">
        <v>394309</v>
      </c>
      <c r="C104609" t="s">
        <v>15</v>
      </c>
    </row>
    <row r="104610" spans="1:3" x14ac:dyDescent="0.25">
      <c r="A104610">
        <v>121090</v>
      </c>
      <c r="B104610" t="s">
        <v>394310</v>
      </c>
      <c r="C104610" t="s">
        <v>15</v>
      </c>
    </row>
    <row r="104611" spans="1:3" x14ac:dyDescent="0.25">
      <c r="A104611">
        <v>121104</v>
      </c>
      <c r="B104611" t="s">
        <v>394311</v>
      </c>
      <c r="C104611" t="s">
        <v>15</v>
      </c>
    </row>
    <row r="104612" spans="1:3" x14ac:dyDescent="0.25">
      <c r="A104612">
        <v>121110</v>
      </c>
      <c r="B104612" t="s">
        <v>394312</v>
      </c>
      <c r="C104612" t="s">
        <v>15</v>
      </c>
    </row>
    <row r="104613" spans="1:3" x14ac:dyDescent="0.25">
      <c r="A104613">
        <v>121116</v>
      </c>
      <c r="B104613" t="s">
        <v>394313</v>
      </c>
      <c r="C104613" t="s">
        <v>15</v>
      </c>
    </row>
    <row r="104614" spans="1:3" x14ac:dyDescent="0.25">
      <c r="A104614">
        <v>121117</v>
      </c>
      <c r="B104614" t="s">
        <v>394314</v>
      </c>
      <c r="C104614" t="s">
        <v>15</v>
      </c>
    </row>
    <row r="104615" spans="1:3" x14ac:dyDescent="0.25">
      <c r="A104615">
        <v>121125</v>
      </c>
      <c r="B104615" t="s">
        <v>394315</v>
      </c>
      <c r="C104615" t="s">
        <v>15</v>
      </c>
    </row>
    <row r="104616" spans="1:3" x14ac:dyDescent="0.25">
      <c r="A104616">
        <v>121126</v>
      </c>
      <c r="B104616" t="s">
        <v>394316</v>
      </c>
      <c r="C104616" t="s">
        <v>15</v>
      </c>
    </row>
    <row r="104617" spans="1:3" x14ac:dyDescent="0.25">
      <c r="A104617">
        <v>121127</v>
      </c>
      <c r="B104617" t="s">
        <v>394317</v>
      </c>
      <c r="C104617" t="s">
        <v>15</v>
      </c>
    </row>
    <row r="104618" spans="1:3" x14ac:dyDescent="0.25">
      <c r="A104618">
        <v>121128</v>
      </c>
      <c r="B104618" t="s">
        <v>394318</v>
      </c>
      <c r="C104618" t="s">
        <v>15</v>
      </c>
    </row>
    <row r="104619" spans="1:3" x14ac:dyDescent="0.25">
      <c r="A104619">
        <v>121142</v>
      </c>
      <c r="B104619" t="s">
        <v>394319</v>
      </c>
      <c r="C104619" t="s">
        <v>15</v>
      </c>
    </row>
    <row r="104620" spans="1:3" x14ac:dyDescent="0.25">
      <c r="A104620">
        <v>121158</v>
      </c>
      <c r="B104620" t="s">
        <v>394320</v>
      </c>
      <c r="C104620" t="s">
        <v>15</v>
      </c>
    </row>
    <row r="104621" spans="1:3" x14ac:dyDescent="0.25">
      <c r="A104621">
        <v>121159</v>
      </c>
      <c r="B104621" t="s">
        <v>394321</v>
      </c>
      <c r="C104621" t="s">
        <v>15</v>
      </c>
    </row>
    <row r="104622" spans="1:3" x14ac:dyDescent="0.25">
      <c r="A104622">
        <v>121163</v>
      </c>
      <c r="B104622" t="s">
        <v>394322</v>
      </c>
      <c r="C104622" t="s">
        <v>15</v>
      </c>
    </row>
    <row r="104623" spans="1:3" x14ac:dyDescent="0.25">
      <c r="A104623">
        <v>121164</v>
      </c>
      <c r="B104623" t="s">
        <v>394323</v>
      </c>
      <c r="C104623" t="s">
        <v>15</v>
      </c>
    </row>
    <row r="104624" spans="1:3" x14ac:dyDescent="0.25">
      <c r="A104624">
        <v>121174</v>
      </c>
      <c r="B104624" t="s">
        <v>394324</v>
      </c>
      <c r="C104624" t="s">
        <v>15</v>
      </c>
    </row>
    <row r="104625" spans="1:3" x14ac:dyDescent="0.25">
      <c r="A104625">
        <v>121198</v>
      </c>
      <c r="B104625" t="s">
        <v>394325</v>
      </c>
      <c r="C104625" t="s">
        <v>15</v>
      </c>
    </row>
    <row r="104626" spans="1:3" x14ac:dyDescent="0.25">
      <c r="A104626">
        <v>121199</v>
      </c>
      <c r="B104626" t="s">
        <v>394326</v>
      </c>
      <c r="C104626" t="s">
        <v>15</v>
      </c>
    </row>
    <row r="104627" spans="1:3" x14ac:dyDescent="0.25">
      <c r="A104627">
        <v>121200</v>
      </c>
      <c r="B104627" t="s">
        <v>394327</v>
      </c>
      <c r="C104627" t="s">
        <v>15</v>
      </c>
    </row>
    <row r="104628" spans="1:3" x14ac:dyDescent="0.25">
      <c r="A104628">
        <v>121201</v>
      </c>
      <c r="B104628" t="s">
        <v>394328</v>
      </c>
      <c r="C104628" t="s">
        <v>15</v>
      </c>
    </row>
    <row r="104629" spans="1:3" x14ac:dyDescent="0.25">
      <c r="A104629">
        <v>121203</v>
      </c>
      <c r="B104629" t="s">
        <v>394329</v>
      </c>
      <c r="C104629" t="s">
        <v>15</v>
      </c>
    </row>
    <row r="104630" spans="1:3" x14ac:dyDescent="0.25">
      <c r="A104630">
        <v>121204</v>
      </c>
      <c r="B104630" t="s">
        <v>394330</v>
      </c>
      <c r="C104630" t="s">
        <v>15</v>
      </c>
    </row>
    <row r="104631" spans="1:3" x14ac:dyDescent="0.25">
      <c r="A104631">
        <v>124037</v>
      </c>
      <c r="B104631" t="s">
        <v>394331</v>
      </c>
      <c r="C104631" t="s">
        <v>15</v>
      </c>
    </row>
    <row r="104632" spans="1:3" x14ac:dyDescent="0.25">
      <c r="A104632">
        <v>124091</v>
      </c>
      <c r="B104632" t="s">
        <v>394332</v>
      </c>
      <c r="C104632" t="s">
        <v>15</v>
      </c>
    </row>
    <row r="104633" spans="1:3" x14ac:dyDescent="0.25">
      <c r="A104633">
        <v>124520</v>
      </c>
      <c r="B104633" t="s">
        <v>394333</v>
      </c>
      <c r="C104633" t="s">
        <v>15</v>
      </c>
    </row>
    <row r="104634" spans="1:3" x14ac:dyDescent="0.25">
      <c r="A104634">
        <v>124521</v>
      </c>
      <c r="B104634" t="s">
        <v>394334</v>
      </c>
      <c r="C104634" t="s">
        <v>15</v>
      </c>
    </row>
    <row r="104635" spans="1:3" x14ac:dyDescent="0.25">
      <c r="A104635">
        <v>124637</v>
      </c>
      <c r="B104635" t="s">
        <v>394335</v>
      </c>
      <c r="C104635" t="s">
        <v>15</v>
      </c>
    </row>
    <row r="104636" spans="1:3" x14ac:dyDescent="0.25">
      <c r="A104636">
        <v>124677</v>
      </c>
      <c r="B104636" t="s">
        <v>394336</v>
      </c>
      <c r="C104636" t="s">
        <v>15</v>
      </c>
    </row>
    <row r="104637" spans="1:3" x14ac:dyDescent="0.25">
      <c r="A104637">
        <v>124768</v>
      </c>
      <c r="B104637" t="s">
        <v>394337</v>
      </c>
      <c r="C104637" t="s">
        <v>15</v>
      </c>
    </row>
    <row r="104638" spans="1:3" x14ac:dyDescent="0.25">
      <c r="A104638">
        <v>124785</v>
      </c>
      <c r="B104638" t="s">
        <v>394338</v>
      </c>
      <c r="C104638" t="s">
        <v>15</v>
      </c>
    </row>
    <row r="104639" spans="1:3" x14ac:dyDescent="0.25">
      <c r="A104639">
        <v>124795</v>
      </c>
      <c r="B104639" t="s">
        <v>394339</v>
      </c>
      <c r="C104639" t="s">
        <v>15</v>
      </c>
    </row>
    <row r="104640" spans="1:3" x14ac:dyDescent="0.25">
      <c r="A104640">
        <v>124813</v>
      </c>
      <c r="B104640" t="s">
        <v>394340</v>
      </c>
      <c r="C104640" t="s">
        <v>15</v>
      </c>
    </row>
    <row r="104641" spans="1:3" x14ac:dyDescent="0.25">
      <c r="A104641">
        <v>124817</v>
      </c>
      <c r="B104641" t="s">
        <v>394341</v>
      </c>
      <c r="C104641" t="s">
        <v>15</v>
      </c>
    </row>
    <row r="104642" spans="1:3" x14ac:dyDescent="0.25">
      <c r="A104642">
        <v>124818</v>
      </c>
      <c r="B104642" t="s">
        <v>394342</v>
      </c>
      <c r="C104642" t="s">
        <v>15</v>
      </c>
    </row>
    <row r="104643" spans="1:3" x14ac:dyDescent="0.25">
      <c r="A104643">
        <v>124826</v>
      </c>
      <c r="B104643" t="s">
        <v>394343</v>
      </c>
      <c r="C104643" t="s">
        <v>15</v>
      </c>
    </row>
    <row r="104644" spans="1:3" x14ac:dyDescent="0.25">
      <c r="A104644">
        <v>124839</v>
      </c>
      <c r="B104644" t="s">
        <v>394344</v>
      </c>
      <c r="C104644" t="s">
        <v>15</v>
      </c>
    </row>
    <row r="104645" spans="1:3" x14ac:dyDescent="0.25">
      <c r="A104645">
        <v>127713</v>
      </c>
      <c r="B104645" t="s">
        <v>394345</v>
      </c>
      <c r="C104645" t="s">
        <v>15</v>
      </c>
    </row>
    <row r="104646" spans="1:3" x14ac:dyDescent="0.25">
      <c r="A104646">
        <v>127885</v>
      </c>
      <c r="B104646" t="s">
        <v>394346</v>
      </c>
      <c r="C104646" t="s">
        <v>15</v>
      </c>
    </row>
    <row r="104647" spans="1:3" x14ac:dyDescent="0.25">
      <c r="A104647">
        <v>128507</v>
      </c>
      <c r="B104647" t="s">
        <v>394347</v>
      </c>
      <c r="C104647" t="s">
        <v>15</v>
      </c>
    </row>
    <row r="104648" spans="1:3" x14ac:dyDescent="0.25">
      <c r="A104648">
        <v>128910</v>
      </c>
      <c r="B104648" t="s">
        <v>394348</v>
      </c>
      <c r="C104648" t="s">
        <v>15</v>
      </c>
    </row>
    <row r="104649" spans="1:3" x14ac:dyDescent="0.25">
      <c r="A104649">
        <v>129557</v>
      </c>
      <c r="B104649" t="s">
        <v>394349</v>
      </c>
      <c r="C104649" t="s">
        <v>15</v>
      </c>
    </row>
    <row r="104650" spans="1:3" x14ac:dyDescent="0.25">
      <c r="A104650">
        <v>129568</v>
      </c>
      <c r="B104650" t="s">
        <v>394350</v>
      </c>
      <c r="C104650" t="s">
        <v>15</v>
      </c>
    </row>
    <row r="104651" spans="1:3" x14ac:dyDescent="0.25">
      <c r="A104651">
        <v>129727</v>
      </c>
      <c r="B104651" t="s">
        <v>394351</v>
      </c>
      <c r="C104651" t="s">
        <v>15</v>
      </c>
    </row>
    <row r="104652" spans="1:3" x14ac:dyDescent="0.25">
      <c r="A104652">
        <v>130559</v>
      </c>
      <c r="B104652" t="s">
        <v>394352</v>
      </c>
      <c r="C104652" t="s">
        <v>15</v>
      </c>
    </row>
    <row r="104653" spans="1:3" x14ac:dyDescent="0.25">
      <c r="A104653">
        <v>103914</v>
      </c>
      <c r="B104653" t="s">
        <v>394353</v>
      </c>
      <c r="C104653" t="s">
        <v>15</v>
      </c>
    </row>
    <row r="104654" spans="1:3" x14ac:dyDescent="0.25">
      <c r="A104654">
        <v>103987</v>
      </c>
      <c r="B104654" t="s">
        <v>394354</v>
      </c>
      <c r="C104654" t="s">
        <v>15</v>
      </c>
    </row>
    <row r="104655" spans="1:3" x14ac:dyDescent="0.25">
      <c r="A104655">
        <v>104031</v>
      </c>
      <c r="B104655" t="s">
        <v>394355</v>
      </c>
      <c r="C104655" t="s">
        <v>15</v>
      </c>
    </row>
    <row r="104656" spans="1:3" x14ac:dyDescent="0.25">
      <c r="A104656">
        <v>104104</v>
      </c>
      <c r="B104656" t="s">
        <v>394356</v>
      </c>
      <c r="C104656" t="s">
        <v>15</v>
      </c>
    </row>
    <row r="104657" spans="1:3" x14ac:dyDescent="0.25">
      <c r="A104657">
        <v>104142</v>
      </c>
      <c r="B104657" t="s">
        <v>394357</v>
      </c>
      <c r="C104657" t="s">
        <v>15</v>
      </c>
    </row>
    <row r="104658" spans="1:3" x14ac:dyDescent="0.25">
      <c r="A104658">
        <v>104186</v>
      </c>
      <c r="B104658" t="s">
        <v>394358</v>
      </c>
      <c r="C104658" t="s">
        <v>15</v>
      </c>
    </row>
    <row r="104659" spans="1:3" x14ac:dyDescent="0.25">
      <c r="A104659">
        <v>104201</v>
      </c>
      <c r="B104659" t="s">
        <v>394359</v>
      </c>
      <c r="C104659" t="s">
        <v>15</v>
      </c>
    </row>
    <row r="104660" spans="1:3" x14ac:dyDescent="0.25">
      <c r="A104660">
        <v>104272</v>
      </c>
      <c r="B104660" t="s">
        <v>394360</v>
      </c>
      <c r="C104660" t="s">
        <v>15</v>
      </c>
    </row>
    <row r="104661" spans="1:3" x14ac:dyDescent="0.25">
      <c r="A104661">
        <v>104305</v>
      </c>
      <c r="B104661" t="s">
        <v>394361</v>
      </c>
      <c r="C104661" t="s">
        <v>15</v>
      </c>
    </row>
    <row r="104662" spans="1:3" x14ac:dyDescent="0.25">
      <c r="A104662">
        <v>104341</v>
      </c>
      <c r="B104662" t="s">
        <v>394362</v>
      </c>
      <c r="C104662" t="s">
        <v>15</v>
      </c>
    </row>
    <row r="104663" spans="1:3" x14ac:dyDescent="0.25">
      <c r="A104663">
        <v>104367</v>
      </c>
      <c r="B104663" t="s">
        <v>394363</v>
      </c>
      <c r="C104663" t="s">
        <v>15</v>
      </c>
    </row>
    <row r="104664" spans="1:3" x14ac:dyDescent="0.25">
      <c r="A104664">
        <v>104474</v>
      </c>
      <c r="B104664" t="s">
        <v>394364</v>
      </c>
      <c r="C104664" t="s">
        <v>15</v>
      </c>
    </row>
    <row r="104665" spans="1:3" x14ac:dyDescent="0.25">
      <c r="A104665">
        <v>104541</v>
      </c>
      <c r="B104665" t="s">
        <v>394365</v>
      </c>
      <c r="C104665" t="s">
        <v>15</v>
      </c>
    </row>
    <row r="104666" spans="1:3" x14ac:dyDescent="0.25">
      <c r="A104666">
        <v>104624</v>
      </c>
      <c r="B104666" t="s">
        <v>394366</v>
      </c>
      <c r="C104666" t="s">
        <v>15</v>
      </c>
    </row>
    <row r="104667" spans="1:3" x14ac:dyDescent="0.25">
      <c r="A104667">
        <v>101954</v>
      </c>
      <c r="B104667" t="s">
        <v>394367</v>
      </c>
      <c r="C104667" t="s">
        <v>15</v>
      </c>
    </row>
    <row r="104668" spans="1:3" x14ac:dyDescent="0.25">
      <c r="A104668">
        <v>101968</v>
      </c>
      <c r="B104668" t="s">
        <v>394368</v>
      </c>
      <c r="C104668" t="s">
        <v>15</v>
      </c>
    </row>
    <row r="104669" spans="1:3" x14ac:dyDescent="0.25">
      <c r="A104669">
        <v>101970</v>
      </c>
      <c r="B104669" t="s">
        <v>394369</v>
      </c>
      <c r="C104669" t="s">
        <v>15</v>
      </c>
    </row>
    <row r="104670" spans="1:3" x14ac:dyDescent="0.25">
      <c r="A104670">
        <v>102055</v>
      </c>
      <c r="B104670" t="s">
        <v>394370</v>
      </c>
      <c r="C104670" t="s">
        <v>15</v>
      </c>
    </row>
    <row r="104671" spans="1:3" x14ac:dyDescent="0.25">
      <c r="A104671">
        <v>102064</v>
      </c>
      <c r="B104671" t="s">
        <v>394371</v>
      </c>
      <c r="C104671" t="s">
        <v>15</v>
      </c>
    </row>
    <row r="104672" spans="1:3" x14ac:dyDescent="0.25">
      <c r="A104672">
        <v>103186</v>
      </c>
      <c r="B104672" t="s">
        <v>394372</v>
      </c>
      <c r="C104672" t="s">
        <v>15</v>
      </c>
    </row>
    <row r="104673" spans="1:3" x14ac:dyDescent="0.25">
      <c r="A104673">
        <v>103219</v>
      </c>
      <c r="B104673" t="s">
        <v>394373</v>
      </c>
      <c r="C104673" t="s">
        <v>15</v>
      </c>
    </row>
    <row r="104674" spans="1:3" x14ac:dyDescent="0.25">
      <c r="A104674">
        <v>103311</v>
      </c>
      <c r="B104674" t="s">
        <v>394374</v>
      </c>
      <c r="C104674" t="s">
        <v>15</v>
      </c>
    </row>
    <row r="104675" spans="1:3" x14ac:dyDescent="0.25">
      <c r="A104675">
        <v>103367</v>
      </c>
      <c r="B104675" t="s">
        <v>394375</v>
      </c>
      <c r="C104675" t="s">
        <v>15</v>
      </c>
    </row>
    <row r="104676" spans="1:3" x14ac:dyDescent="0.25">
      <c r="A104676">
        <v>103369</v>
      </c>
      <c r="B104676" t="s">
        <v>394376</v>
      </c>
      <c r="C104676" t="s">
        <v>15</v>
      </c>
    </row>
    <row r="104677" spans="1:3" x14ac:dyDescent="0.25">
      <c r="A104677">
        <v>103489</v>
      </c>
      <c r="B104677" t="s">
        <v>394377</v>
      </c>
      <c r="C104677" t="s">
        <v>15</v>
      </c>
    </row>
    <row r="104678" spans="1:3" x14ac:dyDescent="0.25">
      <c r="A104678">
        <v>103905</v>
      </c>
      <c r="B104678" t="s">
        <v>394378</v>
      </c>
      <c r="C104678" t="s">
        <v>15</v>
      </c>
    </row>
    <row r="104679" spans="1:3" x14ac:dyDescent="0.25">
      <c r="A104679">
        <v>103923</v>
      </c>
      <c r="B104679" t="s">
        <v>394379</v>
      </c>
      <c r="C104679" t="s">
        <v>15</v>
      </c>
    </row>
    <row r="104680" spans="1:3" x14ac:dyDescent="0.25">
      <c r="A104680">
        <v>103948</v>
      </c>
      <c r="B104680" t="s">
        <v>394380</v>
      </c>
      <c r="C104680" t="s">
        <v>15</v>
      </c>
    </row>
    <row r="104681" spans="1:3" x14ac:dyDescent="0.25">
      <c r="A104681">
        <v>103961</v>
      </c>
      <c r="B104681" t="s">
        <v>394381</v>
      </c>
      <c r="C104681" t="s">
        <v>15</v>
      </c>
    </row>
    <row r="104682" spans="1:3" x14ac:dyDescent="0.25">
      <c r="A104682">
        <v>103979</v>
      </c>
      <c r="B104682" t="s">
        <v>394382</v>
      </c>
      <c r="C104682" t="s">
        <v>15</v>
      </c>
    </row>
    <row r="104683" spans="1:3" x14ac:dyDescent="0.25">
      <c r="A104683">
        <v>103994</v>
      </c>
      <c r="B104683" t="s">
        <v>394383</v>
      </c>
      <c r="C104683" t="s">
        <v>15</v>
      </c>
    </row>
    <row r="104684" spans="1:3" x14ac:dyDescent="0.25">
      <c r="A104684">
        <v>103996</v>
      </c>
      <c r="B104684" t="s">
        <v>394384</v>
      </c>
      <c r="C104684" t="s">
        <v>15</v>
      </c>
    </row>
    <row r="104685" spans="1:3" x14ac:dyDescent="0.25">
      <c r="A104685">
        <v>103997</v>
      </c>
      <c r="B104685" t="s">
        <v>394385</v>
      </c>
      <c r="C104685" t="s">
        <v>15</v>
      </c>
    </row>
    <row r="104686" spans="1:3" x14ac:dyDescent="0.25">
      <c r="A104686">
        <v>104017</v>
      </c>
      <c r="B104686" t="s">
        <v>394386</v>
      </c>
      <c r="C104686" t="s">
        <v>15</v>
      </c>
    </row>
    <row r="104687" spans="1:3" x14ac:dyDescent="0.25">
      <c r="A104687">
        <v>104029</v>
      </c>
      <c r="B104687" t="s">
        <v>394387</v>
      </c>
      <c r="C104687" t="s">
        <v>15</v>
      </c>
    </row>
    <row r="104688" spans="1:3" x14ac:dyDescent="0.25">
      <c r="A104688">
        <v>104035</v>
      </c>
      <c r="B104688" t="s">
        <v>394388</v>
      </c>
      <c r="C104688" t="s">
        <v>15</v>
      </c>
    </row>
    <row r="104689" spans="1:3" x14ac:dyDescent="0.25">
      <c r="A104689">
        <v>104076</v>
      </c>
      <c r="B104689" t="s">
        <v>394389</v>
      </c>
      <c r="C104689" t="s">
        <v>15</v>
      </c>
    </row>
    <row r="104690" spans="1:3" x14ac:dyDescent="0.25">
      <c r="A104690">
        <v>104082</v>
      </c>
      <c r="B104690" t="s">
        <v>394390</v>
      </c>
      <c r="C104690" t="s">
        <v>15</v>
      </c>
    </row>
    <row r="104691" spans="1:3" x14ac:dyDescent="0.25">
      <c r="A104691">
        <v>104096</v>
      </c>
      <c r="B104691" t="s">
        <v>394391</v>
      </c>
      <c r="C104691" t="s">
        <v>15</v>
      </c>
    </row>
    <row r="104692" spans="1:3" x14ac:dyDescent="0.25">
      <c r="A104692">
        <v>104099</v>
      </c>
      <c r="B104692" t="s">
        <v>394392</v>
      </c>
      <c r="C104692" t="s">
        <v>15</v>
      </c>
    </row>
    <row r="104693" spans="1:3" x14ac:dyDescent="0.25">
      <c r="A104693">
        <v>104141</v>
      </c>
      <c r="B104693" t="s">
        <v>394393</v>
      </c>
      <c r="C104693" t="s">
        <v>15</v>
      </c>
    </row>
    <row r="104694" spans="1:3" x14ac:dyDescent="0.25">
      <c r="A104694">
        <v>104153</v>
      </c>
      <c r="B104694" t="s">
        <v>394394</v>
      </c>
      <c r="C104694" t="s">
        <v>15</v>
      </c>
    </row>
    <row r="104695" spans="1:3" x14ac:dyDescent="0.25">
      <c r="A104695">
        <v>104185</v>
      </c>
      <c r="B104695" t="s">
        <v>394395</v>
      </c>
      <c r="C104695" t="s">
        <v>15</v>
      </c>
    </row>
    <row r="104696" spans="1:3" x14ac:dyDescent="0.25">
      <c r="A104696">
        <v>104194</v>
      </c>
      <c r="B104696" t="s">
        <v>394396</v>
      </c>
      <c r="C104696" t="s">
        <v>15</v>
      </c>
    </row>
    <row r="104697" spans="1:3" x14ac:dyDescent="0.25">
      <c r="A104697">
        <v>104214</v>
      </c>
      <c r="B104697" t="s">
        <v>394397</v>
      </c>
      <c r="C104697" t="s">
        <v>15</v>
      </c>
    </row>
    <row r="104698" spans="1:3" x14ac:dyDescent="0.25">
      <c r="A104698">
        <v>104228</v>
      </c>
      <c r="B104698" t="s">
        <v>394398</v>
      </c>
      <c r="C104698" t="s">
        <v>15</v>
      </c>
    </row>
    <row r="104699" spans="1:3" x14ac:dyDescent="0.25">
      <c r="A104699">
        <v>104233</v>
      </c>
      <c r="B104699" t="s">
        <v>394399</v>
      </c>
      <c r="C104699" t="s">
        <v>15</v>
      </c>
    </row>
    <row r="104700" spans="1:3" x14ac:dyDescent="0.25">
      <c r="A104700">
        <v>104239</v>
      </c>
      <c r="B104700" t="s">
        <v>394400</v>
      </c>
      <c r="C104700" t="s">
        <v>15</v>
      </c>
    </row>
    <row r="104701" spans="1:3" x14ac:dyDescent="0.25">
      <c r="A104701">
        <v>104243</v>
      </c>
      <c r="B104701" t="s">
        <v>394401</v>
      </c>
      <c r="C104701" t="s">
        <v>15</v>
      </c>
    </row>
    <row r="104702" spans="1:3" x14ac:dyDescent="0.25">
      <c r="A104702">
        <v>104245</v>
      </c>
      <c r="B104702" t="s">
        <v>394402</v>
      </c>
      <c r="C104702" t="s">
        <v>15</v>
      </c>
    </row>
    <row r="104703" spans="1:3" x14ac:dyDescent="0.25">
      <c r="A104703">
        <v>104246</v>
      </c>
      <c r="B104703" t="s">
        <v>394403</v>
      </c>
      <c r="C104703" t="s">
        <v>15</v>
      </c>
    </row>
    <row r="104704" spans="1:3" x14ac:dyDescent="0.25">
      <c r="A104704">
        <v>104247</v>
      </c>
      <c r="B104704" t="s">
        <v>394404</v>
      </c>
      <c r="C104704" t="s">
        <v>15</v>
      </c>
    </row>
    <row r="104705" spans="1:3" x14ac:dyDescent="0.25">
      <c r="A104705">
        <v>104251</v>
      </c>
      <c r="B104705" t="s">
        <v>394405</v>
      </c>
      <c r="C104705" t="s">
        <v>15</v>
      </c>
    </row>
    <row r="104706" spans="1:3" x14ac:dyDescent="0.25">
      <c r="A104706">
        <v>104253</v>
      </c>
      <c r="B104706" t="s">
        <v>394406</v>
      </c>
      <c r="C104706" t="s">
        <v>15</v>
      </c>
    </row>
    <row r="104707" spans="1:3" x14ac:dyDescent="0.25">
      <c r="A104707">
        <v>104255</v>
      </c>
      <c r="B104707" t="s">
        <v>394407</v>
      </c>
      <c r="C104707" t="s">
        <v>15</v>
      </c>
    </row>
    <row r="104708" spans="1:3" x14ac:dyDescent="0.25">
      <c r="A104708">
        <v>104256</v>
      </c>
      <c r="B104708" t="s">
        <v>394408</v>
      </c>
      <c r="C104708" t="s">
        <v>15</v>
      </c>
    </row>
    <row r="104709" spans="1:3" x14ac:dyDescent="0.25">
      <c r="A104709">
        <v>104257</v>
      </c>
      <c r="B104709" t="s">
        <v>394409</v>
      </c>
      <c r="C104709" t="s">
        <v>15</v>
      </c>
    </row>
    <row r="104710" spans="1:3" x14ac:dyDescent="0.25">
      <c r="A104710">
        <v>104259</v>
      </c>
      <c r="B104710" t="s">
        <v>394410</v>
      </c>
      <c r="C104710" t="s">
        <v>15</v>
      </c>
    </row>
    <row r="104711" spans="1:3" x14ac:dyDescent="0.25">
      <c r="A104711">
        <v>104266</v>
      </c>
      <c r="B104711" t="s">
        <v>394411</v>
      </c>
      <c r="C104711" t="s">
        <v>15</v>
      </c>
    </row>
    <row r="104712" spans="1:3" x14ac:dyDescent="0.25">
      <c r="A104712">
        <v>104303</v>
      </c>
      <c r="B104712" t="s">
        <v>394412</v>
      </c>
      <c r="C104712" t="s">
        <v>15</v>
      </c>
    </row>
    <row r="104713" spans="1:3" x14ac:dyDescent="0.25">
      <c r="A104713">
        <v>104308</v>
      </c>
      <c r="B104713" t="s">
        <v>394413</v>
      </c>
      <c r="C104713" t="s">
        <v>15</v>
      </c>
    </row>
    <row r="104714" spans="1:3" x14ac:dyDescent="0.25">
      <c r="A104714">
        <v>104324</v>
      </c>
      <c r="B104714" t="s">
        <v>394414</v>
      </c>
      <c r="C104714" t="s">
        <v>15</v>
      </c>
    </row>
    <row r="104715" spans="1:3" x14ac:dyDescent="0.25">
      <c r="A104715">
        <v>104350</v>
      </c>
      <c r="B104715" t="s">
        <v>394415</v>
      </c>
      <c r="C104715" t="s">
        <v>15</v>
      </c>
    </row>
    <row r="104716" spans="1:3" x14ac:dyDescent="0.25">
      <c r="A104716">
        <v>104362</v>
      </c>
      <c r="B104716" t="s">
        <v>394416</v>
      </c>
      <c r="C104716" t="s">
        <v>15</v>
      </c>
    </row>
    <row r="104717" spans="1:3" x14ac:dyDescent="0.25">
      <c r="A104717">
        <v>104363</v>
      </c>
      <c r="B104717" t="s">
        <v>394417</v>
      </c>
      <c r="C104717" t="s">
        <v>15</v>
      </c>
    </row>
    <row r="104718" spans="1:3" x14ac:dyDescent="0.25">
      <c r="A104718">
        <v>104368</v>
      </c>
      <c r="B104718" t="s">
        <v>394418</v>
      </c>
      <c r="C104718" t="s">
        <v>15</v>
      </c>
    </row>
    <row r="104719" spans="1:3" x14ac:dyDescent="0.25">
      <c r="A104719">
        <v>104371</v>
      </c>
      <c r="B104719" t="s">
        <v>394419</v>
      </c>
      <c r="C104719" t="s">
        <v>15</v>
      </c>
    </row>
    <row r="104720" spans="1:3" x14ac:dyDescent="0.25">
      <c r="A104720">
        <v>104375</v>
      </c>
      <c r="B104720" t="s">
        <v>394420</v>
      </c>
      <c r="C104720" t="s">
        <v>15</v>
      </c>
    </row>
    <row r="104721" spans="1:3" x14ac:dyDescent="0.25">
      <c r="A104721">
        <v>104379</v>
      </c>
      <c r="B104721" t="s">
        <v>394421</v>
      </c>
      <c r="C104721" t="s">
        <v>15</v>
      </c>
    </row>
    <row r="104722" spans="1:3" x14ac:dyDescent="0.25">
      <c r="A104722">
        <v>104380</v>
      </c>
      <c r="B104722" t="s">
        <v>394422</v>
      </c>
      <c r="C104722" t="s">
        <v>15</v>
      </c>
    </row>
    <row r="104723" spans="1:3" x14ac:dyDescent="0.25">
      <c r="A104723">
        <v>104381</v>
      </c>
      <c r="B104723" t="s">
        <v>394423</v>
      </c>
      <c r="C104723" t="s">
        <v>15</v>
      </c>
    </row>
    <row r="104724" spans="1:3" x14ac:dyDescent="0.25">
      <c r="A104724">
        <v>104383</v>
      </c>
      <c r="B104724" t="s">
        <v>394424</v>
      </c>
      <c r="C104724" t="s">
        <v>15</v>
      </c>
    </row>
    <row r="104725" spans="1:3" x14ac:dyDescent="0.25">
      <c r="A104725">
        <v>104395</v>
      </c>
      <c r="B104725" t="s">
        <v>394425</v>
      </c>
      <c r="C104725" t="s">
        <v>15</v>
      </c>
    </row>
    <row r="104726" spans="1:3" x14ac:dyDescent="0.25">
      <c r="A104726">
        <v>104398</v>
      </c>
      <c r="B104726" t="s">
        <v>394426</v>
      </c>
      <c r="C104726" t="s">
        <v>15</v>
      </c>
    </row>
    <row r="104727" spans="1:3" x14ac:dyDescent="0.25">
      <c r="A104727">
        <v>104409</v>
      </c>
      <c r="B104727" t="s">
        <v>394427</v>
      </c>
      <c r="C104727" t="s">
        <v>15</v>
      </c>
    </row>
    <row r="104728" spans="1:3" x14ac:dyDescent="0.25">
      <c r="A104728">
        <v>104412</v>
      </c>
      <c r="B104728" t="s">
        <v>394428</v>
      </c>
      <c r="C104728" t="s">
        <v>15</v>
      </c>
    </row>
    <row r="104729" spans="1:3" x14ac:dyDescent="0.25">
      <c r="A104729">
        <v>104417</v>
      </c>
      <c r="B104729" t="s">
        <v>394429</v>
      </c>
      <c r="C104729" t="s">
        <v>15</v>
      </c>
    </row>
    <row r="104730" spans="1:3" x14ac:dyDescent="0.25">
      <c r="A104730">
        <v>104419</v>
      </c>
      <c r="B104730" t="s">
        <v>394430</v>
      </c>
      <c r="C104730" t="s">
        <v>15</v>
      </c>
    </row>
    <row r="104731" spans="1:3" x14ac:dyDescent="0.25">
      <c r="A104731">
        <v>104420</v>
      </c>
      <c r="B104731" t="s">
        <v>394431</v>
      </c>
      <c r="C104731" t="s">
        <v>15</v>
      </c>
    </row>
    <row r="104732" spans="1:3" x14ac:dyDescent="0.25">
      <c r="A104732">
        <v>104424</v>
      </c>
      <c r="B104732" t="s">
        <v>394432</v>
      </c>
      <c r="C104732" t="s">
        <v>15</v>
      </c>
    </row>
    <row r="104733" spans="1:3" x14ac:dyDescent="0.25">
      <c r="A104733">
        <v>104427</v>
      </c>
      <c r="B104733" t="s">
        <v>394433</v>
      </c>
      <c r="C104733" t="s">
        <v>15</v>
      </c>
    </row>
    <row r="104734" spans="1:3" x14ac:dyDescent="0.25">
      <c r="A104734">
        <v>104428</v>
      </c>
      <c r="B104734" t="s">
        <v>394434</v>
      </c>
      <c r="C104734" t="s">
        <v>15</v>
      </c>
    </row>
    <row r="104735" spans="1:3" x14ac:dyDescent="0.25">
      <c r="A104735">
        <v>104429</v>
      </c>
      <c r="B104735" t="s">
        <v>394435</v>
      </c>
      <c r="C104735" t="s">
        <v>15</v>
      </c>
    </row>
    <row r="104736" spans="1:3" x14ac:dyDescent="0.25">
      <c r="A104736">
        <v>104430</v>
      </c>
      <c r="B104736" t="s">
        <v>394436</v>
      </c>
      <c r="C104736" t="s">
        <v>15</v>
      </c>
    </row>
    <row r="104737" spans="1:3" x14ac:dyDescent="0.25">
      <c r="A104737">
        <v>104431</v>
      </c>
      <c r="B104737" t="s">
        <v>394437</v>
      </c>
      <c r="C104737" t="s">
        <v>15</v>
      </c>
    </row>
    <row r="104738" spans="1:3" x14ac:dyDescent="0.25">
      <c r="A104738">
        <v>104469</v>
      </c>
      <c r="B104738" t="s">
        <v>394438</v>
      </c>
      <c r="C104738" t="s">
        <v>15</v>
      </c>
    </row>
    <row r="104739" spans="1:3" x14ac:dyDescent="0.25">
      <c r="A104739">
        <v>104478</v>
      </c>
      <c r="B104739" t="s">
        <v>394439</v>
      </c>
      <c r="C104739" t="s">
        <v>15</v>
      </c>
    </row>
    <row r="104740" spans="1:3" x14ac:dyDescent="0.25">
      <c r="A104740">
        <v>104563</v>
      </c>
      <c r="B104740" t="s">
        <v>394440</v>
      </c>
      <c r="C104740" t="s">
        <v>15</v>
      </c>
    </row>
    <row r="104741" spans="1:3" x14ac:dyDescent="0.25">
      <c r="A104741">
        <v>104568</v>
      </c>
      <c r="B104741" t="s">
        <v>394441</v>
      </c>
      <c r="C104741" t="s">
        <v>15</v>
      </c>
    </row>
    <row r="104742" spans="1:3" x14ac:dyDescent="0.25">
      <c r="A104742">
        <v>104570</v>
      </c>
      <c r="B104742" t="s">
        <v>394442</v>
      </c>
      <c r="C104742" t="s">
        <v>15</v>
      </c>
    </row>
    <row r="104743" spans="1:3" x14ac:dyDescent="0.25">
      <c r="A104743">
        <v>104571</v>
      </c>
      <c r="B104743" t="s">
        <v>394443</v>
      </c>
      <c r="C104743" t="s">
        <v>15</v>
      </c>
    </row>
    <row r="104744" spans="1:3" x14ac:dyDescent="0.25">
      <c r="A104744">
        <v>104595</v>
      </c>
      <c r="B104744" t="s">
        <v>394444</v>
      </c>
      <c r="C104744" t="s">
        <v>15</v>
      </c>
    </row>
    <row r="104745" spans="1:3" x14ac:dyDescent="0.25">
      <c r="A104745">
        <v>104599</v>
      </c>
      <c r="B104745" t="s">
        <v>394445</v>
      </c>
      <c r="C104745" t="s">
        <v>15</v>
      </c>
    </row>
    <row r="104746" spans="1:3" x14ac:dyDescent="0.25">
      <c r="A104746">
        <v>104609</v>
      </c>
      <c r="B104746" t="s">
        <v>394446</v>
      </c>
      <c r="C104746" t="s">
        <v>15</v>
      </c>
    </row>
    <row r="104747" spans="1:3" x14ac:dyDescent="0.25">
      <c r="A104747">
        <v>104620</v>
      </c>
      <c r="B104747" t="s">
        <v>394447</v>
      </c>
      <c r="C104747" t="s">
        <v>15</v>
      </c>
    </row>
    <row r="104748" spans="1:3" x14ac:dyDescent="0.25">
      <c r="A104748">
        <v>104623</v>
      </c>
      <c r="B104748" t="s">
        <v>394448</v>
      </c>
      <c r="C104748" t="s">
        <v>15</v>
      </c>
    </row>
    <row r="104749" spans="1:3" x14ac:dyDescent="0.25">
      <c r="A104749">
        <v>104631</v>
      </c>
      <c r="B104749" t="s">
        <v>394449</v>
      </c>
      <c r="C104749" t="s">
        <v>15</v>
      </c>
    </row>
    <row r="104750" spans="1:3" x14ac:dyDescent="0.25">
      <c r="A104750">
        <v>104632</v>
      </c>
      <c r="B104750" t="s">
        <v>394450</v>
      </c>
      <c r="C104750" t="s">
        <v>15</v>
      </c>
    </row>
    <row r="104751" spans="1:3" x14ac:dyDescent="0.25">
      <c r="A104751">
        <v>104633</v>
      </c>
      <c r="B104751" t="s">
        <v>394451</v>
      </c>
      <c r="C104751" t="s">
        <v>15</v>
      </c>
    </row>
    <row r="104752" spans="1:3" x14ac:dyDescent="0.25">
      <c r="A104752">
        <v>104638</v>
      </c>
      <c r="B104752" t="s">
        <v>394452</v>
      </c>
      <c r="C104752" t="s">
        <v>15</v>
      </c>
    </row>
    <row r="104753" spans="1:3" x14ac:dyDescent="0.25">
      <c r="A104753">
        <v>104639</v>
      </c>
      <c r="B104753" t="s">
        <v>394453</v>
      </c>
      <c r="C104753" t="s">
        <v>15</v>
      </c>
    </row>
    <row r="104754" spans="1:3" x14ac:dyDescent="0.25">
      <c r="A104754">
        <v>104640</v>
      </c>
      <c r="B104754" t="s">
        <v>394454</v>
      </c>
      <c r="C104754" t="s">
        <v>15</v>
      </c>
    </row>
    <row r="104755" spans="1:3" x14ac:dyDescent="0.25">
      <c r="A104755">
        <v>104643</v>
      </c>
      <c r="B104755" t="s">
        <v>394455</v>
      </c>
      <c r="C104755" t="s">
        <v>15</v>
      </c>
    </row>
    <row r="104756" spans="1:3" x14ac:dyDescent="0.25">
      <c r="A104756">
        <v>104644</v>
      </c>
      <c r="B104756" t="s">
        <v>394456</v>
      </c>
      <c r="C104756" t="s">
        <v>15</v>
      </c>
    </row>
    <row r="104757" spans="1:3" x14ac:dyDescent="0.25">
      <c r="A104757">
        <v>104645</v>
      </c>
      <c r="B104757" t="s">
        <v>394457</v>
      </c>
      <c r="C104757" t="s">
        <v>15</v>
      </c>
    </row>
    <row r="104758" spans="1:3" x14ac:dyDescent="0.25">
      <c r="A104758">
        <v>104646</v>
      </c>
      <c r="B104758" t="s">
        <v>394458</v>
      </c>
      <c r="C104758" t="s">
        <v>15</v>
      </c>
    </row>
    <row r="104759" spans="1:3" x14ac:dyDescent="0.25">
      <c r="A104759">
        <v>104647</v>
      </c>
      <c r="B104759" t="s">
        <v>394459</v>
      </c>
      <c r="C104759" t="s">
        <v>15</v>
      </c>
    </row>
    <row r="104760" spans="1:3" x14ac:dyDescent="0.25">
      <c r="A104760">
        <v>104648</v>
      </c>
      <c r="B104760" t="s">
        <v>394460</v>
      </c>
      <c r="C104760" t="s">
        <v>15</v>
      </c>
    </row>
    <row r="104761" spans="1:3" x14ac:dyDescent="0.25">
      <c r="A104761">
        <v>104649</v>
      </c>
      <c r="B104761" t="s">
        <v>394461</v>
      </c>
      <c r="C104761" t="s">
        <v>15</v>
      </c>
    </row>
    <row r="104762" spans="1:3" x14ac:dyDescent="0.25">
      <c r="A104762">
        <v>104650</v>
      </c>
      <c r="B104762" t="s">
        <v>394462</v>
      </c>
      <c r="C104762" t="s">
        <v>15</v>
      </c>
    </row>
    <row r="104763" spans="1:3" x14ac:dyDescent="0.25">
      <c r="A104763">
        <v>104651</v>
      </c>
      <c r="B104763" t="s">
        <v>394463</v>
      </c>
      <c r="C104763" t="s">
        <v>15</v>
      </c>
    </row>
    <row r="104764" spans="1:3" x14ac:dyDescent="0.25">
      <c r="A104764">
        <v>104652</v>
      </c>
      <c r="B104764" t="s">
        <v>394464</v>
      </c>
      <c r="C104764" t="s">
        <v>15</v>
      </c>
    </row>
    <row r="104765" spans="1:3" x14ac:dyDescent="0.25">
      <c r="A104765">
        <v>104653</v>
      </c>
      <c r="B104765" t="s">
        <v>394465</v>
      </c>
      <c r="C104765" t="s">
        <v>15</v>
      </c>
    </row>
    <row r="104766" spans="1:3" x14ac:dyDescent="0.25">
      <c r="A104766">
        <v>104654</v>
      </c>
      <c r="B104766" t="s">
        <v>394466</v>
      </c>
      <c r="C104766" t="s">
        <v>15</v>
      </c>
    </row>
    <row r="104767" spans="1:3" x14ac:dyDescent="0.25">
      <c r="A104767">
        <v>104655</v>
      </c>
      <c r="B104767" t="s">
        <v>394467</v>
      </c>
      <c r="C104767" t="s">
        <v>15</v>
      </c>
    </row>
    <row r="104768" spans="1:3" x14ac:dyDescent="0.25">
      <c r="A104768">
        <v>104656</v>
      </c>
      <c r="B104768" t="s">
        <v>394468</v>
      </c>
      <c r="C104768" t="s">
        <v>15</v>
      </c>
    </row>
    <row r="104769" spans="1:3" x14ac:dyDescent="0.25">
      <c r="A104769">
        <v>104657</v>
      </c>
      <c r="B104769" t="s">
        <v>394469</v>
      </c>
      <c r="C104769" t="s">
        <v>15</v>
      </c>
    </row>
    <row r="104770" spans="1:3" x14ac:dyDescent="0.25">
      <c r="A104770">
        <v>104668</v>
      </c>
      <c r="B104770" t="s">
        <v>394470</v>
      </c>
      <c r="C104770" t="s">
        <v>15</v>
      </c>
    </row>
    <row r="104771" spans="1:3" x14ac:dyDescent="0.25">
      <c r="A104771">
        <v>104691</v>
      </c>
      <c r="B104771" t="s">
        <v>394471</v>
      </c>
      <c r="C104771" t="s">
        <v>15</v>
      </c>
    </row>
    <row r="104772" spans="1:3" x14ac:dyDescent="0.25">
      <c r="A104772">
        <v>104697</v>
      </c>
      <c r="B104772" t="s">
        <v>394472</v>
      </c>
      <c r="C104772" t="s">
        <v>15</v>
      </c>
    </row>
    <row r="104773" spans="1:3" x14ac:dyDescent="0.25">
      <c r="A104773">
        <v>105759</v>
      </c>
      <c r="B104773" t="s">
        <v>394473</v>
      </c>
      <c r="C104773" t="s">
        <v>15</v>
      </c>
    </row>
    <row r="104774" spans="1:3" x14ac:dyDescent="0.25">
      <c r="A104774">
        <v>105786</v>
      </c>
      <c r="B104774" t="s">
        <v>394474</v>
      </c>
      <c r="C104774" t="s">
        <v>15</v>
      </c>
    </row>
    <row r="104775" spans="1:3" x14ac:dyDescent="0.25">
      <c r="A104775">
        <v>105787</v>
      </c>
      <c r="B104775" t="s">
        <v>394475</v>
      </c>
      <c r="C104775" t="s">
        <v>15</v>
      </c>
    </row>
    <row r="104776" spans="1:3" x14ac:dyDescent="0.25">
      <c r="A104776">
        <v>105882</v>
      </c>
      <c r="B104776" t="s">
        <v>394476</v>
      </c>
      <c r="C104776" t="s">
        <v>15</v>
      </c>
    </row>
    <row r="104777" spans="1:3" x14ac:dyDescent="0.25">
      <c r="A104777">
        <v>105911</v>
      </c>
      <c r="B104777" t="s">
        <v>394477</v>
      </c>
      <c r="C104777" t="s">
        <v>15</v>
      </c>
    </row>
    <row r="104778" spans="1:3" x14ac:dyDescent="0.25">
      <c r="A104778">
        <v>105912</v>
      </c>
      <c r="B104778" t="s">
        <v>394478</v>
      </c>
      <c r="C104778" t="s">
        <v>15</v>
      </c>
    </row>
    <row r="104779" spans="1:3" x14ac:dyDescent="0.25">
      <c r="A104779">
        <v>105927</v>
      </c>
      <c r="B104779" t="s">
        <v>394479</v>
      </c>
      <c r="C104779" t="s">
        <v>15</v>
      </c>
    </row>
    <row r="104780" spans="1:3" x14ac:dyDescent="0.25">
      <c r="A104780">
        <v>105958</v>
      </c>
      <c r="B104780" t="s">
        <v>394480</v>
      </c>
      <c r="C104780" t="s">
        <v>15</v>
      </c>
    </row>
    <row r="104781" spans="1:3" x14ac:dyDescent="0.25">
      <c r="A104781">
        <v>106018</v>
      </c>
      <c r="B104781" t="s">
        <v>394481</v>
      </c>
      <c r="C104781" t="s">
        <v>15</v>
      </c>
    </row>
    <row r="104782" spans="1:3" x14ac:dyDescent="0.25">
      <c r="A104782">
        <v>106051</v>
      </c>
      <c r="B104782" t="s">
        <v>394482</v>
      </c>
      <c r="C104782" t="s">
        <v>15</v>
      </c>
    </row>
    <row r="104783" spans="1:3" x14ac:dyDescent="0.25">
      <c r="A104783">
        <v>106055</v>
      </c>
      <c r="B104783" t="s">
        <v>394483</v>
      </c>
      <c r="C104783" t="s">
        <v>15</v>
      </c>
    </row>
    <row r="104784" spans="1:3" x14ac:dyDescent="0.25">
      <c r="A104784">
        <v>106194</v>
      </c>
      <c r="B104784" t="s">
        <v>394484</v>
      </c>
      <c r="C104784" t="s">
        <v>15</v>
      </c>
    </row>
    <row r="104785" spans="1:3" x14ac:dyDescent="0.25">
      <c r="A104785">
        <v>106200</v>
      </c>
      <c r="B104785" t="s">
        <v>394485</v>
      </c>
      <c r="C104785" t="s">
        <v>15</v>
      </c>
    </row>
    <row r="104786" spans="1:3" x14ac:dyDescent="0.25">
      <c r="A104786">
        <v>106201</v>
      </c>
      <c r="B104786" t="s">
        <v>394486</v>
      </c>
      <c r="C104786" t="s">
        <v>15</v>
      </c>
    </row>
    <row r="104787" spans="1:3" x14ac:dyDescent="0.25">
      <c r="A104787">
        <v>106202</v>
      </c>
      <c r="B104787" t="s">
        <v>394487</v>
      </c>
      <c r="C104787" t="s">
        <v>15</v>
      </c>
    </row>
    <row r="104788" spans="1:3" x14ac:dyDescent="0.25">
      <c r="A104788">
        <v>106204</v>
      </c>
      <c r="B104788" t="s">
        <v>394488</v>
      </c>
      <c r="C104788" t="s">
        <v>15</v>
      </c>
    </row>
    <row r="104789" spans="1:3" x14ac:dyDescent="0.25">
      <c r="A104789">
        <v>106205</v>
      </c>
      <c r="B104789" t="s">
        <v>394489</v>
      </c>
      <c r="C104789" t="s">
        <v>15</v>
      </c>
    </row>
    <row r="104790" spans="1:3" x14ac:dyDescent="0.25">
      <c r="A104790">
        <v>106231</v>
      </c>
      <c r="B104790" t="s">
        <v>394490</v>
      </c>
      <c r="C104790" t="s">
        <v>15</v>
      </c>
    </row>
    <row r="104791" spans="1:3" x14ac:dyDescent="0.25">
      <c r="A104791">
        <v>106232</v>
      </c>
      <c r="B104791" t="s">
        <v>394491</v>
      </c>
      <c r="C104791" t="s">
        <v>15</v>
      </c>
    </row>
    <row r="104792" spans="1:3" x14ac:dyDescent="0.25">
      <c r="A104792">
        <v>106233</v>
      </c>
      <c r="B104792" t="s">
        <v>394492</v>
      </c>
      <c r="C104792" t="s">
        <v>15</v>
      </c>
    </row>
    <row r="104793" spans="1:3" x14ac:dyDescent="0.25">
      <c r="A104793">
        <v>106235</v>
      </c>
      <c r="B104793" t="s">
        <v>394493</v>
      </c>
      <c r="C104793" t="s">
        <v>15</v>
      </c>
    </row>
    <row r="104794" spans="1:3" x14ac:dyDescent="0.25">
      <c r="A104794">
        <v>106236</v>
      </c>
      <c r="B104794" t="s">
        <v>394494</v>
      </c>
      <c r="C104794" t="s">
        <v>15</v>
      </c>
    </row>
    <row r="104795" spans="1:3" x14ac:dyDescent="0.25">
      <c r="A104795">
        <v>106237</v>
      </c>
      <c r="B104795" t="s">
        <v>394495</v>
      </c>
      <c r="C104795" t="s">
        <v>15</v>
      </c>
    </row>
    <row r="104796" spans="1:3" x14ac:dyDescent="0.25">
      <c r="A104796">
        <v>106304</v>
      </c>
      <c r="B104796" t="s">
        <v>394496</v>
      </c>
      <c r="C104796" t="s">
        <v>15</v>
      </c>
    </row>
    <row r="104797" spans="1:3" x14ac:dyDescent="0.25">
      <c r="A104797">
        <v>106332</v>
      </c>
      <c r="B104797" t="s">
        <v>394497</v>
      </c>
      <c r="C104797" t="s">
        <v>15</v>
      </c>
    </row>
    <row r="104798" spans="1:3" x14ac:dyDescent="0.25">
      <c r="A104798">
        <v>106356</v>
      </c>
      <c r="B104798" t="s">
        <v>394498</v>
      </c>
      <c r="C104798" t="s">
        <v>15</v>
      </c>
    </row>
    <row r="104799" spans="1:3" x14ac:dyDescent="0.25">
      <c r="A104799">
        <v>106357</v>
      </c>
      <c r="B104799" t="s">
        <v>394499</v>
      </c>
      <c r="C104799" t="s">
        <v>15</v>
      </c>
    </row>
    <row r="104800" spans="1:3" x14ac:dyDescent="0.25">
      <c r="A104800">
        <v>106361</v>
      </c>
      <c r="B104800" t="s">
        <v>394500</v>
      </c>
      <c r="C104800" t="s">
        <v>15</v>
      </c>
    </row>
    <row r="104801" spans="1:3" x14ac:dyDescent="0.25">
      <c r="A104801">
        <v>106362</v>
      </c>
      <c r="B104801" t="s">
        <v>394501</v>
      </c>
      <c r="C104801" t="s">
        <v>15</v>
      </c>
    </row>
    <row r="104802" spans="1:3" x14ac:dyDescent="0.25">
      <c r="A104802">
        <v>106363</v>
      </c>
      <c r="B104802" t="s">
        <v>394502</v>
      </c>
      <c r="C104802" t="s">
        <v>15</v>
      </c>
    </row>
    <row r="104803" spans="1:3" x14ac:dyDescent="0.25">
      <c r="A104803">
        <v>106365</v>
      </c>
      <c r="B104803" t="s">
        <v>394503</v>
      </c>
      <c r="C104803" t="s">
        <v>15</v>
      </c>
    </row>
    <row r="104804" spans="1:3" x14ac:dyDescent="0.25">
      <c r="A104804">
        <v>106371</v>
      </c>
      <c r="B104804" t="s">
        <v>394504</v>
      </c>
      <c r="C104804" t="s">
        <v>15</v>
      </c>
    </row>
    <row r="104805" spans="1:3" x14ac:dyDescent="0.25">
      <c r="A104805">
        <v>106372</v>
      </c>
      <c r="B104805" t="s">
        <v>394505</v>
      </c>
      <c r="C104805" t="s">
        <v>15</v>
      </c>
    </row>
    <row r="104806" spans="1:3" x14ac:dyDescent="0.25">
      <c r="A104806">
        <v>106373</v>
      </c>
      <c r="B104806" t="s">
        <v>394506</v>
      </c>
      <c r="C104806" t="s">
        <v>15</v>
      </c>
    </row>
    <row r="104807" spans="1:3" x14ac:dyDescent="0.25">
      <c r="A104807">
        <v>106378</v>
      </c>
      <c r="B104807" t="s">
        <v>394507</v>
      </c>
      <c r="C104807" t="s">
        <v>15</v>
      </c>
    </row>
    <row r="104808" spans="1:3" x14ac:dyDescent="0.25">
      <c r="A104808">
        <v>106379</v>
      </c>
      <c r="B104808" t="s">
        <v>394508</v>
      </c>
      <c r="C104808" t="s">
        <v>15</v>
      </c>
    </row>
    <row r="104809" spans="1:3" x14ac:dyDescent="0.25">
      <c r="A104809">
        <v>106385</v>
      </c>
      <c r="B104809" t="s">
        <v>394509</v>
      </c>
      <c r="C104809" t="s">
        <v>15</v>
      </c>
    </row>
    <row r="104810" spans="1:3" x14ac:dyDescent="0.25">
      <c r="A104810">
        <v>106483</v>
      </c>
      <c r="B104810" t="s">
        <v>394510</v>
      </c>
      <c r="C104810" t="s">
        <v>15</v>
      </c>
    </row>
    <row r="104811" spans="1:3" x14ac:dyDescent="0.25">
      <c r="A104811">
        <v>106512</v>
      </c>
      <c r="B104811" t="s">
        <v>394511</v>
      </c>
      <c r="C104811" t="s">
        <v>15</v>
      </c>
    </row>
    <row r="104812" spans="1:3" x14ac:dyDescent="0.25">
      <c r="A104812">
        <v>106637</v>
      </c>
      <c r="B104812" t="s">
        <v>394512</v>
      </c>
      <c r="C104812" t="s">
        <v>15</v>
      </c>
    </row>
    <row r="104813" spans="1:3" x14ac:dyDescent="0.25">
      <c r="A104813">
        <v>106669</v>
      </c>
      <c r="B104813" t="s">
        <v>394513</v>
      </c>
      <c r="C104813" t="s">
        <v>15</v>
      </c>
    </row>
    <row r="104814" spans="1:3" x14ac:dyDescent="0.25">
      <c r="A104814">
        <v>106670</v>
      </c>
      <c r="B104814" t="s">
        <v>394514</v>
      </c>
      <c r="C104814" t="s">
        <v>15</v>
      </c>
    </row>
    <row r="104815" spans="1:3" x14ac:dyDescent="0.25">
      <c r="A104815">
        <v>106671</v>
      </c>
      <c r="B104815" t="s">
        <v>394515</v>
      </c>
      <c r="C104815" t="s">
        <v>15</v>
      </c>
    </row>
    <row r="104816" spans="1:3" x14ac:dyDescent="0.25">
      <c r="A104816">
        <v>106672</v>
      </c>
      <c r="B104816" t="s">
        <v>394516</v>
      </c>
      <c r="C104816" t="s">
        <v>15</v>
      </c>
    </row>
    <row r="104817" spans="1:3" x14ac:dyDescent="0.25">
      <c r="A104817">
        <v>106726</v>
      </c>
      <c r="B104817" t="s">
        <v>394517</v>
      </c>
      <c r="C104817" t="s">
        <v>15</v>
      </c>
    </row>
    <row r="104818" spans="1:3" x14ac:dyDescent="0.25">
      <c r="A104818">
        <v>106803</v>
      </c>
      <c r="B104818" t="s">
        <v>394518</v>
      </c>
      <c r="C104818" t="s">
        <v>15</v>
      </c>
    </row>
    <row r="104819" spans="1:3" x14ac:dyDescent="0.25">
      <c r="A104819">
        <v>106804</v>
      </c>
      <c r="B104819" t="s">
        <v>394519</v>
      </c>
      <c r="C104819" t="s">
        <v>15</v>
      </c>
    </row>
    <row r="104820" spans="1:3" x14ac:dyDescent="0.25">
      <c r="A104820">
        <v>106850</v>
      </c>
      <c r="B104820" t="s">
        <v>394520</v>
      </c>
      <c r="C104820" t="s">
        <v>15</v>
      </c>
    </row>
    <row r="104821" spans="1:3" x14ac:dyDescent="0.25">
      <c r="A104821">
        <v>106894</v>
      </c>
      <c r="B104821" t="s">
        <v>394521</v>
      </c>
      <c r="C104821" t="s">
        <v>15</v>
      </c>
    </row>
    <row r="104822" spans="1:3" x14ac:dyDescent="0.25">
      <c r="A104822">
        <v>106932</v>
      </c>
      <c r="B104822" t="s">
        <v>394522</v>
      </c>
      <c r="C104822" t="s">
        <v>15</v>
      </c>
    </row>
    <row r="104823" spans="1:3" x14ac:dyDescent="0.25">
      <c r="A104823">
        <v>106996</v>
      </c>
      <c r="B104823" t="s">
        <v>394523</v>
      </c>
      <c r="C104823" t="s">
        <v>15</v>
      </c>
    </row>
    <row r="104824" spans="1:3" x14ac:dyDescent="0.25">
      <c r="A104824">
        <v>107008</v>
      </c>
      <c r="B104824" t="s">
        <v>394524</v>
      </c>
      <c r="C104824" t="s">
        <v>15</v>
      </c>
    </row>
    <row r="104825" spans="1:3" x14ac:dyDescent="0.25">
      <c r="A104825">
        <v>107016</v>
      </c>
      <c r="B104825" t="s">
        <v>394525</v>
      </c>
      <c r="C104825" t="s">
        <v>15</v>
      </c>
    </row>
    <row r="104826" spans="1:3" x14ac:dyDescent="0.25">
      <c r="A104826">
        <v>107126</v>
      </c>
      <c r="B104826" t="s">
        <v>394526</v>
      </c>
      <c r="C104826" t="s">
        <v>15</v>
      </c>
    </row>
    <row r="104827" spans="1:3" x14ac:dyDescent="0.25">
      <c r="A104827">
        <v>107155</v>
      </c>
      <c r="B104827" t="s">
        <v>394527</v>
      </c>
      <c r="C104827" t="s">
        <v>15</v>
      </c>
    </row>
    <row r="104828" spans="1:3" x14ac:dyDescent="0.25">
      <c r="A104828">
        <v>107156</v>
      </c>
      <c r="B104828" t="s">
        <v>394528</v>
      </c>
      <c r="C104828" t="s">
        <v>15</v>
      </c>
    </row>
    <row r="104829" spans="1:3" x14ac:dyDescent="0.25">
      <c r="A104829">
        <v>107181</v>
      </c>
      <c r="B104829" t="s">
        <v>394529</v>
      </c>
      <c r="C104829" t="s">
        <v>15</v>
      </c>
    </row>
    <row r="104830" spans="1:3" x14ac:dyDescent="0.25">
      <c r="A104830">
        <v>107262</v>
      </c>
      <c r="B104830" t="s">
        <v>394530</v>
      </c>
      <c r="C104830" t="s">
        <v>15</v>
      </c>
    </row>
    <row r="104831" spans="1:3" x14ac:dyDescent="0.25">
      <c r="A104831">
        <v>107274</v>
      </c>
      <c r="B104831" t="s">
        <v>394531</v>
      </c>
      <c r="C104831" t="s">
        <v>15</v>
      </c>
    </row>
    <row r="104832" spans="1:3" x14ac:dyDescent="0.25">
      <c r="A104832">
        <v>107430</v>
      </c>
      <c r="B104832" t="s">
        <v>394532</v>
      </c>
      <c r="C104832" t="s">
        <v>15</v>
      </c>
    </row>
    <row r="104833" spans="1:3" x14ac:dyDescent="0.25">
      <c r="A104833">
        <v>107708</v>
      </c>
      <c r="B104833" t="s">
        <v>394533</v>
      </c>
      <c r="C104833" t="s">
        <v>15</v>
      </c>
    </row>
    <row r="104834" spans="1:3" x14ac:dyDescent="0.25">
      <c r="A104834">
        <v>107847</v>
      </c>
      <c r="B104834" t="s">
        <v>394534</v>
      </c>
      <c r="C104834" t="s">
        <v>15</v>
      </c>
    </row>
    <row r="104835" spans="1:3" x14ac:dyDescent="0.25">
      <c r="A104835">
        <v>107910</v>
      </c>
      <c r="B104835" t="s">
        <v>394535</v>
      </c>
      <c r="C104835" t="s">
        <v>15</v>
      </c>
    </row>
    <row r="104836" spans="1:3" x14ac:dyDescent="0.25">
      <c r="A104836">
        <v>107927</v>
      </c>
      <c r="B104836" t="s">
        <v>394536</v>
      </c>
      <c r="C104836" t="s">
        <v>15</v>
      </c>
    </row>
    <row r="104837" spans="1:3" x14ac:dyDescent="0.25">
      <c r="A104837">
        <v>107955</v>
      </c>
      <c r="B104837" t="s">
        <v>394537</v>
      </c>
      <c r="C104837" t="s">
        <v>15</v>
      </c>
    </row>
    <row r="104838" spans="1:3" x14ac:dyDescent="0.25">
      <c r="A104838">
        <v>107956</v>
      </c>
      <c r="B104838" t="s">
        <v>394538</v>
      </c>
      <c r="C104838" t="s">
        <v>15</v>
      </c>
    </row>
    <row r="104839" spans="1:3" x14ac:dyDescent="0.25">
      <c r="A104839">
        <v>107962</v>
      </c>
      <c r="B104839" t="s">
        <v>394539</v>
      </c>
      <c r="C104839" t="s">
        <v>15</v>
      </c>
    </row>
    <row r="104840" spans="1:3" x14ac:dyDescent="0.25">
      <c r="A104840">
        <v>107965</v>
      </c>
      <c r="B104840" t="s">
        <v>394540</v>
      </c>
      <c r="C104840" t="s">
        <v>15</v>
      </c>
    </row>
    <row r="104841" spans="1:3" x14ac:dyDescent="0.25">
      <c r="A104841">
        <v>107966</v>
      </c>
      <c r="B104841" t="s">
        <v>394541</v>
      </c>
      <c r="C104841" t="s">
        <v>15</v>
      </c>
    </row>
    <row r="104842" spans="1:3" x14ac:dyDescent="0.25">
      <c r="A104842">
        <v>107968</v>
      </c>
      <c r="B104842" t="s">
        <v>394542</v>
      </c>
      <c r="C104842" t="s">
        <v>15</v>
      </c>
    </row>
    <row r="104843" spans="1:3" x14ac:dyDescent="0.25">
      <c r="A104843">
        <v>107976</v>
      </c>
      <c r="B104843" t="s">
        <v>394543</v>
      </c>
      <c r="C104843" t="s">
        <v>15</v>
      </c>
    </row>
    <row r="104844" spans="1:3" x14ac:dyDescent="0.25">
      <c r="A104844">
        <v>107977</v>
      </c>
      <c r="B104844" t="s">
        <v>394544</v>
      </c>
      <c r="C104844" t="s">
        <v>15</v>
      </c>
    </row>
    <row r="104845" spans="1:3" x14ac:dyDescent="0.25">
      <c r="A104845">
        <v>108000</v>
      </c>
      <c r="B104845" t="s">
        <v>394545</v>
      </c>
      <c r="C104845" t="s">
        <v>15</v>
      </c>
    </row>
    <row r="104846" spans="1:3" x14ac:dyDescent="0.25">
      <c r="A104846">
        <v>108002</v>
      </c>
      <c r="B104846" t="s">
        <v>394546</v>
      </c>
      <c r="C104846" t="s">
        <v>15</v>
      </c>
    </row>
    <row r="104847" spans="1:3" x14ac:dyDescent="0.25">
      <c r="A104847">
        <v>108037</v>
      </c>
      <c r="B104847" t="s">
        <v>394547</v>
      </c>
      <c r="C104847" t="s">
        <v>15</v>
      </c>
    </row>
    <row r="104848" spans="1:3" x14ac:dyDescent="0.25">
      <c r="A104848">
        <v>108057</v>
      </c>
      <c r="B104848" t="s">
        <v>394548</v>
      </c>
      <c r="C104848" t="s">
        <v>15</v>
      </c>
    </row>
    <row r="104849" spans="1:3" x14ac:dyDescent="0.25">
      <c r="A104849">
        <v>108058</v>
      </c>
      <c r="B104849" t="s">
        <v>394549</v>
      </c>
      <c r="C104849" t="s">
        <v>15</v>
      </c>
    </row>
    <row r="104850" spans="1:3" x14ac:dyDescent="0.25">
      <c r="A104850">
        <v>108060</v>
      </c>
      <c r="B104850" t="s">
        <v>394550</v>
      </c>
      <c r="C104850" t="s">
        <v>15</v>
      </c>
    </row>
    <row r="104851" spans="1:3" x14ac:dyDescent="0.25">
      <c r="A104851">
        <v>108064</v>
      </c>
      <c r="B104851" t="s">
        <v>394551</v>
      </c>
      <c r="C104851" t="s">
        <v>15</v>
      </c>
    </row>
    <row r="104852" spans="1:3" x14ac:dyDescent="0.25">
      <c r="A104852">
        <v>108277</v>
      </c>
      <c r="B104852" t="s">
        <v>394552</v>
      </c>
      <c r="C104852" t="s">
        <v>15</v>
      </c>
    </row>
    <row r="104853" spans="1:3" x14ac:dyDescent="0.25">
      <c r="A104853">
        <v>108280</v>
      </c>
      <c r="B104853" t="s">
        <v>394553</v>
      </c>
      <c r="C104853" t="s">
        <v>15</v>
      </c>
    </row>
    <row r="104854" spans="1:3" x14ac:dyDescent="0.25">
      <c r="A104854">
        <v>108282</v>
      </c>
      <c r="B104854" t="s">
        <v>394554</v>
      </c>
      <c r="C104854" t="s">
        <v>15</v>
      </c>
    </row>
    <row r="104855" spans="1:3" x14ac:dyDescent="0.25">
      <c r="A104855">
        <v>108284</v>
      </c>
      <c r="B104855" t="s">
        <v>394555</v>
      </c>
      <c r="C104855" t="s">
        <v>15</v>
      </c>
    </row>
    <row r="104856" spans="1:3" x14ac:dyDescent="0.25">
      <c r="A104856">
        <v>108290</v>
      </c>
      <c r="B104856" t="s">
        <v>394556</v>
      </c>
      <c r="C104856" t="s">
        <v>15</v>
      </c>
    </row>
    <row r="104857" spans="1:3" x14ac:dyDescent="0.25">
      <c r="A104857">
        <v>108311</v>
      </c>
      <c r="B104857" t="s">
        <v>394557</v>
      </c>
      <c r="C104857" t="s">
        <v>15</v>
      </c>
    </row>
    <row r="104858" spans="1:3" x14ac:dyDescent="0.25">
      <c r="A104858">
        <v>108322</v>
      </c>
      <c r="B104858" t="s">
        <v>394558</v>
      </c>
      <c r="C104858" t="s">
        <v>15</v>
      </c>
    </row>
    <row r="104859" spans="1:3" x14ac:dyDescent="0.25">
      <c r="A104859">
        <v>108327</v>
      </c>
      <c r="B104859" t="s">
        <v>394559</v>
      </c>
      <c r="C104859" t="s">
        <v>15</v>
      </c>
    </row>
    <row r="104860" spans="1:3" x14ac:dyDescent="0.25">
      <c r="A104860">
        <v>108360</v>
      </c>
      <c r="B104860" t="s">
        <v>394560</v>
      </c>
      <c r="C104860" t="s">
        <v>15</v>
      </c>
    </row>
    <row r="104861" spans="1:3" x14ac:dyDescent="0.25">
      <c r="A104861">
        <v>108367</v>
      </c>
      <c r="B104861" t="s">
        <v>394561</v>
      </c>
      <c r="C104861" t="s">
        <v>15</v>
      </c>
    </row>
    <row r="104862" spans="1:3" x14ac:dyDescent="0.25">
      <c r="A104862">
        <v>108400</v>
      </c>
      <c r="B104862" t="s">
        <v>394562</v>
      </c>
      <c r="C104862" t="s">
        <v>15</v>
      </c>
    </row>
    <row r="104863" spans="1:3" x14ac:dyDescent="0.25">
      <c r="A104863">
        <v>108491</v>
      </c>
      <c r="B104863" t="s">
        <v>394563</v>
      </c>
      <c r="C104863" t="s">
        <v>15</v>
      </c>
    </row>
    <row r="104864" spans="1:3" x14ac:dyDescent="0.25">
      <c r="A104864">
        <v>108494</v>
      </c>
      <c r="B104864" t="s">
        <v>394564</v>
      </c>
      <c r="C104864" t="s">
        <v>15</v>
      </c>
    </row>
    <row r="104865" spans="1:3" x14ac:dyDescent="0.25">
      <c r="A104865">
        <v>108497</v>
      </c>
      <c r="B104865" t="s">
        <v>394565</v>
      </c>
      <c r="C104865" t="s">
        <v>15</v>
      </c>
    </row>
    <row r="104866" spans="1:3" x14ac:dyDescent="0.25">
      <c r="A104866">
        <v>108500</v>
      </c>
      <c r="B104866" t="s">
        <v>394566</v>
      </c>
      <c r="C104866" t="s">
        <v>15</v>
      </c>
    </row>
    <row r="104867" spans="1:3" x14ac:dyDescent="0.25">
      <c r="A104867">
        <v>108501</v>
      </c>
      <c r="B104867" t="s">
        <v>394567</v>
      </c>
      <c r="C104867" t="s">
        <v>15</v>
      </c>
    </row>
    <row r="104868" spans="1:3" x14ac:dyDescent="0.25">
      <c r="A104868">
        <v>108503</v>
      </c>
      <c r="B104868" t="s">
        <v>394568</v>
      </c>
      <c r="C104868" t="s">
        <v>15</v>
      </c>
    </row>
    <row r="104869" spans="1:3" x14ac:dyDescent="0.25">
      <c r="A104869">
        <v>108814</v>
      </c>
      <c r="B104869" t="s">
        <v>394569</v>
      </c>
      <c r="C104869" t="s">
        <v>15</v>
      </c>
    </row>
    <row r="104870" spans="1:3" x14ac:dyDescent="0.25">
      <c r="A104870">
        <v>108923</v>
      </c>
      <c r="B104870" t="s">
        <v>394570</v>
      </c>
      <c r="C104870" t="s">
        <v>15</v>
      </c>
    </row>
    <row r="104871" spans="1:3" x14ac:dyDescent="0.25">
      <c r="A104871">
        <v>110083</v>
      </c>
      <c r="B104871" t="s">
        <v>394571</v>
      </c>
      <c r="C104871" t="s">
        <v>15</v>
      </c>
    </row>
    <row r="104872" spans="1:3" x14ac:dyDescent="0.25">
      <c r="A104872">
        <v>110241</v>
      </c>
      <c r="B104872" t="s">
        <v>394572</v>
      </c>
      <c r="C104872" t="s">
        <v>15</v>
      </c>
    </row>
    <row r="104873" spans="1:3" x14ac:dyDescent="0.25">
      <c r="A104873">
        <v>101889</v>
      </c>
      <c r="B104873" t="s">
        <v>394573</v>
      </c>
      <c r="C104873" t="s">
        <v>15</v>
      </c>
    </row>
    <row r="104874" spans="1:3" x14ac:dyDescent="0.25">
      <c r="A104874">
        <v>101921</v>
      </c>
      <c r="B104874" t="s">
        <v>394574</v>
      </c>
      <c r="C104874" t="s">
        <v>15</v>
      </c>
    </row>
    <row r="104875" spans="1:3" x14ac:dyDescent="0.25">
      <c r="A104875">
        <v>101926</v>
      </c>
      <c r="B104875" t="s">
        <v>394575</v>
      </c>
      <c r="C104875" t="s">
        <v>15</v>
      </c>
    </row>
    <row r="104876" spans="1:3" x14ac:dyDescent="0.25">
      <c r="A104876">
        <v>101930</v>
      </c>
      <c r="B104876" t="s">
        <v>394576</v>
      </c>
      <c r="C104876" t="s">
        <v>15</v>
      </c>
    </row>
    <row r="104877" spans="1:3" x14ac:dyDescent="0.25">
      <c r="A104877">
        <v>101941</v>
      </c>
      <c r="B104877" t="s">
        <v>394577</v>
      </c>
      <c r="C104877" t="s">
        <v>15</v>
      </c>
    </row>
    <row r="104878" spans="1:3" x14ac:dyDescent="0.25">
      <c r="A104878">
        <v>101946</v>
      </c>
      <c r="B104878" t="s">
        <v>394578</v>
      </c>
      <c r="C104878" t="s">
        <v>15</v>
      </c>
    </row>
    <row r="104879" spans="1:3" x14ac:dyDescent="0.25">
      <c r="A104879">
        <v>101947</v>
      </c>
      <c r="B104879" t="s">
        <v>394579</v>
      </c>
      <c r="C104879" t="s">
        <v>15</v>
      </c>
    </row>
    <row r="104880" spans="1:3" x14ac:dyDescent="0.25">
      <c r="A104880">
        <v>101948</v>
      </c>
      <c r="B104880" t="s">
        <v>394580</v>
      </c>
      <c r="C104880" t="s">
        <v>15</v>
      </c>
    </row>
    <row r="104881" spans="1:3" x14ac:dyDescent="0.25">
      <c r="A104881">
        <v>101979</v>
      </c>
      <c r="B104881" t="s">
        <v>394581</v>
      </c>
      <c r="C104881" t="s">
        <v>15</v>
      </c>
    </row>
    <row r="104882" spans="1:3" x14ac:dyDescent="0.25">
      <c r="A104882">
        <v>101982</v>
      </c>
      <c r="B104882" t="s">
        <v>394582</v>
      </c>
      <c r="C104882" t="s">
        <v>15</v>
      </c>
    </row>
    <row r="104883" spans="1:3" x14ac:dyDescent="0.25">
      <c r="A104883">
        <v>102000</v>
      </c>
      <c r="B104883" t="s">
        <v>394583</v>
      </c>
      <c r="C104883" t="s">
        <v>15</v>
      </c>
    </row>
    <row r="104884" spans="1:3" x14ac:dyDescent="0.25">
      <c r="A104884">
        <v>102011</v>
      </c>
      <c r="B104884" t="s">
        <v>394584</v>
      </c>
      <c r="C104884" t="s">
        <v>15</v>
      </c>
    </row>
    <row r="104885" spans="1:3" x14ac:dyDescent="0.25">
      <c r="A104885">
        <v>102015</v>
      </c>
      <c r="B104885" t="s">
        <v>394585</v>
      </c>
      <c r="C104885" t="s">
        <v>15</v>
      </c>
    </row>
    <row r="104886" spans="1:3" x14ac:dyDescent="0.25">
      <c r="A104886">
        <v>102017</v>
      </c>
      <c r="B104886" t="s">
        <v>394586</v>
      </c>
      <c r="C104886" t="s">
        <v>15</v>
      </c>
    </row>
    <row r="104887" spans="1:3" x14ac:dyDescent="0.25">
      <c r="A104887">
        <v>102032</v>
      </c>
      <c r="B104887" t="s">
        <v>394587</v>
      </c>
      <c r="C104887" t="s">
        <v>15</v>
      </c>
    </row>
    <row r="104888" spans="1:3" x14ac:dyDescent="0.25">
      <c r="A104888">
        <v>102033</v>
      </c>
      <c r="B104888" t="s">
        <v>394588</v>
      </c>
      <c r="C104888" t="s">
        <v>15</v>
      </c>
    </row>
    <row r="104889" spans="1:3" x14ac:dyDescent="0.25">
      <c r="A104889">
        <v>102144</v>
      </c>
      <c r="B104889" t="s">
        <v>394589</v>
      </c>
      <c r="C104889" t="s">
        <v>15</v>
      </c>
    </row>
    <row r="104890" spans="1:3" x14ac:dyDescent="0.25">
      <c r="A104890">
        <v>102168</v>
      </c>
      <c r="B104890" t="s">
        <v>394590</v>
      </c>
      <c r="C104890" t="s">
        <v>15</v>
      </c>
    </row>
    <row r="104891" spans="1:3" x14ac:dyDescent="0.25">
      <c r="A104891">
        <v>102173</v>
      </c>
      <c r="B104891" t="s">
        <v>394591</v>
      </c>
      <c r="C104891" t="s">
        <v>15</v>
      </c>
    </row>
    <row r="104892" spans="1:3" x14ac:dyDescent="0.25">
      <c r="A104892">
        <v>102175</v>
      </c>
      <c r="B104892" t="s">
        <v>394592</v>
      </c>
      <c r="C104892" t="s">
        <v>15</v>
      </c>
    </row>
    <row r="104893" spans="1:3" x14ac:dyDescent="0.25">
      <c r="A104893">
        <v>102193</v>
      </c>
      <c r="B104893" t="s">
        <v>394593</v>
      </c>
      <c r="C104893" t="s">
        <v>15</v>
      </c>
    </row>
    <row r="104894" spans="1:3" x14ac:dyDescent="0.25">
      <c r="A104894">
        <v>102244</v>
      </c>
      <c r="B104894" t="s">
        <v>394594</v>
      </c>
      <c r="C104894" t="s">
        <v>15</v>
      </c>
    </row>
    <row r="104895" spans="1:3" x14ac:dyDescent="0.25">
      <c r="A104895">
        <v>102426</v>
      </c>
      <c r="B104895" t="s">
        <v>394595</v>
      </c>
      <c r="C104895" t="s">
        <v>15</v>
      </c>
    </row>
    <row r="104896" spans="1:3" x14ac:dyDescent="0.25">
      <c r="A104896">
        <v>102447</v>
      </c>
      <c r="B104896" t="s">
        <v>394596</v>
      </c>
      <c r="C104896" t="s">
        <v>15</v>
      </c>
    </row>
    <row r="104897" spans="1:3" x14ac:dyDescent="0.25">
      <c r="A104897">
        <v>102485</v>
      </c>
      <c r="B104897" t="s">
        <v>394597</v>
      </c>
      <c r="C104897" t="s">
        <v>15</v>
      </c>
    </row>
    <row r="104898" spans="1:3" x14ac:dyDescent="0.25">
      <c r="A104898">
        <v>102509</v>
      </c>
      <c r="B104898" t="s">
        <v>394598</v>
      </c>
      <c r="C104898" t="s">
        <v>15</v>
      </c>
    </row>
    <row r="104899" spans="1:3" x14ac:dyDescent="0.25">
      <c r="A104899">
        <v>102568</v>
      </c>
      <c r="B104899" t="s">
        <v>394599</v>
      </c>
      <c r="C104899" t="s">
        <v>15</v>
      </c>
    </row>
    <row r="104900" spans="1:3" x14ac:dyDescent="0.25">
      <c r="A104900">
        <v>102636</v>
      </c>
      <c r="B104900" t="s">
        <v>394600</v>
      </c>
      <c r="C104900" t="s">
        <v>15</v>
      </c>
    </row>
    <row r="104901" spans="1:3" x14ac:dyDescent="0.25">
      <c r="A104901">
        <v>102638</v>
      </c>
      <c r="B104901" t="s">
        <v>394601</v>
      </c>
      <c r="C104901" t="s">
        <v>15</v>
      </c>
    </row>
    <row r="104902" spans="1:3" x14ac:dyDescent="0.25">
      <c r="A104902">
        <v>102645</v>
      </c>
      <c r="B104902" t="s">
        <v>394602</v>
      </c>
      <c r="C104902" t="s">
        <v>15</v>
      </c>
    </row>
    <row r="104903" spans="1:3" x14ac:dyDescent="0.25">
      <c r="A104903">
        <v>102646</v>
      </c>
      <c r="B104903" t="s">
        <v>394603</v>
      </c>
      <c r="C104903" t="s">
        <v>15</v>
      </c>
    </row>
    <row r="104904" spans="1:3" x14ac:dyDescent="0.25">
      <c r="A104904">
        <v>102647</v>
      </c>
      <c r="B104904" t="s">
        <v>394604</v>
      </c>
      <c r="C104904" t="s">
        <v>15</v>
      </c>
    </row>
    <row r="104905" spans="1:3" x14ac:dyDescent="0.25">
      <c r="A104905">
        <v>102650</v>
      </c>
      <c r="B104905" t="s">
        <v>394605</v>
      </c>
      <c r="C104905" t="s">
        <v>15</v>
      </c>
    </row>
    <row r="104906" spans="1:3" x14ac:dyDescent="0.25">
      <c r="A104906">
        <v>102651</v>
      </c>
      <c r="B104906" t="s">
        <v>394606</v>
      </c>
      <c r="C104906" t="s">
        <v>15</v>
      </c>
    </row>
    <row r="104907" spans="1:3" x14ac:dyDescent="0.25">
      <c r="A104907">
        <v>102656</v>
      </c>
      <c r="B104907" t="s">
        <v>394607</v>
      </c>
      <c r="C104907" t="s">
        <v>15</v>
      </c>
    </row>
    <row r="104908" spans="1:3" x14ac:dyDescent="0.25">
      <c r="A104908">
        <v>102657</v>
      </c>
      <c r="B104908" t="s">
        <v>394608</v>
      </c>
      <c r="C104908" t="s">
        <v>15</v>
      </c>
    </row>
    <row r="104909" spans="1:3" x14ac:dyDescent="0.25">
      <c r="A104909">
        <v>102773</v>
      </c>
      <c r="B104909" t="s">
        <v>394609</v>
      </c>
      <c r="C104909" t="s">
        <v>15</v>
      </c>
    </row>
    <row r="104910" spans="1:3" x14ac:dyDescent="0.25">
      <c r="A104910">
        <v>102852</v>
      </c>
      <c r="B104910" t="s">
        <v>394610</v>
      </c>
      <c r="C104910" t="s">
        <v>15</v>
      </c>
    </row>
    <row r="104911" spans="1:3" x14ac:dyDescent="0.25">
      <c r="A104911">
        <v>103015</v>
      </c>
      <c r="B104911" t="s">
        <v>394611</v>
      </c>
      <c r="C104911" t="s">
        <v>15</v>
      </c>
    </row>
    <row r="104912" spans="1:3" x14ac:dyDescent="0.25">
      <c r="A104912">
        <v>103016</v>
      </c>
      <c r="B104912" t="s">
        <v>394612</v>
      </c>
      <c r="C104912" t="s">
        <v>15</v>
      </c>
    </row>
    <row r="104913" spans="1:3" x14ac:dyDescent="0.25">
      <c r="A104913">
        <v>103017</v>
      </c>
      <c r="B104913" t="s">
        <v>394613</v>
      </c>
      <c r="C104913" t="s">
        <v>15</v>
      </c>
    </row>
    <row r="104914" spans="1:3" x14ac:dyDescent="0.25">
      <c r="A104914">
        <v>103055</v>
      </c>
      <c r="B104914" t="s">
        <v>394614</v>
      </c>
      <c r="C104914" t="s">
        <v>15</v>
      </c>
    </row>
    <row r="104915" spans="1:3" x14ac:dyDescent="0.25">
      <c r="A104915">
        <v>103071</v>
      </c>
      <c r="B104915" t="s">
        <v>394615</v>
      </c>
      <c r="C104915" t="s">
        <v>15</v>
      </c>
    </row>
    <row r="104916" spans="1:3" x14ac:dyDescent="0.25">
      <c r="A104916">
        <v>103072</v>
      </c>
      <c r="B104916" t="s">
        <v>394616</v>
      </c>
      <c r="C104916" t="s">
        <v>15</v>
      </c>
    </row>
    <row r="104917" spans="1:3" x14ac:dyDescent="0.25">
      <c r="A104917">
        <v>103073</v>
      </c>
      <c r="B104917" t="s">
        <v>394617</v>
      </c>
      <c r="C104917" t="s">
        <v>15</v>
      </c>
    </row>
    <row r="104918" spans="1:3" x14ac:dyDescent="0.25">
      <c r="A104918">
        <v>103074</v>
      </c>
      <c r="B104918" t="s">
        <v>394618</v>
      </c>
      <c r="C104918" t="s">
        <v>15</v>
      </c>
    </row>
    <row r="104919" spans="1:3" x14ac:dyDescent="0.25">
      <c r="A104919">
        <v>103075</v>
      </c>
      <c r="B104919" t="s">
        <v>394619</v>
      </c>
      <c r="C104919" t="s">
        <v>15</v>
      </c>
    </row>
    <row r="104920" spans="1:3" x14ac:dyDescent="0.25">
      <c r="A104920">
        <v>103076</v>
      </c>
      <c r="B104920" t="s">
        <v>394620</v>
      </c>
      <c r="C104920" t="s">
        <v>15</v>
      </c>
    </row>
    <row r="104921" spans="1:3" x14ac:dyDescent="0.25">
      <c r="A104921">
        <v>103077</v>
      </c>
      <c r="B104921" t="s">
        <v>394621</v>
      </c>
      <c r="C104921" t="s">
        <v>15</v>
      </c>
    </row>
    <row r="104922" spans="1:3" x14ac:dyDescent="0.25">
      <c r="A104922">
        <v>103078</v>
      </c>
      <c r="B104922" t="s">
        <v>394622</v>
      </c>
      <c r="C104922" t="s">
        <v>15</v>
      </c>
    </row>
    <row r="104923" spans="1:3" x14ac:dyDescent="0.25">
      <c r="A104923">
        <v>103079</v>
      </c>
      <c r="B104923" t="s">
        <v>394623</v>
      </c>
      <c r="C104923" t="s">
        <v>15</v>
      </c>
    </row>
    <row r="104924" spans="1:3" x14ac:dyDescent="0.25">
      <c r="A104924">
        <v>103087</v>
      </c>
      <c r="B104924" t="s">
        <v>394624</v>
      </c>
      <c r="C104924" t="s">
        <v>15</v>
      </c>
    </row>
    <row r="104925" spans="1:3" x14ac:dyDescent="0.25">
      <c r="A104925">
        <v>103106</v>
      </c>
      <c r="B104925" t="s">
        <v>394625</v>
      </c>
      <c r="C104925" t="s">
        <v>15</v>
      </c>
    </row>
    <row r="104926" spans="1:3" x14ac:dyDescent="0.25">
      <c r="A104926">
        <v>103107</v>
      </c>
      <c r="B104926" t="s">
        <v>394626</v>
      </c>
      <c r="C104926" t="s">
        <v>15</v>
      </c>
    </row>
    <row r="104927" spans="1:3" x14ac:dyDescent="0.25">
      <c r="A104927">
        <v>103109</v>
      </c>
      <c r="B104927" t="s">
        <v>394627</v>
      </c>
      <c r="C104927" t="s">
        <v>15</v>
      </c>
    </row>
    <row r="104928" spans="1:3" x14ac:dyDescent="0.25">
      <c r="A104928">
        <v>103111</v>
      </c>
      <c r="B104928" t="s">
        <v>394628</v>
      </c>
      <c r="C104928" t="s">
        <v>15</v>
      </c>
    </row>
    <row r="104929" spans="1:3" x14ac:dyDescent="0.25">
      <c r="A104929">
        <v>103169</v>
      </c>
      <c r="B104929" t="s">
        <v>394629</v>
      </c>
      <c r="C104929" t="s">
        <v>15</v>
      </c>
    </row>
    <row r="104930" spans="1:3" x14ac:dyDescent="0.25">
      <c r="A104930">
        <v>103241</v>
      </c>
      <c r="B104930" t="s">
        <v>394630</v>
      </c>
      <c r="C104930" t="s">
        <v>15</v>
      </c>
    </row>
    <row r="104931" spans="1:3" x14ac:dyDescent="0.25">
      <c r="A104931">
        <v>103267</v>
      </c>
      <c r="B104931" t="s">
        <v>394631</v>
      </c>
      <c r="C104931" t="s">
        <v>15</v>
      </c>
    </row>
    <row r="104932" spans="1:3" x14ac:dyDescent="0.25">
      <c r="A104932">
        <v>103270</v>
      </c>
      <c r="B104932" t="s">
        <v>394632</v>
      </c>
      <c r="C104932" t="s">
        <v>15</v>
      </c>
    </row>
    <row r="104933" spans="1:3" x14ac:dyDescent="0.25">
      <c r="A104933">
        <v>103277</v>
      </c>
      <c r="B104933" t="s">
        <v>394633</v>
      </c>
      <c r="C104933" t="s">
        <v>15</v>
      </c>
    </row>
    <row r="104934" spans="1:3" x14ac:dyDescent="0.25">
      <c r="A104934">
        <v>103318</v>
      </c>
      <c r="B104934" t="s">
        <v>394634</v>
      </c>
      <c r="C104934" t="s">
        <v>15</v>
      </c>
    </row>
    <row r="104935" spans="1:3" x14ac:dyDescent="0.25">
      <c r="A104935">
        <v>103903</v>
      </c>
      <c r="B104935" t="s">
        <v>394635</v>
      </c>
      <c r="C104935" t="s">
        <v>15</v>
      </c>
    </row>
    <row r="104936" spans="1:3" x14ac:dyDescent="0.25">
      <c r="A104936">
        <v>103906</v>
      </c>
      <c r="B104936" t="s">
        <v>394636</v>
      </c>
      <c r="C104936" t="s">
        <v>15</v>
      </c>
    </row>
    <row r="104937" spans="1:3" x14ac:dyDescent="0.25">
      <c r="A104937">
        <v>103908</v>
      </c>
      <c r="B104937" t="s">
        <v>394637</v>
      </c>
      <c r="C104937" t="s">
        <v>15</v>
      </c>
    </row>
    <row r="104938" spans="1:3" x14ac:dyDescent="0.25">
      <c r="A104938">
        <v>103930</v>
      </c>
      <c r="B104938" t="s">
        <v>394638</v>
      </c>
      <c r="C104938" t="s">
        <v>15</v>
      </c>
    </row>
    <row r="104939" spans="1:3" x14ac:dyDescent="0.25">
      <c r="A104939">
        <v>103933</v>
      </c>
      <c r="B104939" t="s">
        <v>394639</v>
      </c>
      <c r="C104939" t="s">
        <v>15</v>
      </c>
    </row>
    <row r="104940" spans="1:3" x14ac:dyDescent="0.25">
      <c r="A104940">
        <v>103936</v>
      </c>
      <c r="B104940" t="s">
        <v>394640</v>
      </c>
      <c r="C104940" t="s">
        <v>15</v>
      </c>
    </row>
    <row r="104941" spans="1:3" x14ac:dyDescent="0.25">
      <c r="A104941">
        <v>103955</v>
      </c>
      <c r="B104941" t="s">
        <v>394641</v>
      </c>
      <c r="C104941" t="s">
        <v>15</v>
      </c>
    </row>
    <row r="104942" spans="1:3" x14ac:dyDescent="0.25">
      <c r="A104942">
        <v>104003</v>
      </c>
      <c r="B104942" t="s">
        <v>394642</v>
      </c>
      <c r="C104942" t="s">
        <v>15</v>
      </c>
    </row>
    <row r="104943" spans="1:3" x14ac:dyDescent="0.25">
      <c r="A104943">
        <v>104027</v>
      </c>
      <c r="B104943" t="s">
        <v>394643</v>
      </c>
      <c r="C104943" t="s">
        <v>15</v>
      </c>
    </row>
    <row r="104944" spans="1:3" x14ac:dyDescent="0.25">
      <c r="A104944">
        <v>104033</v>
      </c>
      <c r="B104944" t="s">
        <v>394644</v>
      </c>
      <c r="C104944" t="s">
        <v>15</v>
      </c>
    </row>
    <row r="104945" spans="1:3" x14ac:dyDescent="0.25">
      <c r="A104945">
        <v>104043</v>
      </c>
      <c r="B104945" t="s">
        <v>394645</v>
      </c>
      <c r="C104945" t="s">
        <v>15</v>
      </c>
    </row>
    <row r="104946" spans="1:3" x14ac:dyDescent="0.25">
      <c r="A104946">
        <v>104057</v>
      </c>
      <c r="B104946" t="s">
        <v>394646</v>
      </c>
      <c r="C104946" t="s">
        <v>15</v>
      </c>
    </row>
    <row r="104947" spans="1:3" x14ac:dyDescent="0.25">
      <c r="A104947">
        <v>104072</v>
      </c>
      <c r="B104947" t="s">
        <v>394647</v>
      </c>
      <c r="C104947" t="s">
        <v>15</v>
      </c>
    </row>
    <row r="104948" spans="1:3" x14ac:dyDescent="0.25">
      <c r="A104948">
        <v>104087</v>
      </c>
      <c r="B104948" t="s">
        <v>394648</v>
      </c>
      <c r="C104948" t="s">
        <v>15</v>
      </c>
    </row>
    <row r="104949" spans="1:3" x14ac:dyDescent="0.25">
      <c r="A104949">
        <v>104091</v>
      </c>
      <c r="B104949" t="s">
        <v>394649</v>
      </c>
      <c r="C104949" t="s">
        <v>15</v>
      </c>
    </row>
    <row r="104950" spans="1:3" x14ac:dyDescent="0.25">
      <c r="A104950">
        <v>104092</v>
      </c>
      <c r="B104950" t="s">
        <v>363614</v>
      </c>
      <c r="C104950" t="s">
        <v>15</v>
      </c>
    </row>
    <row r="104951" spans="1:3" x14ac:dyDescent="0.25">
      <c r="A104951">
        <v>104105</v>
      </c>
      <c r="B104951" t="s">
        <v>394650</v>
      </c>
      <c r="C104951" t="s">
        <v>15</v>
      </c>
    </row>
    <row r="104952" spans="1:3" x14ac:dyDescent="0.25">
      <c r="A104952">
        <v>104119</v>
      </c>
      <c r="B104952" t="s">
        <v>394651</v>
      </c>
      <c r="C104952" t="s">
        <v>15</v>
      </c>
    </row>
    <row r="104953" spans="1:3" x14ac:dyDescent="0.25">
      <c r="A104953">
        <v>104137</v>
      </c>
      <c r="B104953" t="s">
        <v>394652</v>
      </c>
      <c r="C104953" t="s">
        <v>15</v>
      </c>
    </row>
    <row r="104954" spans="1:3" x14ac:dyDescent="0.25">
      <c r="A104954">
        <v>104146</v>
      </c>
      <c r="B104954" t="s">
        <v>394653</v>
      </c>
      <c r="C104954" t="s">
        <v>15</v>
      </c>
    </row>
    <row r="104955" spans="1:3" x14ac:dyDescent="0.25">
      <c r="A104955">
        <v>104148</v>
      </c>
      <c r="B104955" t="s">
        <v>394654</v>
      </c>
      <c r="C104955" t="s">
        <v>15</v>
      </c>
    </row>
    <row r="104956" spans="1:3" x14ac:dyDescent="0.25">
      <c r="A104956">
        <v>104197</v>
      </c>
      <c r="B104956" t="s">
        <v>394655</v>
      </c>
      <c r="C104956" t="s">
        <v>15</v>
      </c>
    </row>
    <row r="104957" spans="1:3" x14ac:dyDescent="0.25">
      <c r="A104957">
        <v>104221</v>
      </c>
      <c r="B104957" t="s">
        <v>394656</v>
      </c>
      <c r="C104957" t="s">
        <v>15</v>
      </c>
    </row>
    <row r="104958" spans="1:3" x14ac:dyDescent="0.25">
      <c r="A104958">
        <v>104222</v>
      </c>
      <c r="B104958" t="s">
        <v>394657</v>
      </c>
      <c r="C104958" t="s">
        <v>15</v>
      </c>
    </row>
    <row r="104959" spans="1:3" x14ac:dyDescent="0.25">
      <c r="A104959">
        <v>104232</v>
      </c>
      <c r="B104959" t="s">
        <v>394658</v>
      </c>
      <c r="C104959" t="s">
        <v>15</v>
      </c>
    </row>
    <row r="104960" spans="1:3" x14ac:dyDescent="0.25">
      <c r="A104960">
        <v>104240</v>
      </c>
      <c r="B104960" t="s">
        <v>394659</v>
      </c>
      <c r="C104960" t="s">
        <v>15</v>
      </c>
    </row>
    <row r="104961" spans="1:3" x14ac:dyDescent="0.25">
      <c r="A104961">
        <v>104273</v>
      </c>
      <c r="B104961" t="s">
        <v>394660</v>
      </c>
      <c r="C104961" t="s">
        <v>15</v>
      </c>
    </row>
    <row r="104962" spans="1:3" x14ac:dyDescent="0.25">
      <c r="A104962">
        <v>104280</v>
      </c>
      <c r="B104962" t="s">
        <v>394661</v>
      </c>
      <c r="C104962" t="s">
        <v>15</v>
      </c>
    </row>
    <row r="104963" spans="1:3" x14ac:dyDescent="0.25">
      <c r="A104963">
        <v>104283</v>
      </c>
      <c r="B104963" t="s">
        <v>394662</v>
      </c>
      <c r="C104963" t="s">
        <v>15</v>
      </c>
    </row>
    <row r="104964" spans="1:3" x14ac:dyDescent="0.25">
      <c r="A104964">
        <v>104285</v>
      </c>
      <c r="B104964" t="s">
        <v>394663</v>
      </c>
      <c r="C104964" t="s">
        <v>15</v>
      </c>
    </row>
    <row r="104965" spans="1:3" x14ac:dyDescent="0.25">
      <c r="A104965">
        <v>104286</v>
      </c>
      <c r="B104965" t="s">
        <v>394664</v>
      </c>
      <c r="C104965" t="s">
        <v>15</v>
      </c>
    </row>
    <row r="104966" spans="1:3" x14ac:dyDescent="0.25">
      <c r="A104966">
        <v>104287</v>
      </c>
      <c r="B104966" t="s">
        <v>394665</v>
      </c>
      <c r="C104966" t="s">
        <v>15</v>
      </c>
    </row>
    <row r="104967" spans="1:3" x14ac:dyDescent="0.25">
      <c r="A104967">
        <v>104294</v>
      </c>
      <c r="B104967" t="s">
        <v>394666</v>
      </c>
      <c r="C104967" t="s">
        <v>15</v>
      </c>
    </row>
    <row r="104968" spans="1:3" x14ac:dyDescent="0.25">
      <c r="A104968">
        <v>104309</v>
      </c>
      <c r="B104968" t="s">
        <v>394667</v>
      </c>
      <c r="C104968" t="s">
        <v>15</v>
      </c>
    </row>
    <row r="104969" spans="1:3" x14ac:dyDescent="0.25">
      <c r="A104969">
        <v>104310</v>
      </c>
      <c r="B104969" t="s">
        <v>394668</v>
      </c>
      <c r="C104969" t="s">
        <v>15</v>
      </c>
    </row>
    <row r="104970" spans="1:3" x14ac:dyDescent="0.25">
      <c r="A104970">
        <v>104316</v>
      </c>
      <c r="B104970" t="s">
        <v>394669</v>
      </c>
      <c r="C104970" t="s">
        <v>15</v>
      </c>
    </row>
    <row r="104971" spans="1:3" x14ac:dyDescent="0.25">
      <c r="A104971">
        <v>104318</v>
      </c>
      <c r="B104971" t="s">
        <v>394670</v>
      </c>
      <c r="C104971" t="s">
        <v>15</v>
      </c>
    </row>
    <row r="104972" spans="1:3" x14ac:dyDescent="0.25">
      <c r="A104972">
        <v>104319</v>
      </c>
      <c r="B104972" t="s">
        <v>394671</v>
      </c>
      <c r="C104972" t="s">
        <v>15</v>
      </c>
    </row>
    <row r="104973" spans="1:3" x14ac:dyDescent="0.25">
      <c r="A104973">
        <v>104340</v>
      </c>
      <c r="B104973" t="s">
        <v>394672</v>
      </c>
      <c r="C104973" t="s">
        <v>15</v>
      </c>
    </row>
    <row r="104974" spans="1:3" x14ac:dyDescent="0.25">
      <c r="A104974">
        <v>104343</v>
      </c>
      <c r="B104974" t="s">
        <v>394673</v>
      </c>
      <c r="C104974" t="s">
        <v>15</v>
      </c>
    </row>
    <row r="104975" spans="1:3" x14ac:dyDescent="0.25">
      <c r="A104975">
        <v>104344</v>
      </c>
      <c r="B104975" t="s">
        <v>394674</v>
      </c>
      <c r="C104975" t="s">
        <v>15</v>
      </c>
    </row>
    <row r="104976" spans="1:3" x14ac:dyDescent="0.25">
      <c r="A104976">
        <v>104361</v>
      </c>
      <c r="B104976" t="s">
        <v>394675</v>
      </c>
      <c r="C104976" t="s">
        <v>15</v>
      </c>
    </row>
    <row r="104977" spans="1:3" x14ac:dyDescent="0.25">
      <c r="A104977">
        <v>104377</v>
      </c>
      <c r="B104977" t="s">
        <v>394676</v>
      </c>
      <c r="C104977" t="s">
        <v>15</v>
      </c>
    </row>
    <row r="104978" spans="1:3" x14ac:dyDescent="0.25">
      <c r="A104978">
        <v>104414</v>
      </c>
      <c r="B104978" t="s">
        <v>394677</v>
      </c>
      <c r="C104978" t="s">
        <v>15</v>
      </c>
    </row>
    <row r="104979" spans="1:3" x14ac:dyDescent="0.25">
      <c r="A104979">
        <v>104422</v>
      </c>
      <c r="B104979" t="s">
        <v>394678</v>
      </c>
      <c r="C104979" t="s">
        <v>15</v>
      </c>
    </row>
    <row r="104980" spans="1:3" x14ac:dyDescent="0.25">
      <c r="A104980">
        <v>104425</v>
      </c>
      <c r="B104980" t="s">
        <v>394679</v>
      </c>
      <c r="C104980" t="s">
        <v>15</v>
      </c>
    </row>
    <row r="104981" spans="1:3" x14ac:dyDescent="0.25">
      <c r="A104981">
        <v>104460</v>
      </c>
      <c r="B104981" t="s">
        <v>394680</v>
      </c>
      <c r="C104981" t="s">
        <v>15</v>
      </c>
    </row>
    <row r="104982" spans="1:3" x14ac:dyDescent="0.25">
      <c r="A104982">
        <v>104461</v>
      </c>
      <c r="B104982" t="s">
        <v>394681</v>
      </c>
      <c r="C104982" t="s">
        <v>15</v>
      </c>
    </row>
    <row r="104983" spans="1:3" x14ac:dyDescent="0.25">
      <c r="A104983">
        <v>104470</v>
      </c>
      <c r="B104983" t="s">
        <v>394682</v>
      </c>
      <c r="C104983" t="s">
        <v>15</v>
      </c>
    </row>
    <row r="104984" spans="1:3" x14ac:dyDescent="0.25">
      <c r="A104984">
        <v>104497</v>
      </c>
      <c r="B104984" t="s">
        <v>394683</v>
      </c>
      <c r="C104984" t="s">
        <v>15</v>
      </c>
    </row>
    <row r="104985" spans="1:3" x14ac:dyDescent="0.25">
      <c r="A104985">
        <v>104512</v>
      </c>
      <c r="B104985" t="s">
        <v>394684</v>
      </c>
      <c r="C104985" t="s">
        <v>15</v>
      </c>
    </row>
    <row r="104986" spans="1:3" x14ac:dyDescent="0.25">
      <c r="A104986">
        <v>104539</v>
      </c>
      <c r="B104986" t="s">
        <v>394685</v>
      </c>
      <c r="C104986" t="s">
        <v>15</v>
      </c>
    </row>
    <row r="104987" spans="1:3" x14ac:dyDescent="0.25">
      <c r="A104987">
        <v>104542</v>
      </c>
      <c r="B104987" t="s">
        <v>394686</v>
      </c>
      <c r="C104987" t="s">
        <v>15</v>
      </c>
    </row>
    <row r="104988" spans="1:3" x14ac:dyDescent="0.25">
      <c r="A104988">
        <v>104561</v>
      </c>
      <c r="B104988" t="s">
        <v>394687</v>
      </c>
      <c r="C104988" t="s">
        <v>15</v>
      </c>
    </row>
    <row r="104989" spans="1:3" x14ac:dyDescent="0.25">
      <c r="A104989">
        <v>104594</v>
      </c>
      <c r="B104989" t="s">
        <v>394688</v>
      </c>
      <c r="C104989" t="s">
        <v>15</v>
      </c>
    </row>
    <row r="104990" spans="1:3" x14ac:dyDescent="0.25">
      <c r="A104990">
        <v>104608</v>
      </c>
      <c r="B104990" t="s">
        <v>394689</v>
      </c>
      <c r="C104990" t="s">
        <v>15</v>
      </c>
    </row>
    <row r="104991" spans="1:3" x14ac:dyDescent="0.25">
      <c r="A104991">
        <v>104610</v>
      </c>
      <c r="B104991" t="s">
        <v>394690</v>
      </c>
      <c r="C104991" t="s">
        <v>15</v>
      </c>
    </row>
    <row r="104992" spans="1:3" x14ac:dyDescent="0.25">
      <c r="A104992">
        <v>104619</v>
      </c>
      <c r="B104992" t="s">
        <v>394691</v>
      </c>
      <c r="C104992" t="s">
        <v>15</v>
      </c>
    </row>
    <row r="104993" spans="1:3" x14ac:dyDescent="0.25">
      <c r="A104993">
        <v>104625</v>
      </c>
      <c r="B104993" t="s">
        <v>394692</v>
      </c>
      <c r="C104993" t="s">
        <v>15</v>
      </c>
    </row>
    <row r="104994" spans="1:3" x14ac:dyDescent="0.25">
      <c r="A104994">
        <v>104626</v>
      </c>
      <c r="B104994" t="s">
        <v>394693</v>
      </c>
      <c r="C104994" t="s">
        <v>15</v>
      </c>
    </row>
    <row r="104995" spans="1:3" x14ac:dyDescent="0.25">
      <c r="A104995">
        <v>104630</v>
      </c>
      <c r="B104995" t="s">
        <v>394694</v>
      </c>
      <c r="C104995" t="s">
        <v>15</v>
      </c>
    </row>
    <row r="104996" spans="1:3" x14ac:dyDescent="0.25">
      <c r="A104996">
        <v>104664</v>
      </c>
      <c r="B104996" t="s">
        <v>394695</v>
      </c>
      <c r="C104996" t="s">
        <v>15</v>
      </c>
    </row>
    <row r="104997" spans="1:3" x14ac:dyDescent="0.25">
      <c r="A104997">
        <v>104666</v>
      </c>
      <c r="B104997" t="s">
        <v>394696</v>
      </c>
      <c r="C104997" t="s">
        <v>15</v>
      </c>
    </row>
    <row r="104998" spans="1:3" x14ac:dyDescent="0.25">
      <c r="A104998">
        <v>104671</v>
      </c>
      <c r="B104998" t="s">
        <v>394697</v>
      </c>
      <c r="C104998" t="s">
        <v>15</v>
      </c>
    </row>
    <row r="104999" spans="1:3" x14ac:dyDescent="0.25">
      <c r="A104999">
        <v>104672</v>
      </c>
      <c r="B104999" t="s">
        <v>394698</v>
      </c>
      <c r="C104999" t="s">
        <v>15</v>
      </c>
    </row>
    <row r="105000" spans="1:3" x14ac:dyDescent="0.25">
      <c r="A105000">
        <v>104680</v>
      </c>
      <c r="B105000" t="s">
        <v>394699</v>
      </c>
      <c r="C105000" t="s">
        <v>15</v>
      </c>
    </row>
    <row r="105001" spans="1:3" x14ac:dyDescent="0.25">
      <c r="A105001">
        <v>104681</v>
      </c>
      <c r="B105001" t="s">
        <v>394700</v>
      </c>
      <c r="C105001" t="s">
        <v>15</v>
      </c>
    </row>
    <row r="105002" spans="1:3" x14ac:dyDescent="0.25">
      <c r="A105002">
        <v>104684</v>
      </c>
      <c r="B105002" t="s">
        <v>394701</v>
      </c>
      <c r="C105002" t="s">
        <v>15</v>
      </c>
    </row>
    <row r="105003" spans="1:3" x14ac:dyDescent="0.25">
      <c r="A105003">
        <v>104685</v>
      </c>
      <c r="B105003" t="s">
        <v>394702</v>
      </c>
      <c r="C105003" t="s">
        <v>15</v>
      </c>
    </row>
    <row r="105004" spans="1:3" x14ac:dyDescent="0.25">
      <c r="A105004">
        <v>104686</v>
      </c>
      <c r="B105004" t="s">
        <v>394703</v>
      </c>
      <c r="C105004" t="s">
        <v>15</v>
      </c>
    </row>
    <row r="105005" spans="1:3" x14ac:dyDescent="0.25">
      <c r="A105005">
        <v>104689</v>
      </c>
      <c r="B105005" t="s">
        <v>394704</v>
      </c>
      <c r="C105005" t="s">
        <v>15</v>
      </c>
    </row>
    <row r="105006" spans="1:3" x14ac:dyDescent="0.25">
      <c r="A105006">
        <v>104692</v>
      </c>
      <c r="B105006" t="s">
        <v>394705</v>
      </c>
      <c r="C105006" t="s">
        <v>15</v>
      </c>
    </row>
    <row r="105007" spans="1:3" x14ac:dyDescent="0.25">
      <c r="A105007">
        <v>104695</v>
      </c>
      <c r="B105007" t="s">
        <v>394706</v>
      </c>
      <c r="C105007" t="s">
        <v>15</v>
      </c>
    </row>
    <row r="105008" spans="1:3" x14ac:dyDescent="0.25">
      <c r="A105008">
        <v>104696</v>
      </c>
      <c r="B105008" t="s">
        <v>394707</v>
      </c>
      <c r="C105008" t="s">
        <v>15</v>
      </c>
    </row>
    <row r="105009" spans="1:3" x14ac:dyDescent="0.25">
      <c r="A105009">
        <v>104698</v>
      </c>
      <c r="B105009" t="s">
        <v>394708</v>
      </c>
      <c r="C105009" t="s">
        <v>15</v>
      </c>
    </row>
    <row r="105010" spans="1:3" x14ac:dyDescent="0.25">
      <c r="A105010">
        <v>104699</v>
      </c>
      <c r="B105010" t="s">
        <v>394709</v>
      </c>
      <c r="C105010" t="s">
        <v>15</v>
      </c>
    </row>
    <row r="105011" spans="1:3" x14ac:dyDescent="0.25">
      <c r="A105011">
        <v>104700</v>
      </c>
      <c r="B105011" t="s">
        <v>394710</v>
      </c>
      <c r="C105011" t="s">
        <v>15</v>
      </c>
    </row>
    <row r="105012" spans="1:3" x14ac:dyDescent="0.25">
      <c r="A105012">
        <v>104701</v>
      </c>
      <c r="B105012" t="s">
        <v>394711</v>
      </c>
      <c r="C105012" t="s">
        <v>15</v>
      </c>
    </row>
    <row r="105013" spans="1:3" x14ac:dyDescent="0.25">
      <c r="A105013">
        <v>104702</v>
      </c>
      <c r="B105013" t="s">
        <v>394712</v>
      </c>
      <c r="C105013" t="s">
        <v>15</v>
      </c>
    </row>
    <row r="105014" spans="1:3" x14ac:dyDescent="0.25">
      <c r="A105014">
        <v>104703</v>
      </c>
      <c r="B105014" t="s">
        <v>394713</v>
      </c>
      <c r="C105014" t="s">
        <v>15</v>
      </c>
    </row>
    <row r="105015" spans="1:3" x14ac:dyDescent="0.25">
      <c r="A105015">
        <v>104704</v>
      </c>
      <c r="B105015" t="s">
        <v>394714</v>
      </c>
      <c r="C105015" t="s">
        <v>15</v>
      </c>
    </row>
    <row r="105016" spans="1:3" x14ac:dyDescent="0.25">
      <c r="A105016">
        <v>104705</v>
      </c>
      <c r="B105016" t="s">
        <v>394715</v>
      </c>
      <c r="C105016" t="s">
        <v>15</v>
      </c>
    </row>
    <row r="105017" spans="1:3" x14ac:dyDescent="0.25">
      <c r="A105017">
        <v>104706</v>
      </c>
      <c r="B105017" t="s">
        <v>394716</v>
      </c>
      <c r="C105017" t="s">
        <v>15</v>
      </c>
    </row>
    <row r="105018" spans="1:3" x14ac:dyDescent="0.25">
      <c r="A105018">
        <v>104707</v>
      </c>
      <c r="B105018" t="s">
        <v>394717</v>
      </c>
      <c r="C105018" t="s">
        <v>15</v>
      </c>
    </row>
    <row r="105019" spans="1:3" x14ac:dyDescent="0.25">
      <c r="A105019">
        <v>105584</v>
      </c>
      <c r="B105019" t="s">
        <v>394718</v>
      </c>
      <c r="C105019" t="s">
        <v>15</v>
      </c>
    </row>
    <row r="105020" spans="1:3" x14ac:dyDescent="0.25">
      <c r="A105020">
        <v>105808</v>
      </c>
      <c r="B105020" t="s">
        <v>394719</v>
      </c>
      <c r="C105020" t="s">
        <v>15</v>
      </c>
    </row>
    <row r="105021" spans="1:3" x14ac:dyDescent="0.25">
      <c r="A105021">
        <v>105849</v>
      </c>
      <c r="B105021" t="s">
        <v>394720</v>
      </c>
      <c r="C105021" t="s">
        <v>15</v>
      </c>
    </row>
    <row r="105022" spans="1:3" x14ac:dyDescent="0.25">
      <c r="A105022">
        <v>105854</v>
      </c>
      <c r="B105022" t="s">
        <v>394721</v>
      </c>
      <c r="C105022" t="s">
        <v>15</v>
      </c>
    </row>
    <row r="105023" spans="1:3" x14ac:dyDescent="0.25">
      <c r="A105023">
        <v>105855</v>
      </c>
      <c r="B105023" t="s">
        <v>394722</v>
      </c>
      <c r="C105023" t="s">
        <v>15</v>
      </c>
    </row>
    <row r="105024" spans="1:3" x14ac:dyDescent="0.25">
      <c r="A105024">
        <v>105858</v>
      </c>
      <c r="B105024" t="s">
        <v>394723</v>
      </c>
      <c r="C105024" t="s">
        <v>15</v>
      </c>
    </row>
    <row r="105025" spans="1:3" x14ac:dyDescent="0.25">
      <c r="A105025">
        <v>105865</v>
      </c>
      <c r="B105025" t="s">
        <v>394724</v>
      </c>
      <c r="C105025" t="s">
        <v>15</v>
      </c>
    </row>
    <row r="105026" spans="1:3" x14ac:dyDescent="0.25">
      <c r="A105026">
        <v>105876</v>
      </c>
      <c r="B105026" t="s">
        <v>394725</v>
      </c>
      <c r="C105026" t="s">
        <v>15</v>
      </c>
    </row>
    <row r="105027" spans="1:3" x14ac:dyDescent="0.25">
      <c r="A105027">
        <v>105902</v>
      </c>
      <c r="B105027" t="s">
        <v>394726</v>
      </c>
      <c r="C105027" t="s">
        <v>15</v>
      </c>
    </row>
    <row r="105028" spans="1:3" x14ac:dyDescent="0.25">
      <c r="A105028">
        <v>105909</v>
      </c>
      <c r="B105028" t="s">
        <v>394727</v>
      </c>
      <c r="C105028" t="s">
        <v>15</v>
      </c>
    </row>
    <row r="105029" spans="1:3" x14ac:dyDescent="0.25">
      <c r="A105029">
        <v>105968</v>
      </c>
      <c r="B105029" t="s">
        <v>394728</v>
      </c>
      <c r="C105029" t="s">
        <v>15</v>
      </c>
    </row>
    <row r="105030" spans="1:3" x14ac:dyDescent="0.25">
      <c r="A105030">
        <v>106032</v>
      </c>
      <c r="B105030" t="s">
        <v>394729</v>
      </c>
      <c r="C105030" t="s">
        <v>15</v>
      </c>
    </row>
    <row r="105031" spans="1:3" x14ac:dyDescent="0.25">
      <c r="A105031">
        <v>106078</v>
      </c>
      <c r="B105031" t="s">
        <v>394730</v>
      </c>
      <c r="C105031" t="s">
        <v>15</v>
      </c>
    </row>
    <row r="105032" spans="1:3" x14ac:dyDescent="0.25">
      <c r="A105032">
        <v>106216</v>
      </c>
      <c r="B105032" t="s">
        <v>394731</v>
      </c>
      <c r="C105032" t="s">
        <v>15</v>
      </c>
    </row>
    <row r="105033" spans="1:3" x14ac:dyDescent="0.25">
      <c r="A105033">
        <v>106282</v>
      </c>
      <c r="B105033" t="s">
        <v>394732</v>
      </c>
      <c r="C105033" t="s">
        <v>15</v>
      </c>
    </row>
    <row r="105034" spans="1:3" x14ac:dyDescent="0.25">
      <c r="A105034">
        <v>106382</v>
      </c>
      <c r="B105034" t="s">
        <v>394733</v>
      </c>
      <c r="C105034" t="s">
        <v>15</v>
      </c>
    </row>
    <row r="105035" spans="1:3" x14ac:dyDescent="0.25">
      <c r="A105035">
        <v>106399</v>
      </c>
      <c r="B105035" t="s">
        <v>394734</v>
      </c>
      <c r="C105035" t="s">
        <v>15</v>
      </c>
    </row>
    <row r="105036" spans="1:3" x14ac:dyDescent="0.25">
      <c r="A105036">
        <v>106400</v>
      </c>
      <c r="B105036" t="s">
        <v>394735</v>
      </c>
      <c r="C105036" t="s">
        <v>15</v>
      </c>
    </row>
    <row r="105037" spans="1:3" x14ac:dyDescent="0.25">
      <c r="A105037">
        <v>106401</v>
      </c>
      <c r="B105037" t="s">
        <v>394736</v>
      </c>
      <c r="C105037" t="s">
        <v>15</v>
      </c>
    </row>
    <row r="105038" spans="1:3" x14ac:dyDescent="0.25">
      <c r="A105038">
        <v>106402</v>
      </c>
      <c r="B105038" t="s">
        <v>394737</v>
      </c>
      <c r="C105038" t="s">
        <v>15</v>
      </c>
    </row>
    <row r="105039" spans="1:3" x14ac:dyDescent="0.25">
      <c r="A105039">
        <v>106403</v>
      </c>
      <c r="B105039" t="s">
        <v>394738</v>
      </c>
      <c r="C105039" t="s">
        <v>15</v>
      </c>
    </row>
    <row r="105040" spans="1:3" x14ac:dyDescent="0.25">
      <c r="A105040">
        <v>106404</v>
      </c>
      <c r="B105040" t="s">
        <v>394739</v>
      </c>
      <c r="C105040" t="s">
        <v>15</v>
      </c>
    </row>
    <row r="105041" spans="1:3" x14ac:dyDescent="0.25">
      <c r="A105041">
        <v>106436</v>
      </c>
      <c r="B105041" t="s">
        <v>394740</v>
      </c>
      <c r="C105041" t="s">
        <v>15</v>
      </c>
    </row>
    <row r="105042" spans="1:3" x14ac:dyDescent="0.25">
      <c r="A105042">
        <v>106654</v>
      </c>
      <c r="B105042" t="s">
        <v>394741</v>
      </c>
      <c r="C105042" t="s">
        <v>15</v>
      </c>
    </row>
    <row r="105043" spans="1:3" x14ac:dyDescent="0.25">
      <c r="A105043">
        <v>106764</v>
      </c>
      <c r="B105043" t="s">
        <v>394742</v>
      </c>
      <c r="C105043" t="s">
        <v>15</v>
      </c>
    </row>
    <row r="105044" spans="1:3" x14ac:dyDescent="0.25">
      <c r="A105044">
        <v>107770</v>
      </c>
      <c r="B105044" t="s">
        <v>394743</v>
      </c>
      <c r="C105044" t="s">
        <v>15</v>
      </c>
    </row>
    <row r="105045" spans="1:3" x14ac:dyDescent="0.25">
      <c r="A105045">
        <v>107837</v>
      </c>
      <c r="B105045" t="s">
        <v>394744</v>
      </c>
      <c r="C105045" t="s">
        <v>15</v>
      </c>
    </row>
    <row r="105046" spans="1:3" x14ac:dyDescent="0.25">
      <c r="A105046">
        <v>107843</v>
      </c>
      <c r="B105046" t="s">
        <v>394745</v>
      </c>
      <c r="C105046" t="s">
        <v>15</v>
      </c>
    </row>
    <row r="105047" spans="1:3" x14ac:dyDescent="0.25">
      <c r="A105047">
        <v>110152</v>
      </c>
      <c r="B105047" t="s">
        <v>394746</v>
      </c>
      <c r="C105047" t="s">
        <v>15</v>
      </c>
    </row>
    <row r="105048" spans="1:3" x14ac:dyDescent="0.25">
      <c r="A105048">
        <v>110199</v>
      </c>
      <c r="B105048" t="s">
        <v>394747</v>
      </c>
      <c r="C105048" t="s">
        <v>15</v>
      </c>
    </row>
    <row r="105049" spans="1:3" x14ac:dyDescent="0.25">
      <c r="A105049">
        <v>111040</v>
      </c>
      <c r="B105049" t="s">
        <v>394748</v>
      </c>
      <c r="C105049" t="s">
        <v>15</v>
      </c>
    </row>
    <row r="105050" spans="1:3" x14ac:dyDescent="0.25">
      <c r="A105050">
        <v>111092</v>
      </c>
      <c r="B105050" t="s">
        <v>394749</v>
      </c>
      <c r="C105050" t="s">
        <v>15</v>
      </c>
    </row>
    <row r="105051" spans="1:3" x14ac:dyDescent="0.25">
      <c r="A105051">
        <v>111306</v>
      </c>
      <c r="B105051" t="s">
        <v>394750</v>
      </c>
      <c r="C105051" t="s">
        <v>15</v>
      </c>
    </row>
    <row r="105052" spans="1:3" x14ac:dyDescent="0.25">
      <c r="A105052">
        <v>102096</v>
      </c>
      <c r="B105052" t="s">
        <v>394751</v>
      </c>
      <c r="C105052" t="s">
        <v>15</v>
      </c>
    </row>
    <row r="105053" spans="1:3" x14ac:dyDescent="0.25">
      <c r="A105053">
        <v>102151</v>
      </c>
      <c r="B105053" t="s">
        <v>394752</v>
      </c>
      <c r="C105053" t="s">
        <v>15</v>
      </c>
    </row>
    <row r="105054" spans="1:3" x14ac:dyDescent="0.25">
      <c r="A105054">
        <v>102152</v>
      </c>
      <c r="B105054" t="s">
        <v>394753</v>
      </c>
      <c r="C105054" t="s">
        <v>15</v>
      </c>
    </row>
    <row r="105055" spans="1:3" x14ac:dyDescent="0.25">
      <c r="A105055">
        <v>102930</v>
      </c>
      <c r="B105055" t="s">
        <v>394754</v>
      </c>
      <c r="C105055" t="s">
        <v>15</v>
      </c>
    </row>
    <row r="105056" spans="1:3" x14ac:dyDescent="0.25">
      <c r="A105056">
        <v>103918</v>
      </c>
      <c r="B105056" t="s">
        <v>394755</v>
      </c>
      <c r="C105056" t="s">
        <v>15</v>
      </c>
    </row>
    <row r="105057" spans="1:3" x14ac:dyDescent="0.25">
      <c r="A105057">
        <v>103927</v>
      </c>
      <c r="B105057" t="s">
        <v>394756</v>
      </c>
      <c r="C105057" t="s">
        <v>15</v>
      </c>
    </row>
    <row r="105058" spans="1:3" x14ac:dyDescent="0.25">
      <c r="A105058">
        <v>103943</v>
      </c>
      <c r="B105058" t="s">
        <v>394757</v>
      </c>
      <c r="C105058" t="s">
        <v>15</v>
      </c>
    </row>
    <row r="105059" spans="1:3" x14ac:dyDescent="0.25">
      <c r="A105059">
        <v>104016</v>
      </c>
      <c r="B105059" t="s">
        <v>394758</v>
      </c>
      <c r="C105059" t="s">
        <v>15</v>
      </c>
    </row>
    <row r="105060" spans="1:3" x14ac:dyDescent="0.25">
      <c r="A105060">
        <v>104028</v>
      </c>
      <c r="B105060" t="s">
        <v>394759</v>
      </c>
      <c r="C105060" t="s">
        <v>15</v>
      </c>
    </row>
    <row r="105061" spans="1:3" x14ac:dyDescent="0.25">
      <c r="A105061">
        <v>104039</v>
      </c>
      <c r="B105061" t="s">
        <v>394760</v>
      </c>
      <c r="C105061" t="s">
        <v>15</v>
      </c>
    </row>
    <row r="105062" spans="1:3" x14ac:dyDescent="0.25">
      <c r="A105062">
        <v>104051</v>
      </c>
      <c r="B105062" t="s">
        <v>394761</v>
      </c>
      <c r="C105062" t="s">
        <v>15</v>
      </c>
    </row>
    <row r="105063" spans="1:3" x14ac:dyDescent="0.25">
      <c r="A105063">
        <v>104074</v>
      </c>
      <c r="B105063" t="s">
        <v>394762</v>
      </c>
      <c r="C105063" t="s">
        <v>15</v>
      </c>
    </row>
    <row r="105064" spans="1:3" x14ac:dyDescent="0.25">
      <c r="A105064">
        <v>104095</v>
      </c>
      <c r="B105064" t="s">
        <v>394763</v>
      </c>
      <c r="C105064" t="s">
        <v>15</v>
      </c>
    </row>
    <row r="105065" spans="1:3" x14ac:dyDescent="0.25">
      <c r="A105065">
        <v>104108</v>
      </c>
      <c r="B105065" t="s">
        <v>394764</v>
      </c>
      <c r="C105065" t="s">
        <v>15</v>
      </c>
    </row>
    <row r="105066" spans="1:3" x14ac:dyDescent="0.25">
      <c r="A105066">
        <v>104111</v>
      </c>
      <c r="B105066" t="s">
        <v>394765</v>
      </c>
      <c r="C105066" t="s">
        <v>15</v>
      </c>
    </row>
    <row r="105067" spans="1:3" x14ac:dyDescent="0.25">
      <c r="A105067">
        <v>104129</v>
      </c>
      <c r="B105067" t="s">
        <v>394766</v>
      </c>
      <c r="C105067" t="s">
        <v>15</v>
      </c>
    </row>
    <row r="105068" spans="1:3" x14ac:dyDescent="0.25">
      <c r="A105068">
        <v>104135</v>
      </c>
      <c r="B105068" t="s">
        <v>394767</v>
      </c>
      <c r="C105068" t="s">
        <v>15</v>
      </c>
    </row>
    <row r="105069" spans="1:3" x14ac:dyDescent="0.25">
      <c r="A105069">
        <v>104136</v>
      </c>
      <c r="B105069" t="s">
        <v>394768</v>
      </c>
      <c r="C105069" t="s">
        <v>15</v>
      </c>
    </row>
    <row r="105070" spans="1:3" x14ac:dyDescent="0.25">
      <c r="A105070">
        <v>104150</v>
      </c>
      <c r="B105070" t="s">
        <v>394769</v>
      </c>
      <c r="C105070" t="s">
        <v>15</v>
      </c>
    </row>
    <row r="105071" spans="1:3" x14ac:dyDescent="0.25">
      <c r="A105071">
        <v>104163</v>
      </c>
      <c r="B105071" t="s">
        <v>394770</v>
      </c>
      <c r="C105071" t="s">
        <v>15</v>
      </c>
    </row>
    <row r="105072" spans="1:3" x14ac:dyDescent="0.25">
      <c r="A105072">
        <v>104211</v>
      </c>
      <c r="B105072" t="s">
        <v>394771</v>
      </c>
      <c r="C105072" t="s">
        <v>15</v>
      </c>
    </row>
    <row r="105073" spans="1:3" x14ac:dyDescent="0.25">
      <c r="A105073">
        <v>104224</v>
      </c>
      <c r="B105073" t="s">
        <v>394772</v>
      </c>
      <c r="C105073" t="s">
        <v>15</v>
      </c>
    </row>
    <row r="105074" spans="1:3" x14ac:dyDescent="0.25">
      <c r="A105074">
        <v>104226</v>
      </c>
      <c r="B105074" t="s">
        <v>394773</v>
      </c>
      <c r="C105074" t="s">
        <v>15</v>
      </c>
    </row>
    <row r="105075" spans="1:3" x14ac:dyDescent="0.25">
      <c r="A105075">
        <v>104230</v>
      </c>
      <c r="B105075" t="s">
        <v>394774</v>
      </c>
      <c r="C105075" t="s">
        <v>15</v>
      </c>
    </row>
    <row r="105076" spans="1:3" x14ac:dyDescent="0.25">
      <c r="A105076">
        <v>104260</v>
      </c>
      <c r="B105076" t="s">
        <v>394775</v>
      </c>
      <c r="C105076" t="s">
        <v>15</v>
      </c>
    </row>
    <row r="105077" spans="1:3" x14ac:dyDescent="0.25">
      <c r="A105077">
        <v>104267</v>
      </c>
      <c r="B105077" t="s">
        <v>394776</v>
      </c>
      <c r="C105077" t="s">
        <v>15</v>
      </c>
    </row>
    <row r="105078" spans="1:3" x14ac:dyDescent="0.25">
      <c r="A105078">
        <v>104282</v>
      </c>
      <c r="B105078" t="s">
        <v>394777</v>
      </c>
      <c r="C105078" t="s">
        <v>15</v>
      </c>
    </row>
    <row r="105079" spans="1:3" x14ac:dyDescent="0.25">
      <c r="A105079">
        <v>104317</v>
      </c>
      <c r="B105079" t="s">
        <v>394778</v>
      </c>
      <c r="C105079" t="s">
        <v>15</v>
      </c>
    </row>
    <row r="105080" spans="1:3" x14ac:dyDescent="0.25">
      <c r="A105080">
        <v>104337</v>
      </c>
      <c r="B105080" t="s">
        <v>394779</v>
      </c>
      <c r="C105080" t="s">
        <v>15</v>
      </c>
    </row>
    <row r="105081" spans="1:3" x14ac:dyDescent="0.25">
      <c r="A105081">
        <v>104348</v>
      </c>
      <c r="B105081" t="s">
        <v>394780</v>
      </c>
      <c r="C105081" t="s">
        <v>15</v>
      </c>
    </row>
    <row r="105082" spans="1:3" x14ac:dyDescent="0.25">
      <c r="A105082">
        <v>104352</v>
      </c>
      <c r="B105082" t="s">
        <v>394781</v>
      </c>
      <c r="C105082" t="s">
        <v>15</v>
      </c>
    </row>
    <row r="105083" spans="1:3" x14ac:dyDescent="0.25">
      <c r="A105083">
        <v>104356</v>
      </c>
      <c r="B105083" t="s">
        <v>394782</v>
      </c>
      <c r="C105083" t="s">
        <v>15</v>
      </c>
    </row>
    <row r="105084" spans="1:3" x14ac:dyDescent="0.25">
      <c r="A105084">
        <v>104369</v>
      </c>
      <c r="B105084" t="s">
        <v>394783</v>
      </c>
      <c r="C105084" t="s">
        <v>15</v>
      </c>
    </row>
    <row r="105085" spans="1:3" x14ac:dyDescent="0.25">
      <c r="A105085">
        <v>104382</v>
      </c>
      <c r="B105085" t="s">
        <v>394784</v>
      </c>
      <c r="C105085" t="s">
        <v>15</v>
      </c>
    </row>
    <row r="105086" spans="1:3" x14ac:dyDescent="0.25">
      <c r="A105086">
        <v>104403</v>
      </c>
      <c r="B105086" t="s">
        <v>394785</v>
      </c>
      <c r="C105086" t="s">
        <v>15</v>
      </c>
    </row>
    <row r="105087" spans="1:3" x14ac:dyDescent="0.25">
      <c r="A105087">
        <v>104406</v>
      </c>
      <c r="B105087" t="s">
        <v>394786</v>
      </c>
      <c r="C105087" t="s">
        <v>15</v>
      </c>
    </row>
    <row r="105088" spans="1:3" x14ac:dyDescent="0.25">
      <c r="A105088">
        <v>104421</v>
      </c>
      <c r="B105088" t="s">
        <v>394787</v>
      </c>
      <c r="C105088" t="s">
        <v>15</v>
      </c>
    </row>
    <row r="105089" spans="1:3" x14ac:dyDescent="0.25">
      <c r="A105089">
        <v>104441</v>
      </c>
      <c r="B105089" t="s">
        <v>394788</v>
      </c>
      <c r="C105089" t="s">
        <v>15</v>
      </c>
    </row>
    <row r="105090" spans="1:3" x14ac:dyDescent="0.25">
      <c r="A105090">
        <v>104471</v>
      </c>
      <c r="B105090" t="s">
        <v>394789</v>
      </c>
      <c r="C105090" t="s">
        <v>15</v>
      </c>
    </row>
    <row r="105091" spans="1:3" x14ac:dyDescent="0.25">
      <c r="A105091">
        <v>104498</v>
      </c>
      <c r="B105091" t="s">
        <v>394790</v>
      </c>
      <c r="C105091" t="s">
        <v>15</v>
      </c>
    </row>
    <row r="105092" spans="1:3" x14ac:dyDescent="0.25">
      <c r="A105092">
        <v>104547</v>
      </c>
      <c r="B105092" t="s">
        <v>394791</v>
      </c>
      <c r="C105092" t="s">
        <v>15</v>
      </c>
    </row>
    <row r="105093" spans="1:3" x14ac:dyDescent="0.25">
      <c r="A105093">
        <v>104549</v>
      </c>
      <c r="B105093" t="s">
        <v>394792</v>
      </c>
      <c r="C105093" t="s">
        <v>15</v>
      </c>
    </row>
    <row r="105094" spans="1:3" x14ac:dyDescent="0.25">
      <c r="A105094">
        <v>104551</v>
      </c>
      <c r="B105094" t="s">
        <v>394793</v>
      </c>
      <c r="C105094" t="s">
        <v>15</v>
      </c>
    </row>
    <row r="105095" spans="1:3" x14ac:dyDescent="0.25">
      <c r="A105095">
        <v>104584</v>
      </c>
      <c r="B105095" t="s">
        <v>394794</v>
      </c>
      <c r="C105095" t="s">
        <v>15</v>
      </c>
    </row>
    <row r="105096" spans="1:3" x14ac:dyDescent="0.25">
      <c r="A105096">
        <v>104585</v>
      </c>
      <c r="B105096" t="s">
        <v>394795</v>
      </c>
      <c r="C105096" t="s">
        <v>15</v>
      </c>
    </row>
    <row r="105097" spans="1:3" x14ac:dyDescent="0.25">
      <c r="A105097">
        <v>104591</v>
      </c>
      <c r="B105097" t="s">
        <v>394796</v>
      </c>
      <c r="C105097" t="s">
        <v>15</v>
      </c>
    </row>
    <row r="105098" spans="1:3" x14ac:dyDescent="0.25">
      <c r="A105098">
        <v>104592</v>
      </c>
      <c r="B105098" t="s">
        <v>394797</v>
      </c>
      <c r="C105098" t="s">
        <v>15</v>
      </c>
    </row>
    <row r="105099" spans="1:3" x14ac:dyDescent="0.25">
      <c r="A105099">
        <v>104597</v>
      </c>
      <c r="B105099" t="s">
        <v>394798</v>
      </c>
      <c r="C105099" t="s">
        <v>15</v>
      </c>
    </row>
    <row r="105100" spans="1:3" x14ac:dyDescent="0.25">
      <c r="A105100">
        <v>104605</v>
      </c>
      <c r="B105100" t="s">
        <v>394799</v>
      </c>
      <c r="C105100" t="s">
        <v>15</v>
      </c>
    </row>
    <row r="105101" spans="1:3" x14ac:dyDescent="0.25">
      <c r="A105101">
        <v>104615</v>
      </c>
      <c r="B105101" t="s">
        <v>394800</v>
      </c>
      <c r="C105101" t="s">
        <v>15</v>
      </c>
    </row>
    <row r="105102" spans="1:3" x14ac:dyDescent="0.25">
      <c r="A105102">
        <v>105175</v>
      </c>
      <c r="B105102" t="s">
        <v>394801</v>
      </c>
      <c r="C105102" t="s">
        <v>15</v>
      </c>
    </row>
    <row r="105103" spans="1:3" x14ac:dyDescent="0.25">
      <c r="A105103">
        <v>105410</v>
      </c>
      <c r="B105103" t="s">
        <v>394802</v>
      </c>
      <c r="C105103" t="s">
        <v>15</v>
      </c>
    </row>
    <row r="105104" spans="1:3" x14ac:dyDescent="0.25">
      <c r="A105104">
        <v>105524</v>
      </c>
      <c r="B105104" t="s">
        <v>394803</v>
      </c>
      <c r="C105104" t="s">
        <v>15</v>
      </c>
    </row>
    <row r="105105" spans="1:3" x14ac:dyDescent="0.25">
      <c r="A105105">
        <v>105681</v>
      </c>
      <c r="B105105" t="s">
        <v>394804</v>
      </c>
      <c r="C105105" t="s">
        <v>15</v>
      </c>
    </row>
    <row r="105106" spans="1:3" x14ac:dyDescent="0.25">
      <c r="A105106">
        <v>105682</v>
      </c>
      <c r="B105106" t="s">
        <v>394805</v>
      </c>
      <c r="C105106" t="s">
        <v>15</v>
      </c>
    </row>
    <row r="105107" spans="1:3" x14ac:dyDescent="0.25">
      <c r="A105107">
        <v>105777</v>
      </c>
      <c r="B105107" t="s">
        <v>394806</v>
      </c>
      <c r="C105107" t="s">
        <v>15</v>
      </c>
    </row>
    <row r="105108" spans="1:3" x14ac:dyDescent="0.25">
      <c r="A105108">
        <v>105814</v>
      </c>
      <c r="B105108" t="s">
        <v>394807</v>
      </c>
      <c r="C105108" t="s">
        <v>15</v>
      </c>
    </row>
    <row r="105109" spans="1:3" x14ac:dyDescent="0.25">
      <c r="A105109">
        <v>105843</v>
      </c>
      <c r="B105109" t="s">
        <v>394808</v>
      </c>
      <c r="C105109" t="s">
        <v>15</v>
      </c>
    </row>
    <row r="105110" spans="1:3" x14ac:dyDescent="0.25">
      <c r="A105110">
        <v>105844</v>
      </c>
      <c r="B105110" t="s">
        <v>394809</v>
      </c>
      <c r="C105110" t="s">
        <v>15</v>
      </c>
    </row>
    <row r="105111" spans="1:3" x14ac:dyDescent="0.25">
      <c r="A105111">
        <v>105853</v>
      </c>
      <c r="B105111" t="s">
        <v>394810</v>
      </c>
      <c r="C105111" t="s">
        <v>15</v>
      </c>
    </row>
    <row r="105112" spans="1:3" x14ac:dyDescent="0.25">
      <c r="A105112">
        <v>105863</v>
      </c>
      <c r="B105112" t="s">
        <v>394811</v>
      </c>
      <c r="C105112" t="s">
        <v>15</v>
      </c>
    </row>
    <row r="105113" spans="1:3" x14ac:dyDescent="0.25">
      <c r="A105113">
        <v>105872</v>
      </c>
      <c r="B105113" t="s">
        <v>394812</v>
      </c>
      <c r="C105113" t="s">
        <v>15</v>
      </c>
    </row>
    <row r="105114" spans="1:3" x14ac:dyDescent="0.25">
      <c r="A105114">
        <v>105874</v>
      </c>
      <c r="B105114" t="s">
        <v>394813</v>
      </c>
      <c r="C105114" t="s">
        <v>15</v>
      </c>
    </row>
    <row r="105115" spans="1:3" x14ac:dyDescent="0.25">
      <c r="A105115">
        <v>105888</v>
      </c>
      <c r="B105115" t="s">
        <v>394814</v>
      </c>
      <c r="C105115" t="s">
        <v>15</v>
      </c>
    </row>
    <row r="105116" spans="1:3" x14ac:dyDescent="0.25">
      <c r="A105116">
        <v>105890</v>
      </c>
      <c r="B105116" t="s">
        <v>394815</v>
      </c>
      <c r="C105116" t="s">
        <v>15</v>
      </c>
    </row>
    <row r="105117" spans="1:3" x14ac:dyDescent="0.25">
      <c r="A105117">
        <v>105898</v>
      </c>
      <c r="B105117" t="s">
        <v>394816</v>
      </c>
      <c r="C105117" t="s">
        <v>15</v>
      </c>
    </row>
    <row r="105118" spans="1:3" x14ac:dyDescent="0.25">
      <c r="A105118">
        <v>105906</v>
      </c>
      <c r="B105118" t="s">
        <v>394817</v>
      </c>
      <c r="C105118" t="s">
        <v>15</v>
      </c>
    </row>
    <row r="105119" spans="1:3" x14ac:dyDescent="0.25">
      <c r="A105119">
        <v>105908</v>
      </c>
      <c r="B105119" t="s">
        <v>394818</v>
      </c>
      <c r="C105119" t="s">
        <v>15</v>
      </c>
    </row>
    <row r="105120" spans="1:3" x14ac:dyDescent="0.25">
      <c r="A105120">
        <v>105926</v>
      </c>
      <c r="B105120" t="s">
        <v>394819</v>
      </c>
      <c r="C105120" t="s">
        <v>15</v>
      </c>
    </row>
    <row r="105121" spans="1:3" x14ac:dyDescent="0.25">
      <c r="A105121">
        <v>105940</v>
      </c>
      <c r="B105121" t="s">
        <v>394820</v>
      </c>
      <c r="C105121" t="s">
        <v>15</v>
      </c>
    </row>
    <row r="105122" spans="1:3" x14ac:dyDescent="0.25">
      <c r="A105122">
        <v>105951</v>
      </c>
      <c r="B105122" t="s">
        <v>394821</v>
      </c>
      <c r="C105122" t="s">
        <v>15</v>
      </c>
    </row>
    <row r="105123" spans="1:3" x14ac:dyDescent="0.25">
      <c r="A105123">
        <v>105955</v>
      </c>
      <c r="B105123" t="s">
        <v>394822</v>
      </c>
      <c r="C105123" t="s">
        <v>15</v>
      </c>
    </row>
    <row r="105124" spans="1:3" x14ac:dyDescent="0.25">
      <c r="A105124">
        <v>105960</v>
      </c>
      <c r="B105124" t="s">
        <v>394823</v>
      </c>
      <c r="C105124" t="s">
        <v>15</v>
      </c>
    </row>
    <row r="105125" spans="1:3" x14ac:dyDescent="0.25">
      <c r="A105125">
        <v>105962</v>
      </c>
      <c r="B105125" t="s">
        <v>394824</v>
      </c>
      <c r="C105125" t="s">
        <v>15</v>
      </c>
    </row>
    <row r="105126" spans="1:3" x14ac:dyDescent="0.25">
      <c r="A105126">
        <v>105964</v>
      </c>
      <c r="B105126" t="s">
        <v>394825</v>
      </c>
      <c r="C105126" t="s">
        <v>15</v>
      </c>
    </row>
    <row r="105127" spans="1:3" x14ac:dyDescent="0.25">
      <c r="A105127">
        <v>105965</v>
      </c>
      <c r="B105127" t="s">
        <v>394826</v>
      </c>
      <c r="C105127" t="s">
        <v>15</v>
      </c>
    </row>
    <row r="105128" spans="1:3" x14ac:dyDescent="0.25">
      <c r="A105128">
        <v>105970</v>
      </c>
      <c r="B105128" t="s">
        <v>394827</v>
      </c>
      <c r="C105128" t="s">
        <v>15</v>
      </c>
    </row>
    <row r="105129" spans="1:3" x14ac:dyDescent="0.25">
      <c r="A105129">
        <v>105976</v>
      </c>
      <c r="B105129" t="s">
        <v>394828</v>
      </c>
      <c r="C105129" t="s">
        <v>15</v>
      </c>
    </row>
    <row r="105130" spans="1:3" x14ac:dyDescent="0.25">
      <c r="A105130">
        <v>105988</v>
      </c>
      <c r="B105130" t="s">
        <v>394829</v>
      </c>
      <c r="C105130" t="s">
        <v>15</v>
      </c>
    </row>
    <row r="105131" spans="1:3" x14ac:dyDescent="0.25">
      <c r="A105131">
        <v>105989</v>
      </c>
      <c r="B105131" t="s">
        <v>394830</v>
      </c>
      <c r="C105131" t="s">
        <v>15</v>
      </c>
    </row>
    <row r="105132" spans="1:3" x14ac:dyDescent="0.25">
      <c r="A105132">
        <v>105990</v>
      </c>
      <c r="B105132" t="s">
        <v>394831</v>
      </c>
      <c r="C105132" t="s">
        <v>15</v>
      </c>
    </row>
    <row r="105133" spans="1:3" x14ac:dyDescent="0.25">
      <c r="A105133">
        <v>105992</v>
      </c>
      <c r="B105133" t="s">
        <v>394832</v>
      </c>
      <c r="C105133" t="s">
        <v>15</v>
      </c>
    </row>
    <row r="105134" spans="1:3" x14ac:dyDescent="0.25">
      <c r="A105134">
        <v>105997</v>
      </c>
      <c r="B105134" t="s">
        <v>394833</v>
      </c>
      <c r="C105134" t="s">
        <v>15</v>
      </c>
    </row>
    <row r="105135" spans="1:3" x14ac:dyDescent="0.25">
      <c r="A105135">
        <v>106028</v>
      </c>
      <c r="B105135" t="s">
        <v>394834</v>
      </c>
      <c r="C105135" t="s">
        <v>15</v>
      </c>
    </row>
    <row r="105136" spans="1:3" x14ac:dyDescent="0.25">
      <c r="A105136">
        <v>106038</v>
      </c>
      <c r="B105136" t="s">
        <v>394835</v>
      </c>
      <c r="C105136" t="s">
        <v>15</v>
      </c>
    </row>
    <row r="105137" spans="1:3" x14ac:dyDescent="0.25">
      <c r="A105137">
        <v>106052</v>
      </c>
      <c r="B105137" t="s">
        <v>394836</v>
      </c>
      <c r="C105137" t="s">
        <v>15</v>
      </c>
    </row>
    <row r="105138" spans="1:3" x14ac:dyDescent="0.25">
      <c r="A105138">
        <v>106068</v>
      </c>
      <c r="B105138" t="s">
        <v>394837</v>
      </c>
      <c r="C105138" t="s">
        <v>15</v>
      </c>
    </row>
    <row r="105139" spans="1:3" x14ac:dyDescent="0.25">
      <c r="A105139">
        <v>106069</v>
      </c>
      <c r="B105139" t="s">
        <v>394838</v>
      </c>
      <c r="C105139" t="s">
        <v>15</v>
      </c>
    </row>
    <row r="105140" spans="1:3" x14ac:dyDescent="0.25">
      <c r="A105140">
        <v>106072</v>
      </c>
      <c r="B105140" t="s">
        <v>394839</v>
      </c>
      <c r="C105140" t="s">
        <v>15</v>
      </c>
    </row>
    <row r="105141" spans="1:3" x14ac:dyDescent="0.25">
      <c r="A105141">
        <v>106103</v>
      </c>
      <c r="B105141" t="s">
        <v>394840</v>
      </c>
      <c r="C105141" t="s">
        <v>15</v>
      </c>
    </row>
    <row r="105142" spans="1:3" x14ac:dyDescent="0.25">
      <c r="A105142">
        <v>106106</v>
      </c>
      <c r="B105142" t="s">
        <v>394841</v>
      </c>
      <c r="C105142" t="s">
        <v>15</v>
      </c>
    </row>
    <row r="105143" spans="1:3" x14ac:dyDescent="0.25">
      <c r="A105143">
        <v>106107</v>
      </c>
      <c r="B105143" t="s">
        <v>394842</v>
      </c>
      <c r="C105143" t="s">
        <v>15</v>
      </c>
    </row>
    <row r="105144" spans="1:3" x14ac:dyDescent="0.25">
      <c r="A105144">
        <v>106195</v>
      </c>
      <c r="B105144" t="s">
        <v>394843</v>
      </c>
      <c r="C105144" t="s">
        <v>15</v>
      </c>
    </row>
    <row r="105145" spans="1:3" x14ac:dyDescent="0.25">
      <c r="A105145">
        <v>106196</v>
      </c>
      <c r="B105145" t="s">
        <v>394844</v>
      </c>
      <c r="C105145" t="s">
        <v>15</v>
      </c>
    </row>
    <row r="105146" spans="1:3" x14ac:dyDescent="0.25">
      <c r="A105146">
        <v>106197</v>
      </c>
      <c r="B105146" t="s">
        <v>394845</v>
      </c>
      <c r="C105146" t="s">
        <v>15</v>
      </c>
    </row>
    <row r="105147" spans="1:3" x14ac:dyDescent="0.25">
      <c r="A105147">
        <v>106223</v>
      </c>
      <c r="B105147" t="s">
        <v>394846</v>
      </c>
      <c r="C105147" t="s">
        <v>15</v>
      </c>
    </row>
    <row r="105148" spans="1:3" x14ac:dyDescent="0.25">
      <c r="A105148">
        <v>106229</v>
      </c>
      <c r="B105148" t="s">
        <v>394847</v>
      </c>
      <c r="C105148" t="s">
        <v>15</v>
      </c>
    </row>
    <row r="105149" spans="1:3" x14ac:dyDescent="0.25">
      <c r="A105149">
        <v>106318</v>
      </c>
      <c r="B105149" t="s">
        <v>394848</v>
      </c>
      <c r="C105149" t="s">
        <v>15</v>
      </c>
    </row>
    <row r="105150" spans="1:3" x14ac:dyDescent="0.25">
      <c r="A105150">
        <v>106321</v>
      </c>
      <c r="B105150" t="s">
        <v>394849</v>
      </c>
      <c r="C105150" t="s">
        <v>15</v>
      </c>
    </row>
    <row r="105151" spans="1:3" x14ac:dyDescent="0.25">
      <c r="A105151">
        <v>106368</v>
      </c>
      <c r="B105151" t="s">
        <v>394850</v>
      </c>
      <c r="C105151" t="s">
        <v>15</v>
      </c>
    </row>
    <row r="105152" spans="1:3" x14ac:dyDescent="0.25">
      <c r="A105152">
        <v>106369</v>
      </c>
      <c r="B105152" t="s">
        <v>394851</v>
      </c>
      <c r="C105152" t="s">
        <v>15</v>
      </c>
    </row>
    <row r="105153" spans="1:3" x14ac:dyDescent="0.25">
      <c r="A105153">
        <v>106384</v>
      </c>
      <c r="B105153" t="s">
        <v>394852</v>
      </c>
      <c r="C105153" t="s">
        <v>15</v>
      </c>
    </row>
    <row r="105154" spans="1:3" x14ac:dyDescent="0.25">
      <c r="A105154">
        <v>106406</v>
      </c>
      <c r="B105154" t="s">
        <v>394853</v>
      </c>
      <c r="C105154" t="s">
        <v>15</v>
      </c>
    </row>
    <row r="105155" spans="1:3" x14ac:dyDescent="0.25">
      <c r="A105155">
        <v>106417</v>
      </c>
      <c r="B105155" t="s">
        <v>394854</v>
      </c>
      <c r="C105155" t="s">
        <v>15</v>
      </c>
    </row>
    <row r="105156" spans="1:3" x14ac:dyDescent="0.25">
      <c r="A105156">
        <v>106454</v>
      </c>
      <c r="B105156" t="s">
        <v>394855</v>
      </c>
      <c r="C105156" t="s">
        <v>15</v>
      </c>
    </row>
    <row r="105157" spans="1:3" x14ac:dyDescent="0.25">
      <c r="A105157">
        <v>106489</v>
      </c>
      <c r="B105157" t="s">
        <v>394856</v>
      </c>
      <c r="C105157" t="s">
        <v>15</v>
      </c>
    </row>
    <row r="105158" spans="1:3" x14ac:dyDescent="0.25">
      <c r="A105158">
        <v>106620</v>
      </c>
      <c r="B105158" t="s">
        <v>394857</v>
      </c>
      <c r="C105158" t="s">
        <v>15</v>
      </c>
    </row>
    <row r="105159" spans="1:3" x14ac:dyDescent="0.25">
      <c r="A105159">
        <v>106629</v>
      </c>
      <c r="B105159" t="s">
        <v>394858</v>
      </c>
      <c r="C105159" t="s">
        <v>15</v>
      </c>
    </row>
    <row r="105160" spans="1:3" x14ac:dyDescent="0.25">
      <c r="A105160">
        <v>106630</v>
      </c>
      <c r="B105160" t="s">
        <v>394859</v>
      </c>
      <c r="C105160" t="s">
        <v>15</v>
      </c>
    </row>
    <row r="105161" spans="1:3" x14ac:dyDescent="0.25">
      <c r="A105161">
        <v>106653</v>
      </c>
      <c r="B105161" t="s">
        <v>394860</v>
      </c>
      <c r="C105161" t="s">
        <v>15</v>
      </c>
    </row>
    <row r="105162" spans="1:3" x14ac:dyDescent="0.25">
      <c r="A105162">
        <v>106659</v>
      </c>
      <c r="B105162" t="s">
        <v>394861</v>
      </c>
      <c r="C105162" t="s">
        <v>15</v>
      </c>
    </row>
    <row r="105163" spans="1:3" x14ac:dyDescent="0.25">
      <c r="A105163">
        <v>106664</v>
      </c>
      <c r="B105163" t="s">
        <v>394862</v>
      </c>
      <c r="C105163" t="s">
        <v>15</v>
      </c>
    </row>
    <row r="105164" spans="1:3" x14ac:dyDescent="0.25">
      <c r="A105164">
        <v>106665</v>
      </c>
      <c r="B105164" t="s">
        <v>394863</v>
      </c>
      <c r="C105164" t="s">
        <v>15</v>
      </c>
    </row>
    <row r="105165" spans="1:3" x14ac:dyDescent="0.25">
      <c r="A105165">
        <v>106666</v>
      </c>
      <c r="B105165" t="s">
        <v>394864</v>
      </c>
      <c r="C105165" t="s">
        <v>15</v>
      </c>
    </row>
    <row r="105166" spans="1:3" x14ac:dyDescent="0.25">
      <c r="A105166">
        <v>106668</v>
      </c>
      <c r="B105166" t="s">
        <v>394865</v>
      </c>
      <c r="C105166" t="s">
        <v>15</v>
      </c>
    </row>
    <row r="105167" spans="1:3" x14ac:dyDescent="0.25">
      <c r="A105167">
        <v>106673</v>
      </c>
      <c r="B105167" t="s">
        <v>394866</v>
      </c>
      <c r="C105167" t="s">
        <v>15</v>
      </c>
    </row>
    <row r="105168" spans="1:3" x14ac:dyDescent="0.25">
      <c r="A105168">
        <v>106674</v>
      </c>
      <c r="B105168" t="s">
        <v>394867</v>
      </c>
      <c r="C105168" t="s">
        <v>15</v>
      </c>
    </row>
    <row r="105169" spans="1:3" x14ac:dyDescent="0.25">
      <c r="A105169">
        <v>106725</v>
      </c>
      <c r="B105169" t="s">
        <v>394868</v>
      </c>
      <c r="C105169" t="s">
        <v>15</v>
      </c>
    </row>
    <row r="105170" spans="1:3" x14ac:dyDescent="0.25">
      <c r="A105170">
        <v>106765</v>
      </c>
      <c r="B105170" t="s">
        <v>394869</v>
      </c>
      <c r="C105170" t="s">
        <v>15</v>
      </c>
    </row>
    <row r="105171" spans="1:3" x14ac:dyDescent="0.25">
      <c r="A105171">
        <v>106787</v>
      </c>
      <c r="B105171" t="s">
        <v>394870</v>
      </c>
      <c r="C105171" t="s">
        <v>15</v>
      </c>
    </row>
    <row r="105172" spans="1:3" x14ac:dyDescent="0.25">
      <c r="A105172">
        <v>106849</v>
      </c>
      <c r="B105172" t="s">
        <v>394871</v>
      </c>
      <c r="C105172" t="s">
        <v>15</v>
      </c>
    </row>
    <row r="105173" spans="1:3" x14ac:dyDescent="0.25">
      <c r="A105173">
        <v>106883</v>
      </c>
      <c r="B105173" t="s">
        <v>394872</v>
      </c>
      <c r="C105173" t="s">
        <v>15</v>
      </c>
    </row>
    <row r="105174" spans="1:3" x14ac:dyDescent="0.25">
      <c r="A105174">
        <v>106889</v>
      </c>
      <c r="B105174" t="s">
        <v>394873</v>
      </c>
      <c r="C105174" t="s">
        <v>15</v>
      </c>
    </row>
    <row r="105175" spans="1:3" x14ac:dyDescent="0.25">
      <c r="A105175">
        <v>107000</v>
      </c>
      <c r="B105175" t="s">
        <v>394874</v>
      </c>
      <c r="C105175" t="s">
        <v>15</v>
      </c>
    </row>
    <row r="105176" spans="1:3" x14ac:dyDescent="0.25">
      <c r="A105176">
        <v>107020</v>
      </c>
      <c r="B105176" t="s">
        <v>394875</v>
      </c>
      <c r="C105176" t="s">
        <v>15</v>
      </c>
    </row>
    <row r="105177" spans="1:3" x14ac:dyDescent="0.25">
      <c r="A105177">
        <v>107021</v>
      </c>
      <c r="B105177" t="s">
        <v>394876</v>
      </c>
      <c r="C105177" t="s">
        <v>15</v>
      </c>
    </row>
    <row r="105178" spans="1:3" x14ac:dyDescent="0.25">
      <c r="A105178">
        <v>107042</v>
      </c>
      <c r="B105178" t="s">
        <v>394877</v>
      </c>
      <c r="C105178" t="s">
        <v>15</v>
      </c>
    </row>
    <row r="105179" spans="1:3" x14ac:dyDescent="0.25">
      <c r="A105179">
        <v>107044</v>
      </c>
      <c r="B105179" t="s">
        <v>394878</v>
      </c>
      <c r="C105179" t="s">
        <v>15</v>
      </c>
    </row>
    <row r="105180" spans="1:3" x14ac:dyDescent="0.25">
      <c r="A105180">
        <v>107052</v>
      </c>
      <c r="B105180" t="s">
        <v>394879</v>
      </c>
      <c r="C105180" t="s">
        <v>15</v>
      </c>
    </row>
    <row r="105181" spans="1:3" x14ac:dyDescent="0.25">
      <c r="A105181">
        <v>107082</v>
      </c>
      <c r="B105181" t="s">
        <v>394880</v>
      </c>
      <c r="C105181" t="s">
        <v>15</v>
      </c>
    </row>
    <row r="105182" spans="1:3" x14ac:dyDescent="0.25">
      <c r="A105182">
        <v>107086</v>
      </c>
      <c r="B105182" t="s">
        <v>372173</v>
      </c>
      <c r="C105182" t="s">
        <v>15</v>
      </c>
    </row>
    <row r="105183" spans="1:3" x14ac:dyDescent="0.25">
      <c r="A105183">
        <v>107090</v>
      </c>
      <c r="B105183" t="s">
        <v>394881</v>
      </c>
      <c r="C105183" t="s">
        <v>15</v>
      </c>
    </row>
    <row r="105184" spans="1:3" x14ac:dyDescent="0.25">
      <c r="A105184">
        <v>107267</v>
      </c>
      <c r="B105184" t="s">
        <v>394882</v>
      </c>
      <c r="C105184" t="s">
        <v>15</v>
      </c>
    </row>
    <row r="105185" spans="1:3" x14ac:dyDescent="0.25">
      <c r="A105185">
        <v>107366</v>
      </c>
      <c r="B105185" t="s">
        <v>394883</v>
      </c>
      <c r="C105185" t="s">
        <v>15</v>
      </c>
    </row>
    <row r="105186" spans="1:3" x14ac:dyDescent="0.25">
      <c r="A105186">
        <v>107704</v>
      </c>
      <c r="B105186" t="s">
        <v>394884</v>
      </c>
      <c r="C105186" t="s">
        <v>15</v>
      </c>
    </row>
    <row r="105187" spans="1:3" x14ac:dyDescent="0.25">
      <c r="A105187">
        <v>107922</v>
      </c>
      <c r="B105187" t="s">
        <v>394885</v>
      </c>
      <c r="C105187" t="s">
        <v>15</v>
      </c>
    </row>
    <row r="105188" spans="1:3" x14ac:dyDescent="0.25">
      <c r="A105188">
        <v>107941</v>
      </c>
      <c r="B105188" t="s">
        <v>394886</v>
      </c>
      <c r="C105188" t="s">
        <v>15</v>
      </c>
    </row>
    <row r="105189" spans="1:3" x14ac:dyDescent="0.25">
      <c r="A105189">
        <v>107959</v>
      </c>
      <c r="B105189" t="s">
        <v>394887</v>
      </c>
      <c r="C105189" t="s">
        <v>15</v>
      </c>
    </row>
    <row r="105190" spans="1:3" x14ac:dyDescent="0.25">
      <c r="A105190">
        <v>107974</v>
      </c>
      <c r="B105190" t="s">
        <v>394888</v>
      </c>
      <c r="C105190" t="s">
        <v>15</v>
      </c>
    </row>
    <row r="105191" spans="1:3" x14ac:dyDescent="0.25">
      <c r="A105191">
        <v>107979</v>
      </c>
      <c r="B105191" t="s">
        <v>394889</v>
      </c>
      <c r="C105191" t="s">
        <v>15</v>
      </c>
    </row>
    <row r="105192" spans="1:3" x14ac:dyDescent="0.25">
      <c r="A105192">
        <v>108025</v>
      </c>
      <c r="B105192" t="s">
        <v>394890</v>
      </c>
      <c r="C105192" t="s">
        <v>15</v>
      </c>
    </row>
    <row r="105193" spans="1:3" x14ac:dyDescent="0.25">
      <c r="A105193">
        <v>108031</v>
      </c>
      <c r="B105193" t="s">
        <v>394891</v>
      </c>
      <c r="C105193" t="s">
        <v>15</v>
      </c>
    </row>
    <row r="105194" spans="1:3" x14ac:dyDescent="0.25">
      <c r="A105194">
        <v>108042</v>
      </c>
      <c r="B105194" t="s">
        <v>394892</v>
      </c>
      <c r="C105194" t="s">
        <v>15</v>
      </c>
    </row>
    <row r="105195" spans="1:3" x14ac:dyDescent="0.25">
      <c r="A105195">
        <v>108043</v>
      </c>
      <c r="B105195" t="s">
        <v>394893</v>
      </c>
      <c r="C105195" t="s">
        <v>15</v>
      </c>
    </row>
    <row r="105196" spans="1:3" x14ac:dyDescent="0.25">
      <c r="A105196">
        <v>108050</v>
      </c>
      <c r="B105196" t="s">
        <v>394894</v>
      </c>
      <c r="C105196" t="s">
        <v>15</v>
      </c>
    </row>
    <row r="105197" spans="1:3" x14ac:dyDescent="0.25">
      <c r="A105197">
        <v>108051</v>
      </c>
      <c r="B105197" t="s">
        <v>394895</v>
      </c>
      <c r="C105197" t="s">
        <v>15</v>
      </c>
    </row>
    <row r="105198" spans="1:3" x14ac:dyDescent="0.25">
      <c r="A105198">
        <v>108052</v>
      </c>
      <c r="B105198" t="s">
        <v>394896</v>
      </c>
      <c r="C105198" t="s">
        <v>15</v>
      </c>
    </row>
    <row r="105199" spans="1:3" x14ac:dyDescent="0.25">
      <c r="A105199">
        <v>108056</v>
      </c>
      <c r="B105199" t="s">
        <v>394897</v>
      </c>
      <c r="C105199" t="s">
        <v>15</v>
      </c>
    </row>
    <row r="105200" spans="1:3" x14ac:dyDescent="0.25">
      <c r="A105200">
        <v>108065</v>
      </c>
      <c r="B105200" t="s">
        <v>394898</v>
      </c>
      <c r="C105200" t="s">
        <v>15</v>
      </c>
    </row>
    <row r="105201" spans="1:3" x14ac:dyDescent="0.25">
      <c r="A105201">
        <v>108102</v>
      </c>
      <c r="B105201" t="s">
        <v>394899</v>
      </c>
      <c r="C105201" t="s">
        <v>15</v>
      </c>
    </row>
    <row r="105202" spans="1:3" x14ac:dyDescent="0.25">
      <c r="A105202">
        <v>109004</v>
      </c>
      <c r="B105202" t="s">
        <v>394900</v>
      </c>
      <c r="C105202" t="s">
        <v>15</v>
      </c>
    </row>
    <row r="105203" spans="1:3" x14ac:dyDescent="0.25">
      <c r="A105203">
        <v>109720</v>
      </c>
      <c r="B105203" t="s">
        <v>394901</v>
      </c>
      <c r="C105203" t="s">
        <v>15</v>
      </c>
    </row>
    <row r="105204" spans="1:3" x14ac:dyDescent="0.25">
      <c r="A105204">
        <v>109722</v>
      </c>
      <c r="B105204" t="s">
        <v>394902</v>
      </c>
      <c r="C105204" t="s">
        <v>15</v>
      </c>
    </row>
    <row r="105205" spans="1:3" x14ac:dyDescent="0.25">
      <c r="A105205">
        <v>109807</v>
      </c>
      <c r="B105205" t="s">
        <v>394903</v>
      </c>
      <c r="C105205" t="s">
        <v>15</v>
      </c>
    </row>
    <row r="105206" spans="1:3" x14ac:dyDescent="0.25">
      <c r="A105206">
        <v>110346</v>
      </c>
      <c r="B105206" t="s">
        <v>394904</v>
      </c>
      <c r="C105206" t="s">
        <v>15</v>
      </c>
    </row>
    <row r="105207" spans="1:3" x14ac:dyDescent="0.25">
      <c r="A105207">
        <v>111314</v>
      </c>
      <c r="B105207" t="s">
        <v>394905</v>
      </c>
      <c r="C105207" t="s">
        <v>15</v>
      </c>
    </row>
    <row r="105208" spans="1:3" x14ac:dyDescent="0.25">
      <c r="A105208">
        <v>103901</v>
      </c>
      <c r="B105208" t="s">
        <v>394906</v>
      </c>
      <c r="C105208" t="s">
        <v>15</v>
      </c>
    </row>
    <row r="105209" spans="1:3" x14ac:dyDescent="0.25">
      <c r="A105209">
        <v>103902</v>
      </c>
      <c r="B105209" t="s">
        <v>394907</v>
      </c>
      <c r="C105209" t="s">
        <v>15</v>
      </c>
    </row>
    <row r="105210" spans="1:3" x14ac:dyDescent="0.25">
      <c r="A105210">
        <v>103910</v>
      </c>
      <c r="B105210" t="s">
        <v>394908</v>
      </c>
      <c r="C105210" t="s">
        <v>15</v>
      </c>
    </row>
    <row r="105211" spans="1:3" x14ac:dyDescent="0.25">
      <c r="A105211">
        <v>103915</v>
      </c>
      <c r="B105211" t="s">
        <v>394909</v>
      </c>
      <c r="C105211" t="s">
        <v>15</v>
      </c>
    </row>
    <row r="105212" spans="1:3" x14ac:dyDescent="0.25">
      <c r="A105212">
        <v>103920</v>
      </c>
      <c r="B105212" t="s">
        <v>394910</v>
      </c>
      <c r="C105212" t="s">
        <v>15</v>
      </c>
    </row>
    <row r="105213" spans="1:3" x14ac:dyDescent="0.25">
      <c r="A105213">
        <v>103937</v>
      </c>
      <c r="B105213" t="s">
        <v>394911</v>
      </c>
      <c r="C105213" t="s">
        <v>15</v>
      </c>
    </row>
    <row r="105214" spans="1:3" x14ac:dyDescent="0.25">
      <c r="A105214">
        <v>103944</v>
      </c>
      <c r="B105214" t="s">
        <v>394912</v>
      </c>
      <c r="C105214" t="s">
        <v>15</v>
      </c>
    </row>
    <row r="105215" spans="1:3" x14ac:dyDescent="0.25">
      <c r="A105215">
        <v>103959</v>
      </c>
      <c r="B105215" t="s">
        <v>394913</v>
      </c>
      <c r="C105215" t="s">
        <v>15</v>
      </c>
    </row>
    <row r="105216" spans="1:3" x14ac:dyDescent="0.25">
      <c r="A105216">
        <v>104011</v>
      </c>
      <c r="B105216" t="s">
        <v>394914</v>
      </c>
      <c r="C105216" t="s">
        <v>15</v>
      </c>
    </row>
    <row r="105217" spans="1:3" x14ac:dyDescent="0.25">
      <c r="A105217">
        <v>104014</v>
      </c>
      <c r="B105217" t="s">
        <v>394915</v>
      </c>
      <c r="C105217" t="s">
        <v>15</v>
      </c>
    </row>
    <row r="105218" spans="1:3" x14ac:dyDescent="0.25">
      <c r="A105218">
        <v>104022</v>
      </c>
      <c r="B105218" t="s">
        <v>394916</v>
      </c>
      <c r="C105218" t="s">
        <v>15</v>
      </c>
    </row>
    <row r="105219" spans="1:3" x14ac:dyDescent="0.25">
      <c r="A105219">
        <v>104023</v>
      </c>
      <c r="B105219" t="s">
        <v>394917</v>
      </c>
      <c r="C105219" t="s">
        <v>15</v>
      </c>
    </row>
    <row r="105220" spans="1:3" x14ac:dyDescent="0.25">
      <c r="A105220">
        <v>104030</v>
      </c>
      <c r="B105220" t="s">
        <v>394918</v>
      </c>
      <c r="C105220" t="s">
        <v>15</v>
      </c>
    </row>
    <row r="105221" spans="1:3" x14ac:dyDescent="0.25">
      <c r="A105221">
        <v>104037</v>
      </c>
      <c r="B105221" t="s">
        <v>394919</v>
      </c>
      <c r="C105221" t="s">
        <v>15</v>
      </c>
    </row>
    <row r="105222" spans="1:3" x14ac:dyDescent="0.25">
      <c r="A105222">
        <v>104041</v>
      </c>
      <c r="B105222" t="s">
        <v>394920</v>
      </c>
      <c r="C105222" t="s">
        <v>15</v>
      </c>
    </row>
    <row r="105223" spans="1:3" x14ac:dyDescent="0.25">
      <c r="A105223">
        <v>104075</v>
      </c>
      <c r="B105223" t="s">
        <v>394921</v>
      </c>
      <c r="C105223" t="s">
        <v>15</v>
      </c>
    </row>
    <row r="105224" spans="1:3" x14ac:dyDescent="0.25">
      <c r="A105224">
        <v>104084</v>
      </c>
      <c r="B105224" t="s">
        <v>394922</v>
      </c>
      <c r="C105224" t="s">
        <v>15</v>
      </c>
    </row>
    <row r="105225" spans="1:3" x14ac:dyDescent="0.25">
      <c r="A105225">
        <v>104085</v>
      </c>
      <c r="B105225" t="s">
        <v>394923</v>
      </c>
      <c r="C105225" t="s">
        <v>15</v>
      </c>
    </row>
    <row r="105226" spans="1:3" x14ac:dyDescent="0.25">
      <c r="A105226">
        <v>104124</v>
      </c>
      <c r="B105226" t="s">
        <v>394924</v>
      </c>
      <c r="C105226" t="s">
        <v>15</v>
      </c>
    </row>
    <row r="105227" spans="1:3" x14ac:dyDescent="0.25">
      <c r="A105227">
        <v>104172</v>
      </c>
      <c r="B105227" t="s">
        <v>394925</v>
      </c>
      <c r="C105227" t="s">
        <v>15</v>
      </c>
    </row>
    <row r="105228" spans="1:3" x14ac:dyDescent="0.25">
      <c r="A105228">
        <v>104180</v>
      </c>
      <c r="B105228" t="s">
        <v>394926</v>
      </c>
      <c r="C105228" t="s">
        <v>15</v>
      </c>
    </row>
    <row r="105229" spans="1:3" x14ac:dyDescent="0.25">
      <c r="A105229">
        <v>104277</v>
      </c>
      <c r="B105229" t="s">
        <v>394927</v>
      </c>
      <c r="C105229" t="s">
        <v>15</v>
      </c>
    </row>
    <row r="105230" spans="1:3" x14ac:dyDescent="0.25">
      <c r="A105230">
        <v>104323</v>
      </c>
      <c r="B105230" t="s">
        <v>394928</v>
      </c>
      <c r="C105230" t="s">
        <v>15</v>
      </c>
    </row>
    <row r="105231" spans="1:3" x14ac:dyDescent="0.25">
      <c r="A105231">
        <v>104327</v>
      </c>
      <c r="B105231" t="s">
        <v>394929</v>
      </c>
      <c r="C105231" t="s">
        <v>15</v>
      </c>
    </row>
    <row r="105232" spans="1:3" x14ac:dyDescent="0.25">
      <c r="A105232">
        <v>104360</v>
      </c>
      <c r="B105232" t="s">
        <v>394930</v>
      </c>
      <c r="C105232" t="s">
        <v>15</v>
      </c>
    </row>
    <row r="105233" spans="1:3" x14ac:dyDescent="0.25">
      <c r="A105233">
        <v>102076</v>
      </c>
      <c r="B105233" t="s">
        <v>394931</v>
      </c>
      <c r="C105233" t="s">
        <v>15</v>
      </c>
    </row>
    <row r="105234" spans="1:3" x14ac:dyDescent="0.25">
      <c r="A105234">
        <v>102385</v>
      </c>
      <c r="B105234" t="s">
        <v>394932</v>
      </c>
      <c r="C105234" t="s">
        <v>15</v>
      </c>
    </row>
    <row r="105235" spans="1:3" x14ac:dyDescent="0.25">
      <c r="A105235">
        <v>102414</v>
      </c>
      <c r="B105235" t="s">
        <v>394933</v>
      </c>
      <c r="C105235" t="s">
        <v>15</v>
      </c>
    </row>
    <row r="105236" spans="1:3" x14ac:dyDescent="0.25">
      <c r="A105236">
        <v>103199</v>
      </c>
      <c r="B105236" t="s">
        <v>394934</v>
      </c>
      <c r="C105236" t="s">
        <v>15</v>
      </c>
    </row>
    <row r="105237" spans="1:3" x14ac:dyDescent="0.25">
      <c r="A105237">
        <v>103243</v>
      </c>
      <c r="B105237" t="s">
        <v>394935</v>
      </c>
      <c r="C105237" t="s">
        <v>15</v>
      </c>
    </row>
    <row r="105238" spans="1:3" x14ac:dyDescent="0.25">
      <c r="A105238">
        <v>103294</v>
      </c>
      <c r="B105238" t="s">
        <v>394936</v>
      </c>
      <c r="C105238" t="s">
        <v>15</v>
      </c>
    </row>
    <row r="105239" spans="1:3" x14ac:dyDescent="0.25">
      <c r="A105239">
        <v>103568</v>
      </c>
      <c r="B105239" t="s">
        <v>394937</v>
      </c>
      <c r="C105239" t="s">
        <v>15</v>
      </c>
    </row>
    <row r="105240" spans="1:3" x14ac:dyDescent="0.25">
      <c r="A105240">
        <v>103898</v>
      </c>
      <c r="B105240" t="s">
        <v>394938</v>
      </c>
      <c r="C105240" t="s">
        <v>15</v>
      </c>
    </row>
    <row r="105241" spans="1:3" x14ac:dyDescent="0.25">
      <c r="A105241">
        <v>103899</v>
      </c>
      <c r="B105241" t="s">
        <v>394939</v>
      </c>
      <c r="C105241" t="s">
        <v>15</v>
      </c>
    </row>
    <row r="105242" spans="1:3" x14ac:dyDescent="0.25">
      <c r="A105242">
        <v>103909</v>
      </c>
      <c r="B105242" t="s">
        <v>394940</v>
      </c>
      <c r="C105242" t="s">
        <v>15</v>
      </c>
    </row>
    <row r="105243" spans="1:3" x14ac:dyDescent="0.25">
      <c r="A105243">
        <v>103911</v>
      </c>
      <c r="B105243" t="s">
        <v>394941</v>
      </c>
      <c r="C105243" t="s">
        <v>15</v>
      </c>
    </row>
    <row r="105244" spans="1:3" x14ac:dyDescent="0.25">
      <c r="A105244">
        <v>103924</v>
      </c>
      <c r="B105244" t="s">
        <v>394942</v>
      </c>
      <c r="C105244" t="s">
        <v>15</v>
      </c>
    </row>
    <row r="105245" spans="1:3" x14ac:dyDescent="0.25">
      <c r="A105245">
        <v>103925</v>
      </c>
      <c r="B105245" t="s">
        <v>394943</v>
      </c>
      <c r="C105245" t="s">
        <v>15</v>
      </c>
    </row>
    <row r="105246" spans="1:3" x14ac:dyDescent="0.25">
      <c r="A105246">
        <v>103939</v>
      </c>
      <c r="B105246" t="s">
        <v>394944</v>
      </c>
      <c r="C105246" t="s">
        <v>15</v>
      </c>
    </row>
    <row r="105247" spans="1:3" x14ac:dyDescent="0.25">
      <c r="A105247">
        <v>103940</v>
      </c>
      <c r="B105247" t="s">
        <v>394945</v>
      </c>
      <c r="C105247" t="s">
        <v>15</v>
      </c>
    </row>
    <row r="105248" spans="1:3" x14ac:dyDescent="0.25">
      <c r="A105248">
        <v>103941</v>
      </c>
      <c r="B105248" t="s">
        <v>394946</v>
      </c>
      <c r="C105248" t="s">
        <v>15</v>
      </c>
    </row>
    <row r="105249" spans="1:3" x14ac:dyDescent="0.25">
      <c r="A105249">
        <v>103952</v>
      </c>
      <c r="B105249" t="s">
        <v>394947</v>
      </c>
      <c r="C105249" t="s">
        <v>15</v>
      </c>
    </row>
    <row r="105250" spans="1:3" x14ac:dyDescent="0.25">
      <c r="A105250">
        <v>103953</v>
      </c>
      <c r="B105250" t="s">
        <v>394948</v>
      </c>
      <c r="C105250" t="s">
        <v>15</v>
      </c>
    </row>
    <row r="105251" spans="1:3" x14ac:dyDescent="0.25">
      <c r="A105251">
        <v>103963</v>
      </c>
      <c r="B105251" t="s">
        <v>394949</v>
      </c>
      <c r="C105251" t="s">
        <v>15</v>
      </c>
    </row>
    <row r="105252" spans="1:3" x14ac:dyDescent="0.25">
      <c r="A105252">
        <v>103968</v>
      </c>
      <c r="B105252" t="s">
        <v>394950</v>
      </c>
      <c r="C105252" t="s">
        <v>15</v>
      </c>
    </row>
    <row r="105253" spans="1:3" x14ac:dyDescent="0.25">
      <c r="A105253">
        <v>103969</v>
      </c>
      <c r="B105253" t="s">
        <v>394951</v>
      </c>
      <c r="C105253" t="s">
        <v>15</v>
      </c>
    </row>
    <row r="105254" spans="1:3" x14ac:dyDescent="0.25">
      <c r="A105254">
        <v>103981</v>
      </c>
      <c r="B105254" t="s">
        <v>394952</v>
      </c>
      <c r="C105254" t="s">
        <v>15</v>
      </c>
    </row>
    <row r="105255" spans="1:3" x14ac:dyDescent="0.25">
      <c r="A105255">
        <v>103984</v>
      </c>
      <c r="B105255" t="s">
        <v>394953</v>
      </c>
      <c r="C105255" t="s">
        <v>15</v>
      </c>
    </row>
    <row r="105256" spans="1:3" x14ac:dyDescent="0.25">
      <c r="A105256">
        <v>103985</v>
      </c>
      <c r="B105256" t="s">
        <v>394954</v>
      </c>
      <c r="C105256" t="s">
        <v>15</v>
      </c>
    </row>
    <row r="105257" spans="1:3" x14ac:dyDescent="0.25">
      <c r="A105257">
        <v>103986</v>
      </c>
      <c r="B105257" t="s">
        <v>394955</v>
      </c>
      <c r="C105257" t="s">
        <v>15</v>
      </c>
    </row>
    <row r="105258" spans="1:3" x14ac:dyDescent="0.25">
      <c r="A105258">
        <v>103989</v>
      </c>
      <c r="B105258" t="s">
        <v>394956</v>
      </c>
      <c r="C105258" t="s">
        <v>15</v>
      </c>
    </row>
    <row r="105259" spans="1:3" x14ac:dyDescent="0.25">
      <c r="A105259">
        <v>103998</v>
      </c>
      <c r="B105259" t="s">
        <v>394957</v>
      </c>
      <c r="C105259" t="s">
        <v>15</v>
      </c>
    </row>
    <row r="105260" spans="1:3" x14ac:dyDescent="0.25">
      <c r="A105260">
        <v>104001</v>
      </c>
      <c r="B105260" t="s">
        <v>394958</v>
      </c>
      <c r="C105260" t="s">
        <v>15</v>
      </c>
    </row>
    <row r="105261" spans="1:3" x14ac:dyDescent="0.25">
      <c r="A105261">
        <v>104002</v>
      </c>
      <c r="B105261" t="s">
        <v>394959</v>
      </c>
      <c r="C105261" t="s">
        <v>15</v>
      </c>
    </row>
    <row r="105262" spans="1:3" x14ac:dyDescent="0.25">
      <c r="A105262">
        <v>104004</v>
      </c>
      <c r="B105262" t="s">
        <v>394960</v>
      </c>
      <c r="C105262" t="s">
        <v>15</v>
      </c>
    </row>
    <row r="105263" spans="1:3" x14ac:dyDescent="0.25">
      <c r="A105263">
        <v>104018</v>
      </c>
      <c r="B105263" t="s">
        <v>394961</v>
      </c>
      <c r="C105263" t="s">
        <v>15</v>
      </c>
    </row>
    <row r="105264" spans="1:3" x14ac:dyDescent="0.25">
      <c r="A105264">
        <v>104019</v>
      </c>
      <c r="B105264" t="s">
        <v>394962</v>
      </c>
      <c r="C105264" t="s">
        <v>15</v>
      </c>
    </row>
    <row r="105265" spans="1:3" x14ac:dyDescent="0.25">
      <c r="A105265">
        <v>104021</v>
      </c>
      <c r="B105265" t="s">
        <v>394963</v>
      </c>
      <c r="C105265" t="s">
        <v>15</v>
      </c>
    </row>
    <row r="105266" spans="1:3" x14ac:dyDescent="0.25">
      <c r="A105266">
        <v>104026</v>
      </c>
      <c r="B105266" t="s">
        <v>394964</v>
      </c>
      <c r="C105266" t="s">
        <v>15</v>
      </c>
    </row>
    <row r="105267" spans="1:3" x14ac:dyDescent="0.25">
      <c r="A105267">
        <v>104032</v>
      </c>
      <c r="B105267" t="s">
        <v>394965</v>
      </c>
      <c r="C105267" t="s">
        <v>15</v>
      </c>
    </row>
    <row r="105268" spans="1:3" x14ac:dyDescent="0.25">
      <c r="A105268">
        <v>104042</v>
      </c>
      <c r="B105268" t="s">
        <v>394966</v>
      </c>
      <c r="C105268" t="s">
        <v>15</v>
      </c>
    </row>
    <row r="105269" spans="1:3" x14ac:dyDescent="0.25">
      <c r="A105269">
        <v>104048</v>
      </c>
      <c r="B105269" t="s">
        <v>394967</v>
      </c>
      <c r="C105269" t="s">
        <v>15</v>
      </c>
    </row>
    <row r="105270" spans="1:3" x14ac:dyDescent="0.25">
      <c r="A105270">
        <v>104049</v>
      </c>
      <c r="B105270" t="s">
        <v>394968</v>
      </c>
      <c r="C105270" t="s">
        <v>15</v>
      </c>
    </row>
    <row r="105271" spans="1:3" x14ac:dyDescent="0.25">
      <c r="A105271">
        <v>104052</v>
      </c>
      <c r="B105271" t="s">
        <v>394969</v>
      </c>
      <c r="C105271" t="s">
        <v>15</v>
      </c>
    </row>
    <row r="105272" spans="1:3" x14ac:dyDescent="0.25">
      <c r="A105272">
        <v>104055</v>
      </c>
      <c r="B105272" t="s">
        <v>394970</v>
      </c>
      <c r="C105272" t="s">
        <v>15</v>
      </c>
    </row>
    <row r="105273" spans="1:3" x14ac:dyDescent="0.25">
      <c r="A105273">
        <v>104056</v>
      </c>
      <c r="B105273" t="s">
        <v>394971</v>
      </c>
      <c r="C105273" t="s">
        <v>15</v>
      </c>
    </row>
    <row r="105274" spans="1:3" x14ac:dyDescent="0.25">
      <c r="A105274">
        <v>104062</v>
      </c>
      <c r="B105274" t="s">
        <v>394972</v>
      </c>
      <c r="C105274" t="s">
        <v>15</v>
      </c>
    </row>
    <row r="105275" spans="1:3" x14ac:dyDescent="0.25">
      <c r="A105275">
        <v>104063</v>
      </c>
      <c r="B105275" t="s">
        <v>394973</v>
      </c>
      <c r="C105275" t="s">
        <v>15</v>
      </c>
    </row>
    <row r="105276" spans="1:3" x14ac:dyDescent="0.25">
      <c r="A105276">
        <v>104064</v>
      </c>
      <c r="B105276" t="s">
        <v>394974</v>
      </c>
      <c r="C105276" t="s">
        <v>15</v>
      </c>
    </row>
    <row r="105277" spans="1:3" x14ac:dyDescent="0.25">
      <c r="A105277">
        <v>104065</v>
      </c>
      <c r="B105277" t="s">
        <v>394975</v>
      </c>
      <c r="C105277" t="s">
        <v>15</v>
      </c>
    </row>
    <row r="105278" spans="1:3" x14ac:dyDescent="0.25">
      <c r="A105278">
        <v>104069</v>
      </c>
      <c r="B105278" t="s">
        <v>394976</v>
      </c>
      <c r="C105278" t="s">
        <v>15</v>
      </c>
    </row>
    <row r="105279" spans="1:3" x14ac:dyDescent="0.25">
      <c r="A105279">
        <v>104080</v>
      </c>
      <c r="B105279" t="s">
        <v>394977</v>
      </c>
      <c r="C105279" t="s">
        <v>15</v>
      </c>
    </row>
    <row r="105280" spans="1:3" x14ac:dyDescent="0.25">
      <c r="A105280">
        <v>104081</v>
      </c>
      <c r="B105280" t="s">
        <v>394978</v>
      </c>
      <c r="C105280" t="s">
        <v>15</v>
      </c>
    </row>
    <row r="105281" spans="1:3" x14ac:dyDescent="0.25">
      <c r="A105281">
        <v>104083</v>
      </c>
      <c r="B105281" t="s">
        <v>394979</v>
      </c>
      <c r="C105281" t="s">
        <v>15</v>
      </c>
    </row>
    <row r="105282" spans="1:3" x14ac:dyDescent="0.25">
      <c r="A105282">
        <v>104086</v>
      </c>
      <c r="B105282" t="s">
        <v>394980</v>
      </c>
      <c r="C105282" t="s">
        <v>15</v>
      </c>
    </row>
    <row r="105283" spans="1:3" x14ac:dyDescent="0.25">
      <c r="A105283">
        <v>104103</v>
      </c>
      <c r="B105283" t="s">
        <v>394981</v>
      </c>
      <c r="C105283" t="s">
        <v>15</v>
      </c>
    </row>
    <row r="105284" spans="1:3" x14ac:dyDescent="0.25">
      <c r="A105284">
        <v>104106</v>
      </c>
      <c r="B105284" t="s">
        <v>394982</v>
      </c>
      <c r="C105284" t="s">
        <v>15</v>
      </c>
    </row>
    <row r="105285" spans="1:3" x14ac:dyDescent="0.25">
      <c r="A105285">
        <v>104113</v>
      </c>
      <c r="B105285" t="s">
        <v>394983</v>
      </c>
      <c r="C105285" t="s">
        <v>15</v>
      </c>
    </row>
    <row r="105286" spans="1:3" x14ac:dyDescent="0.25">
      <c r="A105286">
        <v>104157</v>
      </c>
      <c r="B105286" t="s">
        <v>394984</v>
      </c>
      <c r="C105286" t="s">
        <v>15</v>
      </c>
    </row>
    <row r="105287" spans="1:3" x14ac:dyDescent="0.25">
      <c r="A105287">
        <v>104208</v>
      </c>
      <c r="B105287" t="s">
        <v>394985</v>
      </c>
      <c r="C105287" t="s">
        <v>15</v>
      </c>
    </row>
    <row r="105288" spans="1:3" x14ac:dyDescent="0.25">
      <c r="A105288">
        <v>104209</v>
      </c>
      <c r="B105288" t="s">
        <v>394986</v>
      </c>
      <c r="C105288" t="s">
        <v>15</v>
      </c>
    </row>
    <row r="105289" spans="1:3" x14ac:dyDescent="0.25">
      <c r="A105289">
        <v>104212</v>
      </c>
      <c r="B105289" t="s">
        <v>394987</v>
      </c>
      <c r="C105289" t="s">
        <v>15</v>
      </c>
    </row>
    <row r="105290" spans="1:3" x14ac:dyDescent="0.25">
      <c r="A105290">
        <v>104213</v>
      </c>
      <c r="B105290" t="s">
        <v>394988</v>
      </c>
      <c r="C105290" t="s">
        <v>15</v>
      </c>
    </row>
    <row r="105291" spans="1:3" x14ac:dyDescent="0.25">
      <c r="A105291">
        <v>104244</v>
      </c>
      <c r="B105291" t="s">
        <v>394989</v>
      </c>
      <c r="C105291" t="s">
        <v>15</v>
      </c>
    </row>
    <row r="105292" spans="1:3" x14ac:dyDescent="0.25">
      <c r="A105292">
        <v>104289</v>
      </c>
      <c r="B105292" t="s">
        <v>394990</v>
      </c>
      <c r="C105292" t="s">
        <v>15</v>
      </c>
    </row>
    <row r="105293" spans="1:3" x14ac:dyDescent="0.25">
      <c r="A105293">
        <v>104357</v>
      </c>
      <c r="B105293" t="s">
        <v>394991</v>
      </c>
      <c r="C105293" t="s">
        <v>15</v>
      </c>
    </row>
    <row r="105294" spans="1:3" x14ac:dyDescent="0.25">
      <c r="A105294">
        <v>104358</v>
      </c>
      <c r="B105294" t="s">
        <v>394992</v>
      </c>
      <c r="C105294" t="s">
        <v>15</v>
      </c>
    </row>
    <row r="105295" spans="1:3" x14ac:dyDescent="0.25">
      <c r="A105295">
        <v>104359</v>
      </c>
      <c r="B105295" t="s">
        <v>394993</v>
      </c>
      <c r="C105295" t="s">
        <v>15</v>
      </c>
    </row>
    <row r="105296" spans="1:3" x14ac:dyDescent="0.25">
      <c r="A105296">
        <v>104534</v>
      </c>
      <c r="B105296" t="s">
        <v>394994</v>
      </c>
      <c r="C105296" t="s">
        <v>15</v>
      </c>
    </row>
    <row r="105297" spans="1:3" x14ac:dyDescent="0.25">
      <c r="A105297">
        <v>104536</v>
      </c>
      <c r="B105297" t="s">
        <v>394995</v>
      </c>
      <c r="C105297" t="s">
        <v>15</v>
      </c>
    </row>
    <row r="105298" spans="1:3" x14ac:dyDescent="0.25">
      <c r="A105298">
        <v>104869</v>
      </c>
      <c r="B105298" t="s">
        <v>394996</v>
      </c>
      <c r="C105298" t="s">
        <v>15</v>
      </c>
    </row>
    <row r="105299" spans="1:3" x14ac:dyDescent="0.25">
      <c r="A105299">
        <v>104876</v>
      </c>
      <c r="B105299" t="s">
        <v>394997</v>
      </c>
      <c r="C105299" t="s">
        <v>15</v>
      </c>
    </row>
    <row r="105300" spans="1:3" x14ac:dyDescent="0.25">
      <c r="A105300">
        <v>105018</v>
      </c>
      <c r="B105300" t="s">
        <v>394998</v>
      </c>
      <c r="C105300" t="s">
        <v>15</v>
      </c>
    </row>
    <row r="105301" spans="1:3" x14ac:dyDescent="0.25">
      <c r="A105301">
        <v>105022</v>
      </c>
      <c r="B105301" t="s">
        <v>394999</v>
      </c>
      <c r="C105301" t="s">
        <v>15</v>
      </c>
    </row>
    <row r="105302" spans="1:3" x14ac:dyDescent="0.25">
      <c r="A105302">
        <v>105043</v>
      </c>
      <c r="B105302" t="s">
        <v>395000</v>
      </c>
      <c r="C105302" t="s">
        <v>15</v>
      </c>
    </row>
    <row r="105303" spans="1:3" x14ac:dyDescent="0.25">
      <c r="A105303">
        <v>105046</v>
      </c>
      <c r="B105303" t="s">
        <v>395001</v>
      </c>
      <c r="C105303" t="s">
        <v>15</v>
      </c>
    </row>
    <row r="105304" spans="1:3" x14ac:dyDescent="0.25">
      <c r="A105304">
        <v>105098</v>
      </c>
      <c r="B105304" t="s">
        <v>395002</v>
      </c>
      <c r="C105304" t="s">
        <v>15</v>
      </c>
    </row>
    <row r="105305" spans="1:3" x14ac:dyDescent="0.25">
      <c r="A105305">
        <v>105139</v>
      </c>
      <c r="B105305" t="s">
        <v>395003</v>
      </c>
      <c r="C105305" t="s">
        <v>15</v>
      </c>
    </row>
    <row r="105306" spans="1:3" x14ac:dyDescent="0.25">
      <c r="A105306">
        <v>105173</v>
      </c>
      <c r="B105306" t="s">
        <v>395004</v>
      </c>
      <c r="C105306" t="s">
        <v>15</v>
      </c>
    </row>
    <row r="105307" spans="1:3" x14ac:dyDescent="0.25">
      <c r="A105307">
        <v>105614</v>
      </c>
      <c r="B105307" t="s">
        <v>395005</v>
      </c>
      <c r="C105307" t="s">
        <v>15</v>
      </c>
    </row>
    <row r="105308" spans="1:3" x14ac:dyDescent="0.25">
      <c r="A105308">
        <v>105618</v>
      </c>
      <c r="B105308" t="s">
        <v>395006</v>
      </c>
      <c r="C105308" t="s">
        <v>15</v>
      </c>
    </row>
    <row r="105309" spans="1:3" x14ac:dyDescent="0.25">
      <c r="A105309">
        <v>105666</v>
      </c>
      <c r="B105309" t="s">
        <v>395007</v>
      </c>
      <c r="C105309" t="s">
        <v>15</v>
      </c>
    </row>
    <row r="105310" spans="1:3" x14ac:dyDescent="0.25">
      <c r="A105310">
        <v>105672</v>
      </c>
      <c r="B105310" t="s">
        <v>395008</v>
      </c>
      <c r="C105310" t="s">
        <v>15</v>
      </c>
    </row>
    <row r="105311" spans="1:3" x14ac:dyDescent="0.25">
      <c r="A105311">
        <v>105751</v>
      </c>
      <c r="B105311" t="s">
        <v>395009</v>
      </c>
      <c r="C105311" t="s">
        <v>15</v>
      </c>
    </row>
    <row r="105312" spans="1:3" x14ac:dyDescent="0.25">
      <c r="A105312">
        <v>105752</v>
      </c>
      <c r="B105312" t="s">
        <v>395010</v>
      </c>
      <c r="C105312" t="s">
        <v>15</v>
      </c>
    </row>
    <row r="105313" spans="1:3" x14ac:dyDescent="0.25">
      <c r="A105313">
        <v>105754</v>
      </c>
      <c r="B105313" t="s">
        <v>395011</v>
      </c>
      <c r="C105313" t="s">
        <v>15</v>
      </c>
    </row>
    <row r="105314" spans="1:3" x14ac:dyDescent="0.25">
      <c r="A105314">
        <v>105768</v>
      </c>
      <c r="B105314" t="s">
        <v>395012</v>
      </c>
      <c r="C105314" t="s">
        <v>15</v>
      </c>
    </row>
    <row r="105315" spans="1:3" x14ac:dyDescent="0.25">
      <c r="A105315">
        <v>105829</v>
      </c>
      <c r="B105315" t="s">
        <v>395013</v>
      </c>
      <c r="C105315" t="s">
        <v>15</v>
      </c>
    </row>
    <row r="105316" spans="1:3" x14ac:dyDescent="0.25">
      <c r="A105316">
        <v>105851</v>
      </c>
      <c r="B105316" t="s">
        <v>395014</v>
      </c>
      <c r="C105316" t="s">
        <v>15</v>
      </c>
    </row>
    <row r="105317" spans="1:3" x14ac:dyDescent="0.25">
      <c r="A105317">
        <v>105901</v>
      </c>
      <c r="B105317" t="s">
        <v>395015</v>
      </c>
      <c r="C105317" t="s">
        <v>15</v>
      </c>
    </row>
    <row r="105318" spans="1:3" x14ac:dyDescent="0.25">
      <c r="A105318">
        <v>105914</v>
      </c>
      <c r="B105318" t="s">
        <v>395016</v>
      </c>
      <c r="C105318" t="s">
        <v>15</v>
      </c>
    </row>
    <row r="105319" spans="1:3" x14ac:dyDescent="0.25">
      <c r="A105319">
        <v>105917</v>
      </c>
      <c r="B105319" t="s">
        <v>395017</v>
      </c>
      <c r="C105319" t="s">
        <v>15</v>
      </c>
    </row>
    <row r="105320" spans="1:3" x14ac:dyDescent="0.25">
      <c r="A105320">
        <v>105918</v>
      </c>
      <c r="B105320" t="s">
        <v>395018</v>
      </c>
      <c r="C105320" t="s">
        <v>15</v>
      </c>
    </row>
    <row r="105321" spans="1:3" x14ac:dyDescent="0.25">
      <c r="A105321">
        <v>105925</v>
      </c>
      <c r="B105321" t="s">
        <v>395019</v>
      </c>
      <c r="C105321" t="s">
        <v>15</v>
      </c>
    </row>
    <row r="105322" spans="1:3" x14ac:dyDescent="0.25">
      <c r="A105322">
        <v>105929</v>
      </c>
      <c r="B105322" t="s">
        <v>395020</v>
      </c>
      <c r="C105322" t="s">
        <v>15</v>
      </c>
    </row>
    <row r="105323" spans="1:3" x14ac:dyDescent="0.25">
      <c r="A105323">
        <v>105937</v>
      </c>
      <c r="B105323" t="s">
        <v>395021</v>
      </c>
      <c r="C105323" t="s">
        <v>15</v>
      </c>
    </row>
    <row r="105324" spans="1:3" x14ac:dyDescent="0.25">
      <c r="A105324">
        <v>105938</v>
      </c>
      <c r="B105324" t="s">
        <v>395022</v>
      </c>
      <c r="C105324" t="s">
        <v>15</v>
      </c>
    </row>
    <row r="105325" spans="1:3" x14ac:dyDescent="0.25">
      <c r="A105325">
        <v>105954</v>
      </c>
      <c r="B105325" t="s">
        <v>395023</v>
      </c>
      <c r="C105325" t="s">
        <v>15</v>
      </c>
    </row>
    <row r="105326" spans="1:3" x14ac:dyDescent="0.25">
      <c r="A105326">
        <v>105977</v>
      </c>
      <c r="B105326" t="s">
        <v>395024</v>
      </c>
      <c r="C105326" t="s">
        <v>15</v>
      </c>
    </row>
    <row r="105327" spans="1:3" x14ac:dyDescent="0.25">
      <c r="A105327">
        <v>105991</v>
      </c>
      <c r="B105327" t="s">
        <v>395025</v>
      </c>
      <c r="C105327" t="s">
        <v>15</v>
      </c>
    </row>
    <row r="105328" spans="1:3" x14ac:dyDescent="0.25">
      <c r="A105328">
        <v>106041</v>
      </c>
      <c r="B105328" t="s">
        <v>395026</v>
      </c>
      <c r="C105328" t="s">
        <v>15</v>
      </c>
    </row>
    <row r="105329" spans="1:3" x14ac:dyDescent="0.25">
      <c r="A105329">
        <v>106073</v>
      </c>
      <c r="B105329" t="s">
        <v>395027</v>
      </c>
      <c r="C105329" t="s">
        <v>15</v>
      </c>
    </row>
    <row r="105330" spans="1:3" x14ac:dyDescent="0.25">
      <c r="A105330">
        <v>106081</v>
      </c>
      <c r="B105330" t="s">
        <v>395028</v>
      </c>
      <c r="C105330" t="s">
        <v>15</v>
      </c>
    </row>
    <row r="105331" spans="1:3" x14ac:dyDescent="0.25">
      <c r="A105331">
        <v>106186</v>
      </c>
      <c r="B105331" t="s">
        <v>395029</v>
      </c>
      <c r="C105331" t="s">
        <v>15</v>
      </c>
    </row>
    <row r="105332" spans="1:3" x14ac:dyDescent="0.25">
      <c r="A105332">
        <v>106187</v>
      </c>
      <c r="B105332" t="s">
        <v>395030</v>
      </c>
      <c r="C105332" t="s">
        <v>15</v>
      </c>
    </row>
    <row r="105333" spans="1:3" x14ac:dyDescent="0.25">
      <c r="A105333">
        <v>106189</v>
      </c>
      <c r="B105333" t="s">
        <v>395031</v>
      </c>
      <c r="C105333" t="s">
        <v>15</v>
      </c>
    </row>
    <row r="105334" spans="1:3" x14ac:dyDescent="0.25">
      <c r="A105334">
        <v>106190</v>
      </c>
      <c r="B105334" t="s">
        <v>395032</v>
      </c>
      <c r="C105334" t="s">
        <v>15</v>
      </c>
    </row>
    <row r="105335" spans="1:3" x14ac:dyDescent="0.25">
      <c r="A105335">
        <v>106192</v>
      </c>
      <c r="B105335" t="s">
        <v>395033</v>
      </c>
      <c r="C105335" t="s">
        <v>15</v>
      </c>
    </row>
    <row r="105336" spans="1:3" x14ac:dyDescent="0.25">
      <c r="A105336">
        <v>106193</v>
      </c>
      <c r="B105336" t="s">
        <v>395034</v>
      </c>
      <c r="C105336" t="s">
        <v>15</v>
      </c>
    </row>
    <row r="105337" spans="1:3" x14ac:dyDescent="0.25">
      <c r="A105337">
        <v>106208</v>
      </c>
      <c r="B105337" t="s">
        <v>395035</v>
      </c>
      <c r="C105337" t="s">
        <v>15</v>
      </c>
    </row>
    <row r="105338" spans="1:3" x14ac:dyDescent="0.25">
      <c r="A105338">
        <v>106211</v>
      </c>
      <c r="B105338" t="s">
        <v>395036</v>
      </c>
      <c r="C105338" t="s">
        <v>15</v>
      </c>
    </row>
    <row r="105339" spans="1:3" x14ac:dyDescent="0.25">
      <c r="A105339">
        <v>106214</v>
      </c>
      <c r="B105339" t="s">
        <v>395037</v>
      </c>
      <c r="C105339" t="s">
        <v>15</v>
      </c>
    </row>
    <row r="105340" spans="1:3" x14ac:dyDescent="0.25">
      <c r="A105340">
        <v>106215</v>
      </c>
      <c r="B105340" t="s">
        <v>395038</v>
      </c>
      <c r="C105340" t="s">
        <v>15</v>
      </c>
    </row>
    <row r="105341" spans="1:3" x14ac:dyDescent="0.25">
      <c r="A105341">
        <v>106217</v>
      </c>
      <c r="B105341" t="s">
        <v>395039</v>
      </c>
      <c r="C105341" t="s">
        <v>15</v>
      </c>
    </row>
    <row r="105342" spans="1:3" x14ac:dyDescent="0.25">
      <c r="A105342">
        <v>106226</v>
      </c>
      <c r="B105342" t="s">
        <v>395040</v>
      </c>
      <c r="C105342" t="s">
        <v>15</v>
      </c>
    </row>
    <row r="105343" spans="1:3" x14ac:dyDescent="0.25">
      <c r="A105343">
        <v>106323</v>
      </c>
      <c r="B105343" t="s">
        <v>395041</v>
      </c>
      <c r="C105343" t="s">
        <v>15</v>
      </c>
    </row>
    <row r="105344" spans="1:3" x14ac:dyDescent="0.25">
      <c r="A105344">
        <v>106326</v>
      </c>
      <c r="B105344" t="s">
        <v>395042</v>
      </c>
      <c r="C105344" t="s">
        <v>15</v>
      </c>
    </row>
    <row r="105345" spans="1:3" x14ac:dyDescent="0.25">
      <c r="A105345">
        <v>106335</v>
      </c>
      <c r="B105345" t="s">
        <v>395043</v>
      </c>
      <c r="C105345" t="s">
        <v>15</v>
      </c>
    </row>
    <row r="105346" spans="1:3" x14ac:dyDescent="0.25">
      <c r="A105346">
        <v>106340</v>
      </c>
      <c r="B105346" t="s">
        <v>395044</v>
      </c>
      <c r="C105346" t="s">
        <v>15</v>
      </c>
    </row>
    <row r="105347" spans="1:3" x14ac:dyDescent="0.25">
      <c r="A105347">
        <v>106343</v>
      </c>
      <c r="B105347" t="s">
        <v>395045</v>
      </c>
      <c r="C105347" t="s">
        <v>15</v>
      </c>
    </row>
    <row r="105348" spans="1:3" x14ac:dyDescent="0.25">
      <c r="A105348">
        <v>106376</v>
      </c>
      <c r="B105348" t="s">
        <v>395046</v>
      </c>
      <c r="C105348" t="s">
        <v>15</v>
      </c>
    </row>
    <row r="105349" spans="1:3" x14ac:dyDescent="0.25">
      <c r="A105349">
        <v>106377</v>
      </c>
      <c r="B105349" t="s">
        <v>395047</v>
      </c>
      <c r="C105349" t="s">
        <v>15</v>
      </c>
    </row>
    <row r="105350" spans="1:3" x14ac:dyDescent="0.25">
      <c r="A105350">
        <v>106388</v>
      </c>
      <c r="B105350" t="s">
        <v>395048</v>
      </c>
      <c r="C105350" t="s">
        <v>15</v>
      </c>
    </row>
    <row r="105351" spans="1:3" x14ac:dyDescent="0.25">
      <c r="A105351">
        <v>106391</v>
      </c>
      <c r="B105351" t="s">
        <v>395049</v>
      </c>
      <c r="C105351" t="s">
        <v>15</v>
      </c>
    </row>
    <row r="105352" spans="1:3" x14ac:dyDescent="0.25">
      <c r="A105352">
        <v>106481</v>
      </c>
      <c r="B105352" t="s">
        <v>395050</v>
      </c>
      <c r="C105352" t="s">
        <v>15</v>
      </c>
    </row>
    <row r="105353" spans="1:3" x14ac:dyDescent="0.25">
      <c r="A105353">
        <v>106537</v>
      </c>
      <c r="B105353" t="s">
        <v>395051</v>
      </c>
      <c r="C105353" t="s">
        <v>15</v>
      </c>
    </row>
    <row r="105354" spans="1:3" x14ac:dyDescent="0.25">
      <c r="A105354">
        <v>106540</v>
      </c>
      <c r="B105354" t="s">
        <v>395052</v>
      </c>
      <c r="C105354" t="s">
        <v>15</v>
      </c>
    </row>
    <row r="105355" spans="1:3" x14ac:dyDescent="0.25">
      <c r="A105355">
        <v>106545</v>
      </c>
      <c r="B105355" t="s">
        <v>395053</v>
      </c>
      <c r="C105355" t="s">
        <v>15</v>
      </c>
    </row>
    <row r="105356" spans="1:3" x14ac:dyDescent="0.25">
      <c r="A105356">
        <v>106644</v>
      </c>
      <c r="B105356" t="s">
        <v>395054</v>
      </c>
      <c r="C105356" t="s">
        <v>15</v>
      </c>
    </row>
    <row r="105357" spans="1:3" x14ac:dyDescent="0.25">
      <c r="A105357">
        <v>106646</v>
      </c>
      <c r="B105357" t="s">
        <v>395055</v>
      </c>
      <c r="C105357" t="s">
        <v>15</v>
      </c>
    </row>
    <row r="105358" spans="1:3" x14ac:dyDescent="0.25">
      <c r="A105358">
        <v>106675</v>
      </c>
      <c r="B105358" t="s">
        <v>395056</v>
      </c>
      <c r="C105358" t="s">
        <v>15</v>
      </c>
    </row>
    <row r="105359" spans="1:3" x14ac:dyDescent="0.25">
      <c r="A105359">
        <v>106685</v>
      </c>
      <c r="B105359" t="s">
        <v>395057</v>
      </c>
      <c r="C105359" t="s">
        <v>15</v>
      </c>
    </row>
    <row r="105360" spans="1:3" x14ac:dyDescent="0.25">
      <c r="A105360">
        <v>107197</v>
      </c>
      <c r="B105360" t="s">
        <v>395058</v>
      </c>
      <c r="C105360" t="s">
        <v>15</v>
      </c>
    </row>
    <row r="105361" spans="1:3" x14ac:dyDescent="0.25">
      <c r="A105361">
        <v>107571</v>
      </c>
      <c r="B105361" t="s">
        <v>395059</v>
      </c>
      <c r="C105361" t="s">
        <v>15</v>
      </c>
    </row>
    <row r="105362" spans="1:3" x14ac:dyDescent="0.25">
      <c r="A105362">
        <v>107605</v>
      </c>
      <c r="B105362" t="s">
        <v>395060</v>
      </c>
      <c r="C105362" t="s">
        <v>15</v>
      </c>
    </row>
    <row r="105363" spans="1:3" x14ac:dyDescent="0.25">
      <c r="A105363">
        <v>108281</v>
      </c>
      <c r="B105363" t="s">
        <v>395061</v>
      </c>
      <c r="C105363" t="s">
        <v>15</v>
      </c>
    </row>
    <row r="105364" spans="1:3" x14ac:dyDescent="0.25">
      <c r="A105364">
        <v>108283</v>
      </c>
      <c r="B105364" t="s">
        <v>395062</v>
      </c>
      <c r="C105364" t="s">
        <v>15</v>
      </c>
    </row>
    <row r="105365" spans="1:3" x14ac:dyDescent="0.25">
      <c r="A105365">
        <v>108364</v>
      </c>
      <c r="B105365" t="s">
        <v>395063</v>
      </c>
      <c r="C105365" t="s">
        <v>15</v>
      </c>
    </row>
    <row r="105366" spans="1:3" x14ac:dyDescent="0.25">
      <c r="A105366">
        <v>108399</v>
      </c>
      <c r="B105366" t="s">
        <v>395064</v>
      </c>
      <c r="C105366" t="s">
        <v>15</v>
      </c>
    </row>
    <row r="105367" spans="1:3" x14ac:dyDescent="0.25">
      <c r="A105367">
        <v>108702</v>
      </c>
      <c r="B105367" t="s">
        <v>395065</v>
      </c>
      <c r="C105367" t="s">
        <v>15</v>
      </c>
    </row>
    <row r="105368" spans="1:3" x14ac:dyDescent="0.25">
      <c r="A105368">
        <v>108907</v>
      </c>
      <c r="B105368" t="s">
        <v>395066</v>
      </c>
      <c r="C105368" t="s">
        <v>15</v>
      </c>
    </row>
    <row r="105369" spans="1:3" x14ac:dyDescent="0.25">
      <c r="A105369">
        <v>108957</v>
      </c>
      <c r="B105369" t="s">
        <v>395067</v>
      </c>
      <c r="C105369" t="s">
        <v>15</v>
      </c>
    </row>
    <row r="105370" spans="1:3" x14ac:dyDescent="0.25">
      <c r="A105370">
        <v>109023</v>
      </c>
      <c r="B105370" t="s">
        <v>395068</v>
      </c>
      <c r="C105370" t="s">
        <v>15</v>
      </c>
    </row>
    <row r="105371" spans="1:3" x14ac:dyDescent="0.25">
      <c r="A105371">
        <v>109337</v>
      </c>
      <c r="B105371" t="s">
        <v>395069</v>
      </c>
      <c r="C105371" t="s">
        <v>15</v>
      </c>
    </row>
    <row r="105372" spans="1:3" x14ac:dyDescent="0.25">
      <c r="A105372">
        <v>109338</v>
      </c>
      <c r="B105372" t="s">
        <v>395070</v>
      </c>
      <c r="C105372" t="s">
        <v>15</v>
      </c>
    </row>
    <row r="105373" spans="1:3" x14ac:dyDescent="0.25">
      <c r="A105373">
        <v>109339</v>
      </c>
      <c r="B105373" t="s">
        <v>395071</v>
      </c>
      <c r="C105373" t="s">
        <v>15</v>
      </c>
    </row>
    <row r="105374" spans="1:3" x14ac:dyDescent="0.25">
      <c r="A105374">
        <v>109340</v>
      </c>
      <c r="B105374" t="s">
        <v>395072</v>
      </c>
      <c r="C105374" t="s">
        <v>15</v>
      </c>
    </row>
    <row r="105375" spans="1:3" x14ac:dyDescent="0.25">
      <c r="A105375">
        <v>109341</v>
      </c>
      <c r="B105375" t="s">
        <v>395073</v>
      </c>
      <c r="C105375" t="s">
        <v>15</v>
      </c>
    </row>
    <row r="105376" spans="1:3" x14ac:dyDescent="0.25">
      <c r="A105376">
        <v>109342</v>
      </c>
      <c r="B105376" t="s">
        <v>395074</v>
      </c>
      <c r="C105376" t="s">
        <v>15</v>
      </c>
    </row>
    <row r="105377" spans="1:3" x14ac:dyDescent="0.25">
      <c r="A105377">
        <v>109343</v>
      </c>
      <c r="B105377" t="s">
        <v>395075</v>
      </c>
      <c r="C105377" t="s">
        <v>15</v>
      </c>
    </row>
    <row r="105378" spans="1:3" x14ac:dyDescent="0.25">
      <c r="A105378">
        <v>109344</v>
      </c>
      <c r="B105378" t="s">
        <v>395076</v>
      </c>
      <c r="C105378" t="s">
        <v>15</v>
      </c>
    </row>
    <row r="105379" spans="1:3" x14ac:dyDescent="0.25">
      <c r="A105379">
        <v>109345</v>
      </c>
      <c r="B105379" t="s">
        <v>395077</v>
      </c>
      <c r="C105379" t="s">
        <v>15</v>
      </c>
    </row>
    <row r="105380" spans="1:3" x14ac:dyDescent="0.25">
      <c r="A105380">
        <v>109346</v>
      </c>
      <c r="B105380" t="s">
        <v>395078</v>
      </c>
      <c r="C105380" t="s">
        <v>15</v>
      </c>
    </row>
    <row r="105381" spans="1:3" x14ac:dyDescent="0.25">
      <c r="A105381">
        <v>109347</v>
      </c>
      <c r="B105381" t="s">
        <v>395079</v>
      </c>
      <c r="C105381" t="s">
        <v>15</v>
      </c>
    </row>
    <row r="105382" spans="1:3" x14ac:dyDescent="0.25">
      <c r="A105382">
        <v>109348</v>
      </c>
      <c r="B105382" t="s">
        <v>395080</v>
      </c>
      <c r="C105382" t="s">
        <v>15</v>
      </c>
    </row>
    <row r="105383" spans="1:3" x14ac:dyDescent="0.25">
      <c r="A105383">
        <v>109368</v>
      </c>
      <c r="B105383" t="s">
        <v>395081</v>
      </c>
      <c r="C105383" t="s">
        <v>15</v>
      </c>
    </row>
    <row r="105384" spans="1:3" x14ac:dyDescent="0.25">
      <c r="A105384">
        <v>109377</v>
      </c>
      <c r="B105384" t="s">
        <v>395082</v>
      </c>
      <c r="C105384" t="s">
        <v>15</v>
      </c>
    </row>
    <row r="105385" spans="1:3" x14ac:dyDescent="0.25">
      <c r="A105385">
        <v>109387</v>
      </c>
      <c r="B105385" t="s">
        <v>395083</v>
      </c>
      <c r="C105385" t="s">
        <v>15</v>
      </c>
    </row>
    <row r="105386" spans="1:3" x14ac:dyDescent="0.25">
      <c r="A105386">
        <v>109389</v>
      </c>
      <c r="B105386" t="s">
        <v>395084</v>
      </c>
      <c r="C105386" t="s">
        <v>15</v>
      </c>
    </row>
    <row r="105387" spans="1:3" x14ac:dyDescent="0.25">
      <c r="A105387">
        <v>109390</v>
      </c>
      <c r="B105387" t="s">
        <v>395085</v>
      </c>
      <c r="C105387" t="s">
        <v>15</v>
      </c>
    </row>
    <row r="105388" spans="1:3" x14ac:dyDescent="0.25">
      <c r="A105388">
        <v>109515</v>
      </c>
      <c r="B105388" t="s">
        <v>395086</v>
      </c>
      <c r="C105388" t="s">
        <v>15</v>
      </c>
    </row>
    <row r="105389" spans="1:3" x14ac:dyDescent="0.25">
      <c r="A105389">
        <v>110063</v>
      </c>
      <c r="B105389" t="s">
        <v>395087</v>
      </c>
      <c r="C105389" t="s">
        <v>15</v>
      </c>
    </row>
    <row r="105390" spans="1:3" x14ac:dyDescent="0.25">
      <c r="A105390">
        <v>110092</v>
      </c>
      <c r="B105390" t="s">
        <v>395088</v>
      </c>
      <c r="C105390" t="s">
        <v>15</v>
      </c>
    </row>
    <row r="105391" spans="1:3" x14ac:dyDescent="0.25">
      <c r="A105391">
        <v>110181</v>
      </c>
      <c r="B105391" t="s">
        <v>395089</v>
      </c>
      <c r="C105391" t="s">
        <v>15</v>
      </c>
    </row>
    <row r="105392" spans="1:3" x14ac:dyDescent="0.25">
      <c r="A105392">
        <v>110242</v>
      </c>
      <c r="B105392" t="s">
        <v>395090</v>
      </c>
      <c r="C105392" t="s">
        <v>15</v>
      </c>
    </row>
    <row r="105393" spans="1:3" x14ac:dyDescent="0.25">
      <c r="A105393">
        <v>110337</v>
      </c>
      <c r="B105393" t="s">
        <v>395091</v>
      </c>
      <c r="C105393" t="s">
        <v>15</v>
      </c>
    </row>
    <row r="105394" spans="1:3" x14ac:dyDescent="0.25">
      <c r="A105394">
        <v>110338</v>
      </c>
      <c r="B105394" t="s">
        <v>395092</v>
      </c>
      <c r="C105394" t="s">
        <v>15</v>
      </c>
    </row>
    <row r="105395" spans="1:3" x14ac:dyDescent="0.25">
      <c r="A105395">
        <v>110339</v>
      </c>
      <c r="B105395" t="s">
        <v>395093</v>
      </c>
      <c r="C105395" t="s">
        <v>15</v>
      </c>
    </row>
    <row r="105396" spans="1:3" x14ac:dyDescent="0.25">
      <c r="A105396">
        <v>110340</v>
      </c>
      <c r="B105396" t="s">
        <v>395094</v>
      </c>
      <c r="C105396" t="s">
        <v>15</v>
      </c>
    </row>
    <row r="105397" spans="1:3" x14ac:dyDescent="0.25">
      <c r="A105397">
        <v>110344</v>
      </c>
      <c r="B105397" t="s">
        <v>395095</v>
      </c>
      <c r="C105397" t="s">
        <v>15</v>
      </c>
    </row>
    <row r="105398" spans="1:3" x14ac:dyDescent="0.25">
      <c r="A105398">
        <v>110345</v>
      </c>
      <c r="B105398" t="s">
        <v>395096</v>
      </c>
      <c r="C105398" t="s">
        <v>15</v>
      </c>
    </row>
    <row r="105399" spans="1:3" x14ac:dyDescent="0.25">
      <c r="A105399">
        <v>110348</v>
      </c>
      <c r="B105399" t="s">
        <v>395097</v>
      </c>
      <c r="C105399" t="s">
        <v>15</v>
      </c>
    </row>
    <row r="105400" spans="1:3" x14ac:dyDescent="0.25">
      <c r="A105400">
        <v>110349</v>
      </c>
      <c r="B105400" t="s">
        <v>395098</v>
      </c>
      <c r="C105400" t="s">
        <v>15</v>
      </c>
    </row>
    <row r="105401" spans="1:3" x14ac:dyDescent="0.25">
      <c r="A105401">
        <v>110352</v>
      </c>
      <c r="B105401" t="s">
        <v>395099</v>
      </c>
      <c r="C105401" t="s">
        <v>15</v>
      </c>
    </row>
    <row r="105402" spans="1:3" x14ac:dyDescent="0.25">
      <c r="A105402">
        <v>110353</v>
      </c>
      <c r="B105402" t="s">
        <v>395100</v>
      </c>
      <c r="C105402" t="s">
        <v>15</v>
      </c>
    </row>
    <row r="105403" spans="1:3" x14ac:dyDescent="0.25">
      <c r="A105403">
        <v>110354</v>
      </c>
      <c r="B105403" t="s">
        <v>395101</v>
      </c>
      <c r="C105403" t="s">
        <v>15</v>
      </c>
    </row>
    <row r="105404" spans="1:3" x14ac:dyDescent="0.25">
      <c r="A105404">
        <v>110355</v>
      </c>
      <c r="B105404" t="s">
        <v>395102</v>
      </c>
      <c r="C105404" t="s">
        <v>15</v>
      </c>
    </row>
    <row r="105405" spans="1:3" x14ac:dyDescent="0.25">
      <c r="A105405">
        <v>110356</v>
      </c>
      <c r="B105405" t="s">
        <v>395103</v>
      </c>
      <c r="C105405" t="s">
        <v>15</v>
      </c>
    </row>
    <row r="105406" spans="1:3" x14ac:dyDescent="0.25">
      <c r="A105406">
        <v>110357</v>
      </c>
      <c r="B105406" t="s">
        <v>395104</v>
      </c>
      <c r="C105406" t="s">
        <v>15</v>
      </c>
    </row>
    <row r="105407" spans="1:3" x14ac:dyDescent="0.25">
      <c r="A105407">
        <v>110510</v>
      </c>
      <c r="B105407" t="s">
        <v>395105</v>
      </c>
      <c r="C105407" t="s">
        <v>15</v>
      </c>
    </row>
    <row r="105408" spans="1:3" x14ac:dyDescent="0.25">
      <c r="A105408">
        <v>110654</v>
      </c>
      <c r="B105408" t="s">
        <v>395106</v>
      </c>
      <c r="C105408" t="s">
        <v>15</v>
      </c>
    </row>
    <row r="105409" spans="1:3" x14ac:dyDescent="0.25">
      <c r="A105409">
        <v>110657</v>
      </c>
      <c r="B105409" t="s">
        <v>395107</v>
      </c>
      <c r="C105409" t="s">
        <v>15</v>
      </c>
    </row>
    <row r="105410" spans="1:3" x14ac:dyDescent="0.25">
      <c r="A105410">
        <v>110726</v>
      </c>
      <c r="B105410" t="s">
        <v>395108</v>
      </c>
      <c r="C105410" t="s">
        <v>15</v>
      </c>
    </row>
    <row r="105411" spans="1:3" x14ac:dyDescent="0.25">
      <c r="A105411">
        <v>111434</v>
      </c>
      <c r="B105411" t="s">
        <v>395109</v>
      </c>
      <c r="C105411" t="s">
        <v>15</v>
      </c>
    </row>
    <row r="105412" spans="1:3" x14ac:dyDescent="0.25">
      <c r="A105412">
        <v>111471</v>
      </c>
      <c r="B105412" t="s">
        <v>395110</v>
      </c>
      <c r="C105412" t="s">
        <v>15</v>
      </c>
    </row>
    <row r="105413" spans="1:3" x14ac:dyDescent="0.25">
      <c r="A105413">
        <v>111499</v>
      </c>
      <c r="B105413" t="s">
        <v>395111</v>
      </c>
      <c r="C105413" t="s">
        <v>15</v>
      </c>
    </row>
    <row r="105414" spans="1:3" x14ac:dyDescent="0.25">
      <c r="A105414">
        <v>111584</v>
      </c>
      <c r="B105414" t="s">
        <v>395112</v>
      </c>
      <c r="C105414" t="s">
        <v>15</v>
      </c>
    </row>
    <row r="105415" spans="1:3" x14ac:dyDescent="0.25">
      <c r="A105415">
        <v>111632</v>
      </c>
      <c r="B105415" t="s">
        <v>395113</v>
      </c>
      <c r="C105415" t="s">
        <v>15</v>
      </c>
    </row>
    <row r="105416" spans="1:3" x14ac:dyDescent="0.25">
      <c r="A105416">
        <v>111648</v>
      </c>
      <c r="B105416" t="s">
        <v>395114</v>
      </c>
      <c r="C105416" t="s">
        <v>15</v>
      </c>
    </row>
    <row r="105417" spans="1:3" x14ac:dyDescent="0.25">
      <c r="A105417">
        <v>111768</v>
      </c>
      <c r="B105417" t="s">
        <v>395115</v>
      </c>
      <c r="C105417" t="s">
        <v>15</v>
      </c>
    </row>
    <row r="105418" spans="1:3" x14ac:dyDescent="0.25">
      <c r="A105418">
        <v>101978</v>
      </c>
      <c r="B105418" t="s">
        <v>395116</v>
      </c>
      <c r="C105418" t="s">
        <v>15</v>
      </c>
    </row>
    <row r="105419" spans="1:3" x14ac:dyDescent="0.25">
      <c r="A105419">
        <v>102125</v>
      </c>
      <c r="B105419" t="s">
        <v>395117</v>
      </c>
      <c r="C105419" t="s">
        <v>15</v>
      </c>
    </row>
    <row r="105420" spans="1:3" x14ac:dyDescent="0.25">
      <c r="A105420">
        <v>102127</v>
      </c>
      <c r="B105420" t="s">
        <v>395118</v>
      </c>
      <c r="C105420" t="s">
        <v>15</v>
      </c>
    </row>
    <row r="105421" spans="1:3" x14ac:dyDescent="0.25">
      <c r="A105421">
        <v>102128</v>
      </c>
      <c r="B105421" t="s">
        <v>395119</v>
      </c>
      <c r="C105421" t="s">
        <v>15</v>
      </c>
    </row>
    <row r="105422" spans="1:3" x14ac:dyDescent="0.25">
      <c r="A105422">
        <v>102129</v>
      </c>
      <c r="B105422" t="s">
        <v>395120</v>
      </c>
      <c r="C105422" t="s">
        <v>15</v>
      </c>
    </row>
    <row r="105423" spans="1:3" x14ac:dyDescent="0.25">
      <c r="A105423">
        <v>102131</v>
      </c>
      <c r="B105423" t="s">
        <v>395121</v>
      </c>
      <c r="C105423" t="s">
        <v>15</v>
      </c>
    </row>
    <row r="105424" spans="1:3" x14ac:dyDescent="0.25">
      <c r="A105424">
        <v>102132</v>
      </c>
      <c r="B105424" t="s">
        <v>395122</v>
      </c>
      <c r="C105424" t="s">
        <v>15</v>
      </c>
    </row>
    <row r="105425" spans="1:3" x14ac:dyDescent="0.25">
      <c r="A105425">
        <v>102133</v>
      </c>
      <c r="B105425" t="s">
        <v>395123</v>
      </c>
      <c r="C105425" t="s">
        <v>15</v>
      </c>
    </row>
    <row r="105426" spans="1:3" x14ac:dyDescent="0.25">
      <c r="A105426">
        <v>102134</v>
      </c>
      <c r="B105426" t="s">
        <v>395124</v>
      </c>
      <c r="C105426" t="s">
        <v>15</v>
      </c>
    </row>
    <row r="105427" spans="1:3" x14ac:dyDescent="0.25">
      <c r="A105427">
        <v>102135</v>
      </c>
      <c r="B105427" t="s">
        <v>395125</v>
      </c>
      <c r="C105427" t="s">
        <v>15</v>
      </c>
    </row>
    <row r="105428" spans="1:3" x14ac:dyDescent="0.25">
      <c r="A105428">
        <v>102136</v>
      </c>
      <c r="B105428" t="s">
        <v>395126</v>
      </c>
      <c r="C105428" t="s">
        <v>15</v>
      </c>
    </row>
    <row r="105429" spans="1:3" x14ac:dyDescent="0.25">
      <c r="A105429">
        <v>102138</v>
      </c>
      <c r="B105429" t="s">
        <v>395127</v>
      </c>
      <c r="C105429" t="s">
        <v>15</v>
      </c>
    </row>
    <row r="105430" spans="1:3" x14ac:dyDescent="0.25">
      <c r="A105430">
        <v>102139</v>
      </c>
      <c r="B105430" t="s">
        <v>395128</v>
      </c>
      <c r="C105430" t="s">
        <v>15</v>
      </c>
    </row>
    <row r="105431" spans="1:3" x14ac:dyDescent="0.25">
      <c r="A105431">
        <v>102141</v>
      </c>
      <c r="B105431" t="s">
        <v>395129</v>
      </c>
      <c r="C105431" t="s">
        <v>15</v>
      </c>
    </row>
    <row r="105432" spans="1:3" x14ac:dyDescent="0.25">
      <c r="A105432">
        <v>102142</v>
      </c>
      <c r="B105432" t="s">
        <v>395130</v>
      </c>
      <c r="C105432" t="s">
        <v>15</v>
      </c>
    </row>
    <row r="105433" spans="1:3" x14ac:dyDescent="0.25">
      <c r="A105433">
        <v>102158</v>
      </c>
      <c r="B105433" t="s">
        <v>395131</v>
      </c>
      <c r="C105433" t="s">
        <v>15</v>
      </c>
    </row>
    <row r="105434" spans="1:3" x14ac:dyDescent="0.25">
      <c r="A105434">
        <v>102209</v>
      </c>
      <c r="B105434" t="s">
        <v>395132</v>
      </c>
      <c r="C105434" t="s">
        <v>15</v>
      </c>
    </row>
    <row r="105435" spans="1:3" x14ac:dyDescent="0.25">
      <c r="A105435">
        <v>102210</v>
      </c>
      <c r="B105435" t="s">
        <v>395133</v>
      </c>
      <c r="C105435" t="s">
        <v>15</v>
      </c>
    </row>
    <row r="105436" spans="1:3" x14ac:dyDescent="0.25">
      <c r="A105436">
        <v>102211</v>
      </c>
      <c r="B105436" t="s">
        <v>395134</v>
      </c>
      <c r="C105436" t="s">
        <v>15</v>
      </c>
    </row>
    <row r="105437" spans="1:3" x14ac:dyDescent="0.25">
      <c r="A105437">
        <v>102212</v>
      </c>
      <c r="B105437" t="s">
        <v>395135</v>
      </c>
      <c r="C105437" t="s">
        <v>15</v>
      </c>
    </row>
    <row r="105438" spans="1:3" x14ac:dyDescent="0.25">
      <c r="A105438">
        <v>102213</v>
      </c>
      <c r="B105438" t="s">
        <v>395136</v>
      </c>
      <c r="C105438" t="s">
        <v>15</v>
      </c>
    </row>
    <row r="105439" spans="1:3" x14ac:dyDescent="0.25">
      <c r="A105439">
        <v>102214</v>
      </c>
      <c r="B105439" t="s">
        <v>395137</v>
      </c>
      <c r="C105439" t="s">
        <v>15</v>
      </c>
    </row>
    <row r="105440" spans="1:3" x14ac:dyDescent="0.25">
      <c r="A105440">
        <v>102216</v>
      </c>
      <c r="B105440" t="s">
        <v>395138</v>
      </c>
      <c r="C105440" t="s">
        <v>15</v>
      </c>
    </row>
    <row r="105441" spans="1:3" x14ac:dyDescent="0.25">
      <c r="A105441">
        <v>102217</v>
      </c>
      <c r="B105441" t="s">
        <v>395139</v>
      </c>
      <c r="C105441" t="s">
        <v>15</v>
      </c>
    </row>
    <row r="105442" spans="1:3" x14ac:dyDescent="0.25">
      <c r="A105442">
        <v>102218</v>
      </c>
      <c r="B105442" t="s">
        <v>395140</v>
      </c>
      <c r="C105442" t="s">
        <v>15</v>
      </c>
    </row>
    <row r="105443" spans="1:3" x14ac:dyDescent="0.25">
      <c r="A105443">
        <v>102219</v>
      </c>
      <c r="B105443" t="s">
        <v>395141</v>
      </c>
      <c r="C105443" t="s">
        <v>15</v>
      </c>
    </row>
    <row r="105444" spans="1:3" x14ac:dyDescent="0.25">
      <c r="A105444">
        <v>102220</v>
      </c>
      <c r="B105444" t="s">
        <v>395142</v>
      </c>
      <c r="C105444" t="s">
        <v>15</v>
      </c>
    </row>
    <row r="105445" spans="1:3" x14ac:dyDescent="0.25">
      <c r="A105445">
        <v>102221</v>
      </c>
      <c r="B105445" t="s">
        <v>395143</v>
      </c>
      <c r="C105445" t="s">
        <v>15</v>
      </c>
    </row>
    <row r="105446" spans="1:3" x14ac:dyDescent="0.25">
      <c r="A105446">
        <v>102222</v>
      </c>
      <c r="B105446" t="s">
        <v>395144</v>
      </c>
      <c r="C105446" t="s">
        <v>15</v>
      </c>
    </row>
    <row r="105447" spans="1:3" x14ac:dyDescent="0.25">
      <c r="A105447">
        <v>102223</v>
      </c>
      <c r="B105447" t="s">
        <v>395145</v>
      </c>
      <c r="C105447" t="s">
        <v>15</v>
      </c>
    </row>
    <row r="105448" spans="1:3" x14ac:dyDescent="0.25">
      <c r="A105448">
        <v>102224</v>
      </c>
      <c r="B105448" t="s">
        <v>395146</v>
      </c>
      <c r="C105448" t="s">
        <v>15</v>
      </c>
    </row>
    <row r="105449" spans="1:3" x14ac:dyDescent="0.25">
      <c r="A105449">
        <v>102242</v>
      </c>
      <c r="B105449" t="s">
        <v>395147</v>
      </c>
      <c r="C105449" t="s">
        <v>15</v>
      </c>
    </row>
    <row r="105450" spans="1:3" x14ac:dyDescent="0.25">
      <c r="A105450">
        <v>102248</v>
      </c>
      <c r="B105450" t="s">
        <v>395148</v>
      </c>
      <c r="C105450" t="s">
        <v>15</v>
      </c>
    </row>
    <row r="105451" spans="1:3" x14ac:dyDescent="0.25">
      <c r="A105451">
        <v>102254</v>
      </c>
      <c r="B105451" t="s">
        <v>395149</v>
      </c>
      <c r="C105451" t="s">
        <v>15</v>
      </c>
    </row>
    <row r="105452" spans="1:3" x14ac:dyDescent="0.25">
      <c r="A105452">
        <v>102297</v>
      </c>
      <c r="B105452" t="s">
        <v>395150</v>
      </c>
      <c r="C105452" t="s">
        <v>15</v>
      </c>
    </row>
    <row r="105453" spans="1:3" x14ac:dyDescent="0.25">
      <c r="A105453">
        <v>102300</v>
      </c>
      <c r="B105453" t="s">
        <v>395151</v>
      </c>
      <c r="C105453" t="s">
        <v>15</v>
      </c>
    </row>
    <row r="105454" spans="1:3" x14ac:dyDescent="0.25">
      <c r="A105454">
        <v>102301</v>
      </c>
      <c r="B105454" t="s">
        <v>395152</v>
      </c>
      <c r="C105454" t="s">
        <v>15</v>
      </c>
    </row>
    <row r="105455" spans="1:3" x14ac:dyDescent="0.25">
      <c r="A105455">
        <v>102486</v>
      </c>
      <c r="B105455" t="s">
        <v>395153</v>
      </c>
      <c r="C105455" t="s">
        <v>15</v>
      </c>
    </row>
    <row r="105456" spans="1:3" x14ac:dyDescent="0.25">
      <c r="A105456">
        <v>102533</v>
      </c>
      <c r="B105456" t="s">
        <v>395154</v>
      </c>
      <c r="C105456" t="s">
        <v>15</v>
      </c>
    </row>
    <row r="105457" spans="1:3" x14ac:dyDescent="0.25">
      <c r="A105457">
        <v>102633</v>
      </c>
      <c r="B105457" t="s">
        <v>395155</v>
      </c>
      <c r="C105457" t="s">
        <v>15</v>
      </c>
    </row>
    <row r="105458" spans="1:3" x14ac:dyDescent="0.25">
      <c r="A105458">
        <v>102658</v>
      </c>
      <c r="B105458" t="s">
        <v>395156</v>
      </c>
      <c r="C105458" t="s">
        <v>15</v>
      </c>
    </row>
    <row r="105459" spans="1:3" x14ac:dyDescent="0.25">
      <c r="A105459">
        <v>102659</v>
      </c>
      <c r="B105459" t="s">
        <v>395157</v>
      </c>
      <c r="C105459" t="s">
        <v>15</v>
      </c>
    </row>
    <row r="105460" spans="1:3" x14ac:dyDescent="0.25">
      <c r="A105460">
        <v>102764</v>
      </c>
      <c r="B105460" t="s">
        <v>395158</v>
      </c>
      <c r="C105460" t="s">
        <v>15</v>
      </c>
    </row>
    <row r="105461" spans="1:3" x14ac:dyDescent="0.25">
      <c r="A105461">
        <v>102932</v>
      </c>
      <c r="B105461" t="s">
        <v>395159</v>
      </c>
      <c r="C105461" t="s">
        <v>15</v>
      </c>
    </row>
    <row r="105462" spans="1:3" x14ac:dyDescent="0.25">
      <c r="A105462">
        <v>102940</v>
      </c>
      <c r="B105462" t="s">
        <v>395160</v>
      </c>
      <c r="C105462" t="s">
        <v>15</v>
      </c>
    </row>
    <row r="105463" spans="1:3" x14ac:dyDescent="0.25">
      <c r="A105463">
        <v>102987</v>
      </c>
      <c r="B105463" t="s">
        <v>395161</v>
      </c>
      <c r="C105463" t="s">
        <v>15</v>
      </c>
    </row>
    <row r="105464" spans="1:3" x14ac:dyDescent="0.25">
      <c r="A105464">
        <v>102994</v>
      </c>
      <c r="B105464" t="s">
        <v>395162</v>
      </c>
      <c r="C105464" t="s">
        <v>15</v>
      </c>
    </row>
    <row r="105465" spans="1:3" x14ac:dyDescent="0.25">
      <c r="A105465">
        <v>103005</v>
      </c>
      <c r="B105465" t="s">
        <v>395163</v>
      </c>
      <c r="C105465" t="s">
        <v>15</v>
      </c>
    </row>
    <row r="105466" spans="1:3" x14ac:dyDescent="0.25">
      <c r="A105466">
        <v>103080</v>
      </c>
      <c r="B105466" t="s">
        <v>395164</v>
      </c>
      <c r="C105466" t="s">
        <v>15</v>
      </c>
    </row>
    <row r="105467" spans="1:3" x14ac:dyDescent="0.25">
      <c r="A105467">
        <v>103084</v>
      </c>
      <c r="B105467" t="s">
        <v>395165</v>
      </c>
      <c r="C105467" t="s">
        <v>15</v>
      </c>
    </row>
    <row r="105468" spans="1:3" x14ac:dyDescent="0.25">
      <c r="A105468">
        <v>103119</v>
      </c>
      <c r="B105468" t="s">
        <v>395166</v>
      </c>
      <c r="C105468" t="s">
        <v>15</v>
      </c>
    </row>
    <row r="105469" spans="1:3" x14ac:dyDescent="0.25">
      <c r="A105469">
        <v>103126</v>
      </c>
      <c r="B105469" t="s">
        <v>395167</v>
      </c>
      <c r="C105469" t="s">
        <v>15</v>
      </c>
    </row>
    <row r="105470" spans="1:3" x14ac:dyDescent="0.25">
      <c r="A105470">
        <v>103135</v>
      </c>
      <c r="B105470" t="s">
        <v>395168</v>
      </c>
      <c r="C105470" t="s">
        <v>15</v>
      </c>
    </row>
    <row r="105471" spans="1:3" x14ac:dyDescent="0.25">
      <c r="A105471">
        <v>103137</v>
      </c>
      <c r="B105471" t="s">
        <v>395169</v>
      </c>
      <c r="C105471" t="s">
        <v>15</v>
      </c>
    </row>
    <row r="105472" spans="1:3" x14ac:dyDescent="0.25">
      <c r="A105472">
        <v>103153</v>
      </c>
      <c r="B105472" t="s">
        <v>395170</v>
      </c>
      <c r="C105472" t="s">
        <v>15</v>
      </c>
    </row>
    <row r="105473" spans="1:3" x14ac:dyDescent="0.25">
      <c r="A105473">
        <v>103371</v>
      </c>
      <c r="B105473" t="s">
        <v>395171</v>
      </c>
      <c r="C105473" t="s">
        <v>15</v>
      </c>
    </row>
    <row r="105474" spans="1:3" x14ac:dyDescent="0.25">
      <c r="A105474">
        <v>103900</v>
      </c>
      <c r="B105474" t="s">
        <v>395172</v>
      </c>
      <c r="C105474" t="s">
        <v>15</v>
      </c>
    </row>
    <row r="105475" spans="1:3" x14ac:dyDescent="0.25">
      <c r="A105475">
        <v>103904</v>
      </c>
      <c r="B105475" t="s">
        <v>395173</v>
      </c>
      <c r="C105475" t="s">
        <v>15</v>
      </c>
    </row>
    <row r="105476" spans="1:3" x14ac:dyDescent="0.25">
      <c r="A105476">
        <v>103913</v>
      </c>
      <c r="B105476" t="s">
        <v>395174</v>
      </c>
      <c r="C105476" t="s">
        <v>15</v>
      </c>
    </row>
    <row r="105477" spans="1:3" x14ac:dyDescent="0.25">
      <c r="A105477">
        <v>103921</v>
      </c>
      <c r="B105477" t="s">
        <v>395175</v>
      </c>
      <c r="C105477" t="s">
        <v>15</v>
      </c>
    </row>
    <row r="105478" spans="1:3" x14ac:dyDescent="0.25">
      <c r="A105478">
        <v>103932</v>
      </c>
      <c r="B105478" t="s">
        <v>395176</v>
      </c>
      <c r="C105478" t="s">
        <v>15</v>
      </c>
    </row>
    <row r="105479" spans="1:3" x14ac:dyDescent="0.25">
      <c r="A105479">
        <v>103938</v>
      </c>
      <c r="B105479" t="s">
        <v>395177</v>
      </c>
      <c r="C105479" t="s">
        <v>15</v>
      </c>
    </row>
    <row r="105480" spans="1:3" x14ac:dyDescent="0.25">
      <c r="A105480">
        <v>103942</v>
      </c>
      <c r="B105480" t="s">
        <v>395178</v>
      </c>
      <c r="C105480" t="s">
        <v>15</v>
      </c>
    </row>
    <row r="105481" spans="1:3" x14ac:dyDescent="0.25">
      <c r="A105481">
        <v>103945</v>
      </c>
      <c r="B105481" t="s">
        <v>395179</v>
      </c>
      <c r="C105481" t="s">
        <v>15</v>
      </c>
    </row>
    <row r="105482" spans="1:3" x14ac:dyDescent="0.25">
      <c r="A105482">
        <v>103947</v>
      </c>
      <c r="B105482" t="s">
        <v>395180</v>
      </c>
      <c r="C105482" t="s">
        <v>15</v>
      </c>
    </row>
    <row r="105483" spans="1:3" x14ac:dyDescent="0.25">
      <c r="A105483">
        <v>103951</v>
      </c>
      <c r="B105483" t="s">
        <v>395181</v>
      </c>
      <c r="C105483" t="s">
        <v>15</v>
      </c>
    </row>
    <row r="105484" spans="1:3" x14ac:dyDescent="0.25">
      <c r="A105484">
        <v>103956</v>
      </c>
      <c r="B105484" t="s">
        <v>395182</v>
      </c>
      <c r="C105484" t="s">
        <v>15</v>
      </c>
    </row>
    <row r="105485" spans="1:3" x14ac:dyDescent="0.25">
      <c r="A105485">
        <v>103957</v>
      </c>
      <c r="B105485" t="s">
        <v>395183</v>
      </c>
      <c r="C105485" t="s">
        <v>15</v>
      </c>
    </row>
    <row r="105486" spans="1:3" x14ac:dyDescent="0.25">
      <c r="A105486">
        <v>103960</v>
      </c>
      <c r="B105486" t="s">
        <v>395184</v>
      </c>
      <c r="C105486" t="s">
        <v>15</v>
      </c>
    </row>
    <row r="105487" spans="1:3" x14ac:dyDescent="0.25">
      <c r="A105487">
        <v>103964</v>
      </c>
      <c r="B105487" t="s">
        <v>395185</v>
      </c>
      <c r="C105487" t="s">
        <v>15</v>
      </c>
    </row>
    <row r="105488" spans="1:3" x14ac:dyDescent="0.25">
      <c r="A105488">
        <v>103966</v>
      </c>
      <c r="B105488" t="s">
        <v>395186</v>
      </c>
      <c r="C105488" t="s">
        <v>15</v>
      </c>
    </row>
    <row r="105489" spans="1:3" x14ac:dyDescent="0.25">
      <c r="A105489">
        <v>103971</v>
      </c>
      <c r="B105489" t="s">
        <v>395187</v>
      </c>
      <c r="C105489" t="s">
        <v>15</v>
      </c>
    </row>
    <row r="105490" spans="1:3" x14ac:dyDescent="0.25">
      <c r="A105490">
        <v>103995</v>
      </c>
      <c r="B105490" t="s">
        <v>395188</v>
      </c>
      <c r="C105490" t="s">
        <v>15</v>
      </c>
    </row>
    <row r="105491" spans="1:3" x14ac:dyDescent="0.25">
      <c r="A105491">
        <v>103999</v>
      </c>
      <c r="B105491" t="s">
        <v>395189</v>
      </c>
      <c r="C105491" t="s">
        <v>15</v>
      </c>
    </row>
    <row r="105492" spans="1:3" x14ac:dyDescent="0.25">
      <c r="A105492">
        <v>104009</v>
      </c>
      <c r="B105492" t="s">
        <v>395190</v>
      </c>
      <c r="C105492" t="s">
        <v>15</v>
      </c>
    </row>
    <row r="105493" spans="1:3" x14ac:dyDescent="0.25">
      <c r="A105493">
        <v>104010</v>
      </c>
      <c r="B105493" t="s">
        <v>395191</v>
      </c>
      <c r="C105493" t="s">
        <v>15</v>
      </c>
    </row>
    <row r="105494" spans="1:3" x14ac:dyDescent="0.25">
      <c r="A105494">
        <v>104024</v>
      </c>
      <c r="B105494" t="s">
        <v>395192</v>
      </c>
      <c r="C105494" t="s">
        <v>15</v>
      </c>
    </row>
    <row r="105495" spans="1:3" x14ac:dyDescent="0.25">
      <c r="A105495">
        <v>104036</v>
      </c>
      <c r="B105495" t="s">
        <v>395193</v>
      </c>
      <c r="C105495" t="s">
        <v>15</v>
      </c>
    </row>
    <row r="105496" spans="1:3" x14ac:dyDescent="0.25">
      <c r="A105496">
        <v>104059</v>
      </c>
      <c r="B105496" t="s">
        <v>395194</v>
      </c>
      <c r="C105496" t="s">
        <v>15</v>
      </c>
    </row>
    <row r="105497" spans="1:3" x14ac:dyDescent="0.25">
      <c r="A105497">
        <v>104067</v>
      </c>
      <c r="B105497" t="s">
        <v>395195</v>
      </c>
      <c r="C105497" t="s">
        <v>15</v>
      </c>
    </row>
    <row r="105498" spans="1:3" x14ac:dyDescent="0.25">
      <c r="A105498">
        <v>104068</v>
      </c>
      <c r="B105498" t="s">
        <v>395196</v>
      </c>
      <c r="C105498" t="s">
        <v>15</v>
      </c>
    </row>
    <row r="105499" spans="1:3" x14ac:dyDescent="0.25">
      <c r="A105499">
        <v>104070</v>
      </c>
      <c r="B105499" t="s">
        <v>395197</v>
      </c>
      <c r="C105499" t="s">
        <v>15</v>
      </c>
    </row>
    <row r="105500" spans="1:3" x14ac:dyDescent="0.25">
      <c r="A105500">
        <v>104073</v>
      </c>
      <c r="B105500" t="s">
        <v>395198</v>
      </c>
      <c r="C105500" t="s">
        <v>15</v>
      </c>
    </row>
    <row r="105501" spans="1:3" x14ac:dyDescent="0.25">
      <c r="A105501">
        <v>104078</v>
      </c>
      <c r="B105501" t="s">
        <v>395199</v>
      </c>
      <c r="C105501" t="s">
        <v>15</v>
      </c>
    </row>
    <row r="105502" spans="1:3" x14ac:dyDescent="0.25">
      <c r="A105502">
        <v>104088</v>
      </c>
      <c r="B105502" t="s">
        <v>395200</v>
      </c>
      <c r="C105502" t="s">
        <v>15</v>
      </c>
    </row>
    <row r="105503" spans="1:3" x14ac:dyDescent="0.25">
      <c r="A105503">
        <v>104090</v>
      </c>
      <c r="B105503" t="s">
        <v>395201</v>
      </c>
      <c r="C105503" t="s">
        <v>15</v>
      </c>
    </row>
    <row r="105504" spans="1:3" x14ac:dyDescent="0.25">
      <c r="A105504">
        <v>104094</v>
      </c>
      <c r="B105504" t="s">
        <v>395202</v>
      </c>
      <c r="C105504" t="s">
        <v>15</v>
      </c>
    </row>
    <row r="105505" spans="1:3" x14ac:dyDescent="0.25">
      <c r="A105505">
        <v>104097</v>
      </c>
      <c r="B105505" t="s">
        <v>395203</v>
      </c>
      <c r="C105505" t="s">
        <v>15</v>
      </c>
    </row>
    <row r="105506" spans="1:3" x14ac:dyDescent="0.25">
      <c r="A105506">
        <v>104117</v>
      </c>
      <c r="B105506" t="s">
        <v>395204</v>
      </c>
      <c r="C105506" t="s">
        <v>15</v>
      </c>
    </row>
    <row r="105507" spans="1:3" x14ac:dyDescent="0.25">
      <c r="A105507">
        <v>104125</v>
      </c>
      <c r="B105507" t="s">
        <v>395205</v>
      </c>
      <c r="C105507" t="s">
        <v>15</v>
      </c>
    </row>
    <row r="105508" spans="1:3" x14ac:dyDescent="0.25">
      <c r="A105508">
        <v>104126</v>
      </c>
      <c r="B105508" t="s">
        <v>395206</v>
      </c>
      <c r="C105508" t="s">
        <v>15</v>
      </c>
    </row>
    <row r="105509" spans="1:3" x14ac:dyDescent="0.25">
      <c r="A105509">
        <v>104128</v>
      </c>
      <c r="B105509" t="s">
        <v>395207</v>
      </c>
      <c r="C105509" t="s">
        <v>15</v>
      </c>
    </row>
    <row r="105510" spans="1:3" x14ac:dyDescent="0.25">
      <c r="A105510">
        <v>104147</v>
      </c>
      <c r="B105510" t="s">
        <v>395208</v>
      </c>
      <c r="C105510" t="s">
        <v>15</v>
      </c>
    </row>
    <row r="105511" spans="1:3" x14ac:dyDescent="0.25">
      <c r="A105511">
        <v>104151</v>
      </c>
      <c r="B105511" t="s">
        <v>395209</v>
      </c>
      <c r="C105511" t="s">
        <v>15</v>
      </c>
    </row>
    <row r="105512" spans="1:3" x14ac:dyDescent="0.25">
      <c r="A105512">
        <v>104152</v>
      </c>
      <c r="B105512" t="s">
        <v>395210</v>
      </c>
      <c r="C105512" t="s">
        <v>15</v>
      </c>
    </row>
    <row r="105513" spans="1:3" x14ac:dyDescent="0.25">
      <c r="A105513">
        <v>104158</v>
      </c>
      <c r="B105513" t="s">
        <v>395211</v>
      </c>
      <c r="C105513" t="s">
        <v>15</v>
      </c>
    </row>
    <row r="105514" spans="1:3" x14ac:dyDescent="0.25">
      <c r="A105514">
        <v>104169</v>
      </c>
      <c r="B105514" t="s">
        <v>395212</v>
      </c>
      <c r="C105514" t="s">
        <v>15</v>
      </c>
    </row>
    <row r="105515" spans="1:3" x14ac:dyDescent="0.25">
      <c r="A105515">
        <v>104176</v>
      </c>
      <c r="B105515" t="s">
        <v>395213</v>
      </c>
      <c r="C105515" t="s">
        <v>15</v>
      </c>
    </row>
    <row r="105516" spans="1:3" x14ac:dyDescent="0.25">
      <c r="A105516">
        <v>104177</v>
      </c>
      <c r="B105516" t="s">
        <v>395214</v>
      </c>
      <c r="C105516" t="s">
        <v>15</v>
      </c>
    </row>
    <row r="105517" spans="1:3" x14ac:dyDescent="0.25">
      <c r="A105517">
        <v>104178</v>
      </c>
      <c r="B105517" t="s">
        <v>395215</v>
      </c>
      <c r="C105517" t="s">
        <v>15</v>
      </c>
    </row>
    <row r="105518" spans="1:3" x14ac:dyDescent="0.25">
      <c r="A105518">
        <v>104181</v>
      </c>
      <c r="B105518" t="s">
        <v>395216</v>
      </c>
      <c r="C105518" t="s">
        <v>15</v>
      </c>
    </row>
    <row r="105519" spans="1:3" x14ac:dyDescent="0.25">
      <c r="A105519">
        <v>104189</v>
      </c>
      <c r="B105519" t="s">
        <v>395217</v>
      </c>
      <c r="C105519" t="s">
        <v>15</v>
      </c>
    </row>
    <row r="105520" spans="1:3" x14ac:dyDescent="0.25">
      <c r="A105520">
        <v>104192</v>
      </c>
      <c r="B105520" t="s">
        <v>395218</v>
      </c>
      <c r="C105520" t="s">
        <v>15</v>
      </c>
    </row>
    <row r="105521" spans="1:3" x14ac:dyDescent="0.25">
      <c r="A105521">
        <v>104198</v>
      </c>
      <c r="B105521" t="s">
        <v>395219</v>
      </c>
      <c r="C105521" t="s">
        <v>15</v>
      </c>
    </row>
    <row r="105522" spans="1:3" x14ac:dyDescent="0.25">
      <c r="A105522">
        <v>104223</v>
      </c>
      <c r="B105522" t="s">
        <v>395220</v>
      </c>
      <c r="C105522" t="s">
        <v>15</v>
      </c>
    </row>
    <row r="105523" spans="1:3" x14ac:dyDescent="0.25">
      <c r="A105523">
        <v>104229</v>
      </c>
      <c r="B105523" t="s">
        <v>395221</v>
      </c>
      <c r="C105523" t="s">
        <v>15</v>
      </c>
    </row>
    <row r="105524" spans="1:3" x14ac:dyDescent="0.25">
      <c r="A105524">
        <v>104248</v>
      </c>
      <c r="B105524" t="s">
        <v>395222</v>
      </c>
      <c r="C105524" t="s">
        <v>15</v>
      </c>
    </row>
    <row r="105525" spans="1:3" x14ac:dyDescent="0.25">
      <c r="A105525">
        <v>104250</v>
      </c>
      <c r="B105525" t="s">
        <v>395223</v>
      </c>
      <c r="C105525" t="s">
        <v>15</v>
      </c>
    </row>
    <row r="105526" spans="1:3" x14ac:dyDescent="0.25">
      <c r="A105526">
        <v>104263</v>
      </c>
      <c r="B105526" t="s">
        <v>395224</v>
      </c>
      <c r="C105526" t="s">
        <v>15</v>
      </c>
    </row>
    <row r="105527" spans="1:3" x14ac:dyDescent="0.25">
      <c r="A105527">
        <v>104281</v>
      </c>
      <c r="B105527" t="s">
        <v>395225</v>
      </c>
      <c r="C105527" t="s">
        <v>15</v>
      </c>
    </row>
    <row r="105528" spans="1:3" x14ac:dyDescent="0.25">
      <c r="A105528">
        <v>104288</v>
      </c>
      <c r="B105528" t="s">
        <v>395226</v>
      </c>
      <c r="C105528" t="s">
        <v>15</v>
      </c>
    </row>
    <row r="105529" spans="1:3" x14ac:dyDescent="0.25">
      <c r="A105529">
        <v>104301</v>
      </c>
      <c r="B105529" t="s">
        <v>395227</v>
      </c>
      <c r="C105529" t="s">
        <v>15</v>
      </c>
    </row>
    <row r="105530" spans="1:3" x14ac:dyDescent="0.25">
      <c r="A105530">
        <v>104302</v>
      </c>
      <c r="B105530" t="s">
        <v>395228</v>
      </c>
      <c r="C105530" t="s">
        <v>15</v>
      </c>
    </row>
    <row r="105531" spans="1:3" x14ac:dyDescent="0.25">
      <c r="A105531">
        <v>104328</v>
      </c>
      <c r="B105531" t="s">
        <v>395229</v>
      </c>
      <c r="C105531" t="s">
        <v>15</v>
      </c>
    </row>
    <row r="105532" spans="1:3" x14ac:dyDescent="0.25">
      <c r="A105532">
        <v>104332</v>
      </c>
      <c r="B105532" t="s">
        <v>395230</v>
      </c>
      <c r="C105532" t="s">
        <v>15</v>
      </c>
    </row>
    <row r="105533" spans="1:3" x14ac:dyDescent="0.25">
      <c r="A105533">
        <v>104333</v>
      </c>
      <c r="B105533" t="s">
        <v>395231</v>
      </c>
      <c r="C105533" t="s">
        <v>15</v>
      </c>
    </row>
    <row r="105534" spans="1:3" x14ac:dyDescent="0.25">
      <c r="A105534">
        <v>104347</v>
      </c>
      <c r="B105534" t="s">
        <v>395232</v>
      </c>
      <c r="C105534" t="s">
        <v>15</v>
      </c>
    </row>
    <row r="105535" spans="1:3" x14ac:dyDescent="0.25">
      <c r="A105535">
        <v>104372</v>
      </c>
      <c r="B105535" t="s">
        <v>395233</v>
      </c>
      <c r="C105535" t="s">
        <v>15</v>
      </c>
    </row>
    <row r="105536" spans="1:3" x14ac:dyDescent="0.25">
      <c r="A105536">
        <v>104373</v>
      </c>
      <c r="B105536" t="s">
        <v>395234</v>
      </c>
      <c r="C105536" t="s">
        <v>15</v>
      </c>
    </row>
    <row r="105537" spans="1:3" x14ac:dyDescent="0.25">
      <c r="A105537">
        <v>104387</v>
      </c>
      <c r="B105537" t="s">
        <v>395235</v>
      </c>
      <c r="C105537" t="s">
        <v>15</v>
      </c>
    </row>
    <row r="105538" spans="1:3" x14ac:dyDescent="0.25">
      <c r="A105538">
        <v>104388</v>
      </c>
      <c r="B105538" t="s">
        <v>395236</v>
      </c>
      <c r="C105538" t="s">
        <v>15</v>
      </c>
    </row>
    <row r="105539" spans="1:3" x14ac:dyDescent="0.25">
      <c r="A105539">
        <v>104390</v>
      </c>
      <c r="B105539" t="s">
        <v>395237</v>
      </c>
      <c r="C105539" t="s">
        <v>15</v>
      </c>
    </row>
    <row r="105540" spans="1:3" x14ac:dyDescent="0.25">
      <c r="A105540">
        <v>104393</v>
      </c>
      <c r="B105540" t="s">
        <v>395238</v>
      </c>
      <c r="C105540" t="s">
        <v>15</v>
      </c>
    </row>
    <row r="105541" spans="1:3" x14ac:dyDescent="0.25">
      <c r="A105541">
        <v>104432</v>
      </c>
      <c r="B105541" t="s">
        <v>395239</v>
      </c>
      <c r="C105541" t="s">
        <v>15</v>
      </c>
    </row>
    <row r="105542" spans="1:3" x14ac:dyDescent="0.25">
      <c r="A105542">
        <v>104438</v>
      </c>
      <c r="B105542" t="s">
        <v>395240</v>
      </c>
      <c r="C105542" t="s">
        <v>15</v>
      </c>
    </row>
    <row r="105543" spans="1:3" x14ac:dyDescent="0.25">
      <c r="A105543">
        <v>104442</v>
      </c>
      <c r="B105543" t="s">
        <v>395241</v>
      </c>
      <c r="C105543" t="s">
        <v>15</v>
      </c>
    </row>
    <row r="105544" spans="1:3" x14ac:dyDescent="0.25">
      <c r="A105544">
        <v>104443</v>
      </c>
      <c r="B105544" t="s">
        <v>395242</v>
      </c>
      <c r="C105544" t="s">
        <v>15</v>
      </c>
    </row>
    <row r="105545" spans="1:3" x14ac:dyDescent="0.25">
      <c r="A105545">
        <v>104447</v>
      </c>
      <c r="B105545" t="s">
        <v>395243</v>
      </c>
      <c r="C105545" t="s">
        <v>15</v>
      </c>
    </row>
    <row r="105546" spans="1:3" x14ac:dyDescent="0.25">
      <c r="A105546">
        <v>104453</v>
      </c>
      <c r="B105546" t="s">
        <v>395244</v>
      </c>
      <c r="C105546" t="s">
        <v>15</v>
      </c>
    </row>
    <row r="105547" spans="1:3" x14ac:dyDescent="0.25">
      <c r="A105547">
        <v>104455</v>
      </c>
      <c r="B105547" t="s">
        <v>395245</v>
      </c>
      <c r="C105547" t="s">
        <v>15</v>
      </c>
    </row>
    <row r="105548" spans="1:3" x14ac:dyDescent="0.25">
      <c r="A105548">
        <v>104457</v>
      </c>
      <c r="B105548" t="s">
        <v>395246</v>
      </c>
      <c r="C105548" t="s">
        <v>15</v>
      </c>
    </row>
    <row r="105549" spans="1:3" x14ac:dyDescent="0.25">
      <c r="A105549">
        <v>104465</v>
      </c>
      <c r="B105549" t="s">
        <v>395247</v>
      </c>
      <c r="C105549" t="s">
        <v>15</v>
      </c>
    </row>
    <row r="105550" spans="1:3" x14ac:dyDescent="0.25">
      <c r="A105550">
        <v>104466</v>
      </c>
      <c r="B105550" t="s">
        <v>395248</v>
      </c>
      <c r="C105550" t="s">
        <v>15</v>
      </c>
    </row>
    <row r="105551" spans="1:3" x14ac:dyDescent="0.25">
      <c r="A105551">
        <v>104637</v>
      </c>
      <c r="B105551" t="s">
        <v>395249</v>
      </c>
      <c r="C105551" t="s">
        <v>15</v>
      </c>
    </row>
    <row r="105552" spans="1:3" x14ac:dyDescent="0.25">
      <c r="A105552">
        <v>105575</v>
      </c>
      <c r="B105552" t="s">
        <v>395250</v>
      </c>
      <c r="C105552" t="s">
        <v>15</v>
      </c>
    </row>
    <row r="105553" spans="1:3" x14ac:dyDescent="0.25">
      <c r="A105553">
        <v>105984</v>
      </c>
      <c r="B105553" t="s">
        <v>395251</v>
      </c>
      <c r="C105553" t="s">
        <v>15</v>
      </c>
    </row>
    <row r="105554" spans="1:3" x14ac:dyDescent="0.25">
      <c r="A105554">
        <v>106045</v>
      </c>
      <c r="B105554" t="s">
        <v>395252</v>
      </c>
      <c r="C105554" t="s">
        <v>15</v>
      </c>
    </row>
    <row r="105555" spans="1:3" x14ac:dyDescent="0.25">
      <c r="A105555">
        <v>106119</v>
      </c>
      <c r="B105555" t="s">
        <v>395253</v>
      </c>
      <c r="C105555" t="s">
        <v>15</v>
      </c>
    </row>
    <row r="105556" spans="1:3" x14ac:dyDescent="0.25">
      <c r="A105556">
        <v>106296</v>
      </c>
      <c r="B105556" t="s">
        <v>395254</v>
      </c>
      <c r="C105556" t="s">
        <v>15</v>
      </c>
    </row>
    <row r="105557" spans="1:3" x14ac:dyDescent="0.25">
      <c r="A105557">
        <v>106307</v>
      </c>
      <c r="B105557" t="s">
        <v>395255</v>
      </c>
      <c r="C105557" t="s">
        <v>15</v>
      </c>
    </row>
    <row r="105558" spans="1:3" x14ac:dyDescent="0.25">
      <c r="A105558">
        <v>106308</v>
      </c>
      <c r="B105558" t="s">
        <v>395256</v>
      </c>
      <c r="C105558" t="s">
        <v>15</v>
      </c>
    </row>
    <row r="105559" spans="1:3" x14ac:dyDescent="0.25">
      <c r="A105559">
        <v>106309</v>
      </c>
      <c r="B105559" t="s">
        <v>395257</v>
      </c>
      <c r="C105559" t="s">
        <v>15</v>
      </c>
    </row>
    <row r="105560" spans="1:3" x14ac:dyDescent="0.25">
      <c r="A105560">
        <v>106317</v>
      </c>
      <c r="B105560" t="s">
        <v>395258</v>
      </c>
      <c r="C105560" t="s">
        <v>15</v>
      </c>
    </row>
    <row r="105561" spans="1:3" x14ac:dyDescent="0.25">
      <c r="A105561">
        <v>106320</v>
      </c>
      <c r="B105561" t="s">
        <v>395259</v>
      </c>
      <c r="C105561" t="s">
        <v>15</v>
      </c>
    </row>
    <row r="105562" spans="1:3" x14ac:dyDescent="0.25">
      <c r="A105562">
        <v>106324</v>
      </c>
      <c r="B105562" t="s">
        <v>395260</v>
      </c>
      <c r="C105562" t="s">
        <v>15</v>
      </c>
    </row>
    <row r="105563" spans="1:3" x14ac:dyDescent="0.25">
      <c r="A105563">
        <v>106330</v>
      </c>
      <c r="B105563" t="s">
        <v>395261</v>
      </c>
      <c r="C105563" t="s">
        <v>15</v>
      </c>
    </row>
    <row r="105564" spans="1:3" x14ac:dyDescent="0.25">
      <c r="A105564">
        <v>106353</v>
      </c>
      <c r="B105564" t="s">
        <v>395262</v>
      </c>
      <c r="C105564" t="s">
        <v>15</v>
      </c>
    </row>
    <row r="105565" spans="1:3" x14ac:dyDescent="0.25">
      <c r="A105565">
        <v>106364</v>
      </c>
      <c r="B105565" t="s">
        <v>395263</v>
      </c>
      <c r="C105565" t="s">
        <v>15</v>
      </c>
    </row>
    <row r="105566" spans="1:3" x14ac:dyDescent="0.25">
      <c r="A105566">
        <v>106421</v>
      </c>
      <c r="B105566" t="s">
        <v>395264</v>
      </c>
      <c r="C105566" t="s">
        <v>15</v>
      </c>
    </row>
    <row r="105567" spans="1:3" x14ac:dyDescent="0.25">
      <c r="A105567">
        <v>106535</v>
      </c>
      <c r="B105567" t="s">
        <v>395265</v>
      </c>
      <c r="C105567" t="s">
        <v>15</v>
      </c>
    </row>
    <row r="105568" spans="1:3" x14ac:dyDescent="0.25">
      <c r="A105568">
        <v>106536</v>
      </c>
      <c r="B105568" t="s">
        <v>395266</v>
      </c>
      <c r="C105568" t="s">
        <v>15</v>
      </c>
    </row>
    <row r="105569" spans="1:3" x14ac:dyDescent="0.25">
      <c r="A105569">
        <v>106541</v>
      </c>
      <c r="B105569" t="s">
        <v>395267</v>
      </c>
      <c r="C105569" t="s">
        <v>15</v>
      </c>
    </row>
    <row r="105570" spans="1:3" x14ac:dyDescent="0.25">
      <c r="A105570">
        <v>106542</v>
      </c>
      <c r="B105570" t="s">
        <v>395268</v>
      </c>
      <c r="C105570" t="s">
        <v>15</v>
      </c>
    </row>
    <row r="105571" spans="1:3" x14ac:dyDescent="0.25">
      <c r="A105571">
        <v>106543</v>
      </c>
      <c r="B105571" t="s">
        <v>395269</v>
      </c>
      <c r="C105571" t="s">
        <v>15</v>
      </c>
    </row>
    <row r="105572" spans="1:3" x14ac:dyDescent="0.25">
      <c r="A105572">
        <v>106544</v>
      </c>
      <c r="B105572" t="s">
        <v>395270</v>
      </c>
      <c r="C105572" t="s">
        <v>15</v>
      </c>
    </row>
    <row r="105573" spans="1:3" x14ac:dyDescent="0.25">
      <c r="A105573">
        <v>106549</v>
      </c>
      <c r="B105573" t="s">
        <v>395271</v>
      </c>
      <c r="C105573" t="s">
        <v>15</v>
      </c>
    </row>
    <row r="105574" spans="1:3" x14ac:dyDescent="0.25">
      <c r="A105574">
        <v>106550</v>
      </c>
      <c r="B105574" t="s">
        <v>395272</v>
      </c>
      <c r="C105574" t="s">
        <v>15</v>
      </c>
    </row>
    <row r="105575" spans="1:3" x14ac:dyDescent="0.25">
      <c r="A105575">
        <v>106552</v>
      </c>
      <c r="B105575" t="s">
        <v>395273</v>
      </c>
      <c r="C105575" t="s">
        <v>15</v>
      </c>
    </row>
    <row r="105576" spans="1:3" x14ac:dyDescent="0.25">
      <c r="A105576">
        <v>106554</v>
      </c>
      <c r="B105576" t="s">
        <v>395274</v>
      </c>
      <c r="C105576" t="s">
        <v>15</v>
      </c>
    </row>
    <row r="105577" spans="1:3" x14ac:dyDescent="0.25">
      <c r="A105577">
        <v>106652</v>
      </c>
      <c r="B105577" t="s">
        <v>395275</v>
      </c>
      <c r="C105577" t="s">
        <v>15</v>
      </c>
    </row>
    <row r="105578" spans="1:3" x14ac:dyDescent="0.25">
      <c r="A105578">
        <v>106656</v>
      </c>
      <c r="B105578" t="s">
        <v>395276</v>
      </c>
      <c r="C105578" t="s">
        <v>15</v>
      </c>
    </row>
    <row r="105579" spans="1:3" x14ac:dyDescent="0.25">
      <c r="A105579">
        <v>106658</v>
      </c>
      <c r="B105579" t="s">
        <v>395277</v>
      </c>
      <c r="C105579" t="s">
        <v>15</v>
      </c>
    </row>
    <row r="105580" spans="1:3" x14ac:dyDescent="0.25">
      <c r="A105580">
        <v>106663</v>
      </c>
      <c r="B105580" t="s">
        <v>395278</v>
      </c>
      <c r="C105580" t="s">
        <v>15</v>
      </c>
    </row>
    <row r="105581" spans="1:3" x14ac:dyDescent="0.25">
      <c r="A105581">
        <v>106845</v>
      </c>
      <c r="B105581" t="s">
        <v>395279</v>
      </c>
      <c r="C105581" t="s">
        <v>15</v>
      </c>
    </row>
    <row r="105582" spans="1:3" x14ac:dyDescent="0.25">
      <c r="A105582">
        <v>106902</v>
      </c>
      <c r="B105582" t="s">
        <v>395280</v>
      </c>
      <c r="C105582" t="s">
        <v>15</v>
      </c>
    </row>
    <row r="105583" spans="1:3" x14ac:dyDescent="0.25">
      <c r="A105583">
        <v>106923</v>
      </c>
      <c r="B105583" t="s">
        <v>395281</v>
      </c>
      <c r="C105583" t="s">
        <v>15</v>
      </c>
    </row>
    <row r="105584" spans="1:3" x14ac:dyDescent="0.25">
      <c r="A105584">
        <v>107163</v>
      </c>
      <c r="B105584" t="s">
        <v>395282</v>
      </c>
      <c r="C105584" t="s">
        <v>15</v>
      </c>
    </row>
    <row r="105585" spans="1:3" x14ac:dyDescent="0.25">
      <c r="A105585">
        <v>107378</v>
      </c>
      <c r="B105585" t="s">
        <v>395283</v>
      </c>
      <c r="C105585" t="s">
        <v>15</v>
      </c>
    </row>
    <row r="105586" spans="1:3" x14ac:dyDescent="0.25">
      <c r="A105586">
        <v>107771</v>
      </c>
      <c r="B105586" t="s">
        <v>395284</v>
      </c>
      <c r="C105586" t="s">
        <v>15</v>
      </c>
    </row>
    <row r="105587" spans="1:3" x14ac:dyDescent="0.25">
      <c r="A105587">
        <v>108007</v>
      </c>
      <c r="B105587" t="s">
        <v>395285</v>
      </c>
      <c r="C105587" t="s">
        <v>15</v>
      </c>
    </row>
    <row r="105588" spans="1:3" x14ac:dyDescent="0.25">
      <c r="A105588">
        <v>108069</v>
      </c>
      <c r="B105588" t="s">
        <v>395286</v>
      </c>
      <c r="C105588" t="s">
        <v>15</v>
      </c>
    </row>
    <row r="105589" spans="1:3" x14ac:dyDescent="0.25">
      <c r="A105589">
        <v>110755</v>
      </c>
      <c r="B105589" t="s">
        <v>395287</v>
      </c>
      <c r="C105589" t="s">
        <v>15</v>
      </c>
    </row>
    <row r="105590" spans="1:3" x14ac:dyDescent="0.25">
      <c r="A105590">
        <v>110901</v>
      </c>
      <c r="B105590" t="s">
        <v>395288</v>
      </c>
      <c r="C105590" t="s">
        <v>15</v>
      </c>
    </row>
    <row r="105591" spans="1:3" x14ac:dyDescent="0.25">
      <c r="A105591">
        <v>111019</v>
      </c>
      <c r="B105591" t="s">
        <v>395289</v>
      </c>
      <c r="C105591" t="s">
        <v>15</v>
      </c>
    </row>
    <row r="105592" spans="1:3" x14ac:dyDescent="0.25">
      <c r="A105592">
        <v>111148</v>
      </c>
      <c r="B105592" t="s">
        <v>395290</v>
      </c>
      <c r="C105592" t="s">
        <v>15</v>
      </c>
    </row>
    <row r="105593" spans="1:3" x14ac:dyDescent="0.25">
      <c r="A105593">
        <v>111149</v>
      </c>
      <c r="B105593" t="s">
        <v>395291</v>
      </c>
      <c r="C105593" t="s">
        <v>15</v>
      </c>
    </row>
    <row r="105594" spans="1:3" x14ac:dyDescent="0.25">
      <c r="A105594">
        <v>111505</v>
      </c>
      <c r="B105594" t="s">
        <v>395292</v>
      </c>
      <c r="C105594" t="s">
        <v>15</v>
      </c>
    </row>
    <row r="105595" spans="1:3" x14ac:dyDescent="0.25">
      <c r="A105595">
        <v>111508</v>
      </c>
      <c r="B105595" t="s">
        <v>395293</v>
      </c>
      <c r="C105595" t="s">
        <v>15</v>
      </c>
    </row>
    <row r="105596" spans="1:3" x14ac:dyDescent="0.25">
      <c r="A105596">
        <v>101931</v>
      </c>
      <c r="B105596" t="s">
        <v>395294</v>
      </c>
      <c r="C105596" t="s">
        <v>15</v>
      </c>
    </row>
    <row r="105597" spans="1:3" x14ac:dyDescent="0.25">
      <c r="A105597">
        <v>102589</v>
      </c>
      <c r="B105597" t="s">
        <v>395295</v>
      </c>
      <c r="C105597" t="s">
        <v>15</v>
      </c>
    </row>
    <row r="105598" spans="1:3" x14ac:dyDescent="0.25">
      <c r="A105598">
        <v>102590</v>
      </c>
      <c r="B105598" t="s">
        <v>395296</v>
      </c>
      <c r="C105598" t="s">
        <v>15</v>
      </c>
    </row>
    <row r="105599" spans="1:3" x14ac:dyDescent="0.25">
      <c r="A105599">
        <v>103114</v>
      </c>
      <c r="B105599" t="s">
        <v>395297</v>
      </c>
      <c r="C105599" t="s">
        <v>15</v>
      </c>
    </row>
    <row r="105600" spans="1:3" x14ac:dyDescent="0.25">
      <c r="A105600">
        <v>103117</v>
      </c>
      <c r="B105600" t="s">
        <v>395298</v>
      </c>
      <c r="C105600" t="s">
        <v>15</v>
      </c>
    </row>
    <row r="105601" spans="1:3" x14ac:dyDescent="0.25">
      <c r="A105601">
        <v>103919</v>
      </c>
      <c r="B105601" t="s">
        <v>395299</v>
      </c>
      <c r="C105601" t="s">
        <v>15</v>
      </c>
    </row>
    <row r="105602" spans="1:3" x14ac:dyDescent="0.25">
      <c r="A105602">
        <v>103922</v>
      </c>
      <c r="B105602" t="s">
        <v>395300</v>
      </c>
      <c r="C105602" t="s">
        <v>15</v>
      </c>
    </row>
    <row r="105603" spans="1:3" x14ac:dyDescent="0.25">
      <c r="A105603">
        <v>103950</v>
      </c>
      <c r="B105603" t="s">
        <v>395301</v>
      </c>
      <c r="C105603" t="s">
        <v>15</v>
      </c>
    </row>
    <row r="105604" spans="1:3" x14ac:dyDescent="0.25">
      <c r="A105604">
        <v>103958</v>
      </c>
      <c r="B105604" t="s">
        <v>395302</v>
      </c>
      <c r="C105604" t="s">
        <v>15</v>
      </c>
    </row>
    <row r="105605" spans="1:3" x14ac:dyDescent="0.25">
      <c r="A105605">
        <v>103972</v>
      </c>
      <c r="B105605" t="s">
        <v>395303</v>
      </c>
      <c r="C105605" t="s">
        <v>15</v>
      </c>
    </row>
    <row r="105606" spans="1:3" x14ac:dyDescent="0.25">
      <c r="A105606">
        <v>103982</v>
      </c>
      <c r="B105606" t="s">
        <v>395304</v>
      </c>
      <c r="C105606" t="s">
        <v>15</v>
      </c>
    </row>
    <row r="105607" spans="1:3" x14ac:dyDescent="0.25">
      <c r="A105607">
        <v>103990</v>
      </c>
      <c r="B105607" t="s">
        <v>395305</v>
      </c>
      <c r="C105607" t="s">
        <v>15</v>
      </c>
    </row>
    <row r="105608" spans="1:3" x14ac:dyDescent="0.25">
      <c r="A105608">
        <v>103991</v>
      </c>
      <c r="B105608" t="s">
        <v>395306</v>
      </c>
      <c r="C105608" t="s">
        <v>15</v>
      </c>
    </row>
    <row r="105609" spans="1:3" x14ac:dyDescent="0.25">
      <c r="A105609">
        <v>103992</v>
      </c>
      <c r="B105609" t="s">
        <v>395307</v>
      </c>
      <c r="C105609" t="s">
        <v>15</v>
      </c>
    </row>
    <row r="105610" spans="1:3" x14ac:dyDescent="0.25">
      <c r="A105610">
        <v>104000</v>
      </c>
      <c r="B105610" t="s">
        <v>395308</v>
      </c>
      <c r="C105610" t="s">
        <v>15</v>
      </c>
    </row>
    <row r="105611" spans="1:3" x14ac:dyDescent="0.25">
      <c r="A105611">
        <v>104006</v>
      </c>
      <c r="B105611" t="s">
        <v>395309</v>
      </c>
      <c r="C105611" t="s">
        <v>15</v>
      </c>
    </row>
    <row r="105612" spans="1:3" x14ac:dyDescent="0.25">
      <c r="A105612">
        <v>104008</v>
      </c>
      <c r="B105612" t="s">
        <v>395310</v>
      </c>
      <c r="C105612" t="s">
        <v>15</v>
      </c>
    </row>
    <row r="105613" spans="1:3" x14ac:dyDescent="0.25">
      <c r="A105613">
        <v>104013</v>
      </c>
      <c r="B105613" t="s">
        <v>395311</v>
      </c>
      <c r="C105613" t="s">
        <v>15</v>
      </c>
    </row>
    <row r="105614" spans="1:3" x14ac:dyDescent="0.25">
      <c r="A105614">
        <v>104015</v>
      </c>
      <c r="B105614" t="s">
        <v>395312</v>
      </c>
      <c r="C105614" t="s">
        <v>15</v>
      </c>
    </row>
    <row r="105615" spans="1:3" x14ac:dyDescent="0.25">
      <c r="A105615">
        <v>104025</v>
      </c>
      <c r="B105615" t="s">
        <v>395313</v>
      </c>
      <c r="C105615" t="s">
        <v>15</v>
      </c>
    </row>
    <row r="105616" spans="1:3" x14ac:dyDescent="0.25">
      <c r="A105616">
        <v>104038</v>
      </c>
      <c r="B105616" t="s">
        <v>395314</v>
      </c>
      <c r="C105616" t="s">
        <v>15</v>
      </c>
    </row>
    <row r="105617" spans="1:3" x14ac:dyDescent="0.25">
      <c r="A105617">
        <v>104040</v>
      </c>
      <c r="B105617" t="s">
        <v>395315</v>
      </c>
      <c r="C105617" t="s">
        <v>15</v>
      </c>
    </row>
    <row r="105618" spans="1:3" x14ac:dyDescent="0.25">
      <c r="A105618">
        <v>104045</v>
      </c>
      <c r="B105618" t="s">
        <v>395316</v>
      </c>
      <c r="C105618" t="s">
        <v>15</v>
      </c>
    </row>
    <row r="105619" spans="1:3" x14ac:dyDescent="0.25">
      <c r="A105619">
        <v>104058</v>
      </c>
      <c r="B105619" t="s">
        <v>395317</v>
      </c>
      <c r="C105619" t="s">
        <v>15</v>
      </c>
    </row>
    <row r="105620" spans="1:3" x14ac:dyDescent="0.25">
      <c r="A105620">
        <v>104061</v>
      </c>
      <c r="B105620" t="s">
        <v>395318</v>
      </c>
      <c r="C105620" t="s">
        <v>15</v>
      </c>
    </row>
    <row r="105621" spans="1:3" x14ac:dyDescent="0.25">
      <c r="A105621">
        <v>104079</v>
      </c>
      <c r="B105621" t="s">
        <v>395319</v>
      </c>
      <c r="C105621" t="s">
        <v>15</v>
      </c>
    </row>
    <row r="105622" spans="1:3" x14ac:dyDescent="0.25">
      <c r="A105622">
        <v>104089</v>
      </c>
      <c r="B105622" t="s">
        <v>395320</v>
      </c>
      <c r="C105622" t="s">
        <v>15</v>
      </c>
    </row>
    <row r="105623" spans="1:3" x14ac:dyDescent="0.25">
      <c r="A105623">
        <v>104098</v>
      </c>
      <c r="B105623" t="s">
        <v>395321</v>
      </c>
      <c r="C105623" t="s">
        <v>15</v>
      </c>
    </row>
    <row r="105624" spans="1:3" x14ac:dyDescent="0.25">
      <c r="A105624">
        <v>104101</v>
      </c>
      <c r="B105624" t="s">
        <v>395322</v>
      </c>
      <c r="C105624" t="s">
        <v>15</v>
      </c>
    </row>
    <row r="105625" spans="1:3" x14ac:dyDescent="0.25">
      <c r="A105625">
        <v>104109</v>
      </c>
      <c r="B105625" t="s">
        <v>395323</v>
      </c>
      <c r="C105625" t="s">
        <v>15</v>
      </c>
    </row>
    <row r="105626" spans="1:3" x14ac:dyDescent="0.25">
      <c r="A105626">
        <v>104112</v>
      </c>
      <c r="B105626" t="s">
        <v>395324</v>
      </c>
      <c r="C105626" t="s">
        <v>15</v>
      </c>
    </row>
    <row r="105627" spans="1:3" x14ac:dyDescent="0.25">
      <c r="A105627">
        <v>104118</v>
      </c>
      <c r="B105627" t="s">
        <v>395325</v>
      </c>
      <c r="C105627" t="s">
        <v>15</v>
      </c>
    </row>
    <row r="105628" spans="1:3" x14ac:dyDescent="0.25">
      <c r="A105628">
        <v>104132</v>
      </c>
      <c r="B105628" t="s">
        <v>395326</v>
      </c>
      <c r="C105628" t="s">
        <v>15</v>
      </c>
    </row>
    <row r="105629" spans="1:3" x14ac:dyDescent="0.25">
      <c r="A105629">
        <v>104143</v>
      </c>
      <c r="B105629" t="s">
        <v>395327</v>
      </c>
      <c r="C105629" t="s">
        <v>15</v>
      </c>
    </row>
    <row r="105630" spans="1:3" x14ac:dyDescent="0.25">
      <c r="A105630">
        <v>104149</v>
      </c>
      <c r="B105630" t="s">
        <v>395328</v>
      </c>
      <c r="C105630" t="s">
        <v>15</v>
      </c>
    </row>
    <row r="105631" spans="1:3" x14ac:dyDescent="0.25">
      <c r="A105631">
        <v>104154</v>
      </c>
      <c r="B105631" t="s">
        <v>395329</v>
      </c>
      <c r="C105631" t="s">
        <v>15</v>
      </c>
    </row>
    <row r="105632" spans="1:3" x14ac:dyDescent="0.25">
      <c r="A105632">
        <v>104216</v>
      </c>
      <c r="B105632" t="s">
        <v>395330</v>
      </c>
      <c r="C105632" t="s">
        <v>15</v>
      </c>
    </row>
    <row r="105633" spans="1:3" x14ac:dyDescent="0.25">
      <c r="A105633">
        <v>104218</v>
      </c>
      <c r="B105633" t="s">
        <v>395331</v>
      </c>
      <c r="C105633" t="s">
        <v>15</v>
      </c>
    </row>
    <row r="105634" spans="1:3" x14ac:dyDescent="0.25">
      <c r="A105634">
        <v>104225</v>
      </c>
      <c r="B105634" t="s">
        <v>395332</v>
      </c>
      <c r="C105634" t="s">
        <v>15</v>
      </c>
    </row>
    <row r="105635" spans="1:3" x14ac:dyDescent="0.25">
      <c r="A105635">
        <v>104231</v>
      </c>
      <c r="B105635" t="s">
        <v>395333</v>
      </c>
      <c r="C105635" t="s">
        <v>15</v>
      </c>
    </row>
    <row r="105636" spans="1:3" x14ac:dyDescent="0.25">
      <c r="A105636">
        <v>104252</v>
      </c>
      <c r="B105636" t="s">
        <v>395334</v>
      </c>
      <c r="C105636" t="s">
        <v>15</v>
      </c>
    </row>
    <row r="105637" spans="1:3" x14ac:dyDescent="0.25">
      <c r="A105637">
        <v>104274</v>
      </c>
      <c r="B105637" t="s">
        <v>395335</v>
      </c>
      <c r="C105637" t="s">
        <v>15</v>
      </c>
    </row>
    <row r="105638" spans="1:3" x14ac:dyDescent="0.25">
      <c r="A105638">
        <v>104295</v>
      </c>
      <c r="B105638" t="s">
        <v>395336</v>
      </c>
      <c r="C105638" t="s">
        <v>15</v>
      </c>
    </row>
    <row r="105639" spans="1:3" x14ac:dyDescent="0.25">
      <c r="A105639">
        <v>104296</v>
      </c>
      <c r="B105639" t="s">
        <v>395337</v>
      </c>
      <c r="C105639" t="s">
        <v>15</v>
      </c>
    </row>
    <row r="105640" spans="1:3" x14ac:dyDescent="0.25">
      <c r="A105640">
        <v>104297</v>
      </c>
      <c r="B105640" t="s">
        <v>395338</v>
      </c>
      <c r="C105640" t="s">
        <v>15</v>
      </c>
    </row>
    <row r="105641" spans="1:3" x14ac:dyDescent="0.25">
      <c r="A105641">
        <v>104298</v>
      </c>
      <c r="B105641" t="s">
        <v>395339</v>
      </c>
      <c r="C105641" t="s">
        <v>15</v>
      </c>
    </row>
    <row r="105642" spans="1:3" x14ac:dyDescent="0.25">
      <c r="A105642">
        <v>104299</v>
      </c>
      <c r="B105642" t="s">
        <v>395340</v>
      </c>
      <c r="C105642" t="s">
        <v>15</v>
      </c>
    </row>
    <row r="105643" spans="1:3" x14ac:dyDescent="0.25">
      <c r="A105643">
        <v>104300</v>
      </c>
      <c r="B105643" t="s">
        <v>395341</v>
      </c>
      <c r="C105643" t="s">
        <v>15</v>
      </c>
    </row>
    <row r="105644" spans="1:3" x14ac:dyDescent="0.25">
      <c r="A105644">
        <v>104342</v>
      </c>
      <c r="B105644" t="s">
        <v>395342</v>
      </c>
      <c r="C105644" t="s">
        <v>15</v>
      </c>
    </row>
    <row r="105645" spans="1:3" x14ac:dyDescent="0.25">
      <c r="A105645">
        <v>104405</v>
      </c>
      <c r="B105645" t="s">
        <v>395343</v>
      </c>
      <c r="C105645" t="s">
        <v>15</v>
      </c>
    </row>
    <row r="105646" spans="1:3" x14ac:dyDescent="0.25">
      <c r="A105646">
        <v>104411</v>
      </c>
      <c r="B105646" t="s">
        <v>395344</v>
      </c>
      <c r="C105646" t="s">
        <v>15</v>
      </c>
    </row>
    <row r="105647" spans="1:3" x14ac:dyDescent="0.25">
      <c r="A105647">
        <v>104450</v>
      </c>
      <c r="B105647" t="s">
        <v>395345</v>
      </c>
      <c r="C105647" t="s">
        <v>15</v>
      </c>
    </row>
    <row r="105648" spans="1:3" x14ac:dyDescent="0.25">
      <c r="A105648">
        <v>104451</v>
      </c>
      <c r="B105648" t="s">
        <v>395346</v>
      </c>
      <c r="C105648" t="s">
        <v>15</v>
      </c>
    </row>
    <row r="105649" spans="1:3" x14ac:dyDescent="0.25">
      <c r="A105649">
        <v>104452</v>
      </c>
      <c r="B105649" t="s">
        <v>395347</v>
      </c>
      <c r="C105649" t="s">
        <v>15</v>
      </c>
    </row>
    <row r="105650" spans="1:3" x14ac:dyDescent="0.25">
      <c r="A105650">
        <v>104454</v>
      </c>
      <c r="B105650" t="s">
        <v>395348</v>
      </c>
      <c r="C105650" t="s">
        <v>15</v>
      </c>
    </row>
    <row r="105651" spans="1:3" x14ac:dyDescent="0.25">
      <c r="A105651">
        <v>104458</v>
      </c>
      <c r="B105651" t="s">
        <v>395349</v>
      </c>
      <c r="C105651" t="s">
        <v>15</v>
      </c>
    </row>
    <row r="105652" spans="1:3" x14ac:dyDescent="0.25">
      <c r="A105652">
        <v>104459</v>
      </c>
      <c r="B105652" t="s">
        <v>395350</v>
      </c>
      <c r="C105652" t="s">
        <v>15</v>
      </c>
    </row>
    <row r="105653" spans="1:3" x14ac:dyDescent="0.25">
      <c r="A105653">
        <v>104463</v>
      </c>
      <c r="B105653" t="s">
        <v>395351</v>
      </c>
      <c r="C105653" t="s">
        <v>15</v>
      </c>
    </row>
    <row r="105654" spans="1:3" x14ac:dyDescent="0.25">
      <c r="A105654">
        <v>104464</v>
      </c>
      <c r="B105654" t="s">
        <v>395352</v>
      </c>
      <c r="C105654" t="s">
        <v>15</v>
      </c>
    </row>
    <row r="105655" spans="1:3" x14ac:dyDescent="0.25">
      <c r="A105655">
        <v>104674</v>
      </c>
      <c r="B105655" t="s">
        <v>395353</v>
      </c>
      <c r="C105655" t="s">
        <v>15</v>
      </c>
    </row>
    <row r="105656" spans="1:3" x14ac:dyDescent="0.25">
      <c r="A105656">
        <v>104943</v>
      </c>
      <c r="B105656" t="s">
        <v>395354</v>
      </c>
      <c r="C105656" t="s">
        <v>15</v>
      </c>
    </row>
    <row r="105657" spans="1:3" x14ac:dyDescent="0.25">
      <c r="A105657">
        <v>105028</v>
      </c>
      <c r="B105657" t="s">
        <v>395355</v>
      </c>
      <c r="C105657" t="s">
        <v>15</v>
      </c>
    </row>
    <row r="105658" spans="1:3" x14ac:dyDescent="0.25">
      <c r="A105658">
        <v>105082</v>
      </c>
      <c r="B105658" t="s">
        <v>395356</v>
      </c>
      <c r="C105658" t="s">
        <v>15</v>
      </c>
    </row>
    <row r="105659" spans="1:3" x14ac:dyDescent="0.25">
      <c r="A105659">
        <v>105141</v>
      </c>
      <c r="B105659" t="s">
        <v>395357</v>
      </c>
      <c r="C105659" t="s">
        <v>15</v>
      </c>
    </row>
    <row r="105660" spans="1:3" x14ac:dyDescent="0.25">
      <c r="A105660">
        <v>105176</v>
      </c>
      <c r="B105660" t="s">
        <v>395358</v>
      </c>
      <c r="C105660" t="s">
        <v>15</v>
      </c>
    </row>
    <row r="105661" spans="1:3" x14ac:dyDescent="0.25">
      <c r="A105661">
        <v>105671</v>
      </c>
      <c r="B105661" t="s">
        <v>395359</v>
      </c>
      <c r="C105661" t="s">
        <v>15</v>
      </c>
    </row>
    <row r="105662" spans="1:3" x14ac:dyDescent="0.25">
      <c r="A105662">
        <v>105755</v>
      </c>
      <c r="B105662" t="s">
        <v>395360</v>
      </c>
      <c r="C105662" t="s">
        <v>15</v>
      </c>
    </row>
    <row r="105663" spans="1:3" x14ac:dyDescent="0.25">
      <c r="A105663">
        <v>105764</v>
      </c>
      <c r="B105663" t="s">
        <v>395361</v>
      </c>
      <c r="C105663" t="s">
        <v>15</v>
      </c>
    </row>
    <row r="105664" spans="1:3" x14ac:dyDescent="0.25">
      <c r="A105664">
        <v>105765</v>
      </c>
      <c r="B105664" t="s">
        <v>395362</v>
      </c>
      <c r="C105664" t="s">
        <v>15</v>
      </c>
    </row>
    <row r="105665" spans="1:3" x14ac:dyDescent="0.25">
      <c r="A105665">
        <v>105766</v>
      </c>
      <c r="B105665" t="s">
        <v>395363</v>
      </c>
      <c r="C105665" t="s">
        <v>15</v>
      </c>
    </row>
    <row r="105666" spans="1:3" x14ac:dyDescent="0.25">
      <c r="A105666">
        <v>105767</v>
      </c>
      <c r="B105666" t="s">
        <v>395364</v>
      </c>
      <c r="C105666" t="s">
        <v>15</v>
      </c>
    </row>
    <row r="105667" spans="1:3" x14ac:dyDescent="0.25">
      <c r="A105667">
        <v>105769</v>
      </c>
      <c r="B105667" t="s">
        <v>395365</v>
      </c>
      <c r="C105667" t="s">
        <v>15</v>
      </c>
    </row>
    <row r="105668" spans="1:3" x14ac:dyDescent="0.25">
      <c r="A105668">
        <v>105770</v>
      </c>
      <c r="B105668" t="s">
        <v>395366</v>
      </c>
      <c r="C105668" t="s">
        <v>15</v>
      </c>
    </row>
    <row r="105669" spans="1:3" x14ac:dyDescent="0.25">
      <c r="A105669">
        <v>105771</v>
      </c>
      <c r="B105669" t="s">
        <v>395367</v>
      </c>
      <c r="C105669" t="s">
        <v>15</v>
      </c>
    </row>
    <row r="105670" spans="1:3" x14ac:dyDescent="0.25">
      <c r="A105670">
        <v>105792</v>
      </c>
      <c r="B105670" t="s">
        <v>395368</v>
      </c>
      <c r="C105670" t="s">
        <v>15</v>
      </c>
    </row>
    <row r="105671" spans="1:3" x14ac:dyDescent="0.25">
      <c r="A105671">
        <v>105904</v>
      </c>
      <c r="B105671" t="s">
        <v>395369</v>
      </c>
      <c r="C105671" t="s">
        <v>15</v>
      </c>
    </row>
    <row r="105672" spans="1:3" x14ac:dyDescent="0.25">
      <c r="A105672">
        <v>105934</v>
      </c>
      <c r="B105672" t="s">
        <v>395370</v>
      </c>
      <c r="C105672" t="s">
        <v>15</v>
      </c>
    </row>
    <row r="105673" spans="1:3" x14ac:dyDescent="0.25">
      <c r="A105673">
        <v>105935</v>
      </c>
      <c r="B105673" t="s">
        <v>395371</v>
      </c>
      <c r="C105673" t="s">
        <v>15</v>
      </c>
    </row>
    <row r="105674" spans="1:3" x14ac:dyDescent="0.25">
      <c r="A105674">
        <v>105953</v>
      </c>
      <c r="B105674" t="s">
        <v>395372</v>
      </c>
      <c r="C105674" t="s">
        <v>15</v>
      </c>
    </row>
    <row r="105675" spans="1:3" x14ac:dyDescent="0.25">
      <c r="A105675">
        <v>105983</v>
      </c>
      <c r="B105675" t="s">
        <v>395373</v>
      </c>
      <c r="C105675" t="s">
        <v>15</v>
      </c>
    </row>
    <row r="105676" spans="1:3" x14ac:dyDescent="0.25">
      <c r="A105676">
        <v>106057</v>
      </c>
      <c r="B105676" t="s">
        <v>395374</v>
      </c>
      <c r="C105676" t="s">
        <v>15</v>
      </c>
    </row>
    <row r="105677" spans="1:3" x14ac:dyDescent="0.25">
      <c r="A105677">
        <v>106059</v>
      </c>
      <c r="B105677" t="s">
        <v>395375</v>
      </c>
      <c r="C105677" t="s">
        <v>15</v>
      </c>
    </row>
    <row r="105678" spans="1:3" x14ac:dyDescent="0.25">
      <c r="A105678">
        <v>106064</v>
      </c>
      <c r="B105678" t="s">
        <v>395376</v>
      </c>
      <c r="C105678" t="s">
        <v>15</v>
      </c>
    </row>
    <row r="105679" spans="1:3" x14ac:dyDescent="0.25">
      <c r="A105679">
        <v>106066</v>
      </c>
      <c r="B105679" t="s">
        <v>395377</v>
      </c>
      <c r="C105679" t="s">
        <v>15</v>
      </c>
    </row>
    <row r="105680" spans="1:3" x14ac:dyDescent="0.25">
      <c r="A105680">
        <v>106067</v>
      </c>
      <c r="B105680" t="s">
        <v>395378</v>
      </c>
      <c r="C105680" t="s">
        <v>15</v>
      </c>
    </row>
    <row r="105681" spans="1:3" x14ac:dyDescent="0.25">
      <c r="A105681">
        <v>106090</v>
      </c>
      <c r="B105681" t="s">
        <v>395379</v>
      </c>
      <c r="C105681" t="s">
        <v>15</v>
      </c>
    </row>
    <row r="105682" spans="1:3" x14ac:dyDescent="0.25">
      <c r="A105682">
        <v>106102</v>
      </c>
      <c r="B105682" t="s">
        <v>395380</v>
      </c>
      <c r="C105682" t="s">
        <v>15</v>
      </c>
    </row>
    <row r="105683" spans="1:3" x14ac:dyDescent="0.25">
      <c r="A105683">
        <v>106108</v>
      </c>
      <c r="B105683" t="s">
        <v>395381</v>
      </c>
      <c r="C105683" t="s">
        <v>15</v>
      </c>
    </row>
    <row r="105684" spans="1:3" x14ac:dyDescent="0.25">
      <c r="A105684">
        <v>106117</v>
      </c>
      <c r="B105684" t="s">
        <v>395382</v>
      </c>
      <c r="C105684" t="s">
        <v>15</v>
      </c>
    </row>
    <row r="105685" spans="1:3" x14ac:dyDescent="0.25">
      <c r="A105685">
        <v>106123</v>
      </c>
      <c r="B105685" t="s">
        <v>395383</v>
      </c>
      <c r="C105685" t="s">
        <v>15</v>
      </c>
    </row>
    <row r="105686" spans="1:3" x14ac:dyDescent="0.25">
      <c r="A105686">
        <v>106124</v>
      </c>
      <c r="B105686" t="s">
        <v>395384</v>
      </c>
      <c r="C105686" t="s">
        <v>15</v>
      </c>
    </row>
    <row r="105687" spans="1:3" x14ac:dyDescent="0.25">
      <c r="A105687">
        <v>106138</v>
      </c>
      <c r="B105687" t="s">
        <v>395385</v>
      </c>
      <c r="C105687" t="s">
        <v>15</v>
      </c>
    </row>
    <row r="105688" spans="1:3" x14ac:dyDescent="0.25">
      <c r="A105688">
        <v>106147</v>
      </c>
      <c r="B105688" t="s">
        <v>395386</v>
      </c>
      <c r="C105688" t="s">
        <v>15</v>
      </c>
    </row>
    <row r="105689" spans="1:3" x14ac:dyDescent="0.25">
      <c r="A105689">
        <v>106152</v>
      </c>
      <c r="B105689" t="s">
        <v>395387</v>
      </c>
      <c r="C105689" t="s">
        <v>15</v>
      </c>
    </row>
    <row r="105690" spans="1:3" x14ac:dyDescent="0.25">
      <c r="A105690">
        <v>106188</v>
      </c>
      <c r="B105690" t="s">
        <v>395388</v>
      </c>
      <c r="C105690" t="s">
        <v>15</v>
      </c>
    </row>
    <row r="105691" spans="1:3" x14ac:dyDescent="0.25">
      <c r="A105691">
        <v>106191</v>
      </c>
      <c r="B105691" t="s">
        <v>395389</v>
      </c>
      <c r="C105691" t="s">
        <v>15</v>
      </c>
    </row>
    <row r="105692" spans="1:3" x14ac:dyDescent="0.25">
      <c r="A105692">
        <v>106206</v>
      </c>
      <c r="B105692" t="s">
        <v>395390</v>
      </c>
      <c r="C105692" t="s">
        <v>15</v>
      </c>
    </row>
    <row r="105693" spans="1:3" x14ac:dyDescent="0.25">
      <c r="A105693">
        <v>106207</v>
      </c>
      <c r="B105693" t="s">
        <v>395391</v>
      </c>
      <c r="C105693" t="s">
        <v>15</v>
      </c>
    </row>
    <row r="105694" spans="1:3" x14ac:dyDescent="0.25">
      <c r="A105694">
        <v>106209</v>
      </c>
      <c r="B105694" t="s">
        <v>395392</v>
      </c>
      <c r="C105694" t="s">
        <v>15</v>
      </c>
    </row>
    <row r="105695" spans="1:3" x14ac:dyDescent="0.25">
      <c r="A105695">
        <v>106213</v>
      </c>
      <c r="B105695" t="s">
        <v>395393</v>
      </c>
      <c r="C105695" t="s">
        <v>15</v>
      </c>
    </row>
    <row r="105696" spans="1:3" x14ac:dyDescent="0.25">
      <c r="A105696">
        <v>106281</v>
      </c>
      <c r="B105696" t="s">
        <v>395394</v>
      </c>
      <c r="C105696" t="s">
        <v>15</v>
      </c>
    </row>
    <row r="105697" spans="1:3" x14ac:dyDescent="0.25">
      <c r="A105697">
        <v>106310</v>
      </c>
      <c r="B105697" t="s">
        <v>395395</v>
      </c>
      <c r="C105697" t="s">
        <v>15</v>
      </c>
    </row>
    <row r="105698" spans="1:3" x14ac:dyDescent="0.25">
      <c r="A105698">
        <v>106311</v>
      </c>
      <c r="B105698" t="s">
        <v>395396</v>
      </c>
      <c r="C105698" t="s">
        <v>15</v>
      </c>
    </row>
    <row r="105699" spans="1:3" x14ac:dyDescent="0.25">
      <c r="A105699">
        <v>106322</v>
      </c>
      <c r="B105699" t="s">
        <v>395397</v>
      </c>
      <c r="C105699" t="s">
        <v>15</v>
      </c>
    </row>
    <row r="105700" spans="1:3" x14ac:dyDescent="0.25">
      <c r="A105700">
        <v>106334</v>
      </c>
      <c r="B105700" t="s">
        <v>395398</v>
      </c>
      <c r="C105700" t="s">
        <v>15</v>
      </c>
    </row>
    <row r="105701" spans="1:3" x14ac:dyDescent="0.25">
      <c r="A105701">
        <v>106338</v>
      </c>
      <c r="B105701" t="s">
        <v>395399</v>
      </c>
      <c r="C105701" t="s">
        <v>15</v>
      </c>
    </row>
    <row r="105702" spans="1:3" x14ac:dyDescent="0.25">
      <c r="A105702">
        <v>106339</v>
      </c>
      <c r="B105702" t="s">
        <v>395400</v>
      </c>
      <c r="C105702" t="s">
        <v>15</v>
      </c>
    </row>
    <row r="105703" spans="1:3" x14ac:dyDescent="0.25">
      <c r="A105703">
        <v>106346</v>
      </c>
      <c r="B105703" t="s">
        <v>395401</v>
      </c>
      <c r="C105703" t="s">
        <v>15</v>
      </c>
    </row>
    <row r="105704" spans="1:3" x14ac:dyDescent="0.25">
      <c r="A105704">
        <v>106350</v>
      </c>
      <c r="B105704" t="s">
        <v>395402</v>
      </c>
      <c r="C105704" t="s">
        <v>15</v>
      </c>
    </row>
    <row r="105705" spans="1:3" x14ac:dyDescent="0.25">
      <c r="A105705">
        <v>106354</v>
      </c>
      <c r="B105705" t="s">
        <v>395403</v>
      </c>
      <c r="C105705" t="s">
        <v>15</v>
      </c>
    </row>
    <row r="105706" spans="1:3" x14ac:dyDescent="0.25">
      <c r="A105706">
        <v>106355</v>
      </c>
      <c r="B105706" t="s">
        <v>395404</v>
      </c>
      <c r="C105706" t="s">
        <v>15</v>
      </c>
    </row>
    <row r="105707" spans="1:3" x14ac:dyDescent="0.25">
      <c r="A105707">
        <v>106367</v>
      </c>
      <c r="B105707" t="s">
        <v>395405</v>
      </c>
      <c r="C105707" t="s">
        <v>15</v>
      </c>
    </row>
    <row r="105708" spans="1:3" x14ac:dyDescent="0.25">
      <c r="A105708">
        <v>106383</v>
      </c>
      <c r="B105708" t="s">
        <v>395406</v>
      </c>
      <c r="C105708" t="s">
        <v>15</v>
      </c>
    </row>
    <row r="105709" spans="1:3" x14ac:dyDescent="0.25">
      <c r="A105709">
        <v>106461</v>
      </c>
      <c r="B105709" t="s">
        <v>395407</v>
      </c>
      <c r="C105709" t="s">
        <v>15</v>
      </c>
    </row>
    <row r="105710" spans="1:3" x14ac:dyDescent="0.25">
      <c r="A105710">
        <v>106496</v>
      </c>
      <c r="B105710" t="s">
        <v>395408</v>
      </c>
      <c r="C105710" t="s">
        <v>15</v>
      </c>
    </row>
    <row r="105711" spans="1:3" x14ac:dyDescent="0.25">
      <c r="A105711">
        <v>106534</v>
      </c>
      <c r="B105711" t="s">
        <v>395409</v>
      </c>
      <c r="C105711" t="s">
        <v>15</v>
      </c>
    </row>
    <row r="105712" spans="1:3" x14ac:dyDescent="0.25">
      <c r="A105712">
        <v>106539</v>
      </c>
      <c r="B105712" t="s">
        <v>395410</v>
      </c>
      <c r="C105712" t="s">
        <v>15</v>
      </c>
    </row>
    <row r="105713" spans="1:3" x14ac:dyDescent="0.25">
      <c r="A105713">
        <v>106547</v>
      </c>
      <c r="B105713" t="s">
        <v>395411</v>
      </c>
      <c r="C105713" t="s">
        <v>15</v>
      </c>
    </row>
    <row r="105714" spans="1:3" x14ac:dyDescent="0.25">
      <c r="A105714">
        <v>106548</v>
      </c>
      <c r="B105714" t="s">
        <v>395412</v>
      </c>
      <c r="C105714" t="s">
        <v>15</v>
      </c>
    </row>
    <row r="105715" spans="1:3" x14ac:dyDescent="0.25">
      <c r="A105715">
        <v>106555</v>
      </c>
      <c r="B105715" t="s">
        <v>395413</v>
      </c>
      <c r="C105715" t="s">
        <v>15</v>
      </c>
    </row>
    <row r="105716" spans="1:3" x14ac:dyDescent="0.25">
      <c r="A105716">
        <v>106556</v>
      </c>
      <c r="B105716" t="s">
        <v>395414</v>
      </c>
      <c r="C105716" t="s">
        <v>15</v>
      </c>
    </row>
    <row r="105717" spans="1:3" x14ac:dyDescent="0.25">
      <c r="A105717">
        <v>106557</v>
      </c>
      <c r="B105717" t="s">
        <v>395415</v>
      </c>
      <c r="C105717" t="s">
        <v>15</v>
      </c>
    </row>
    <row r="105718" spans="1:3" x14ac:dyDescent="0.25">
      <c r="A105718">
        <v>106558</v>
      </c>
      <c r="B105718" t="s">
        <v>395416</v>
      </c>
      <c r="C105718" t="s">
        <v>15</v>
      </c>
    </row>
    <row r="105719" spans="1:3" x14ac:dyDescent="0.25">
      <c r="A105719">
        <v>106561</v>
      </c>
      <c r="B105719" t="s">
        <v>395417</v>
      </c>
      <c r="C105719" t="s">
        <v>15</v>
      </c>
    </row>
    <row r="105720" spans="1:3" x14ac:dyDescent="0.25">
      <c r="A105720">
        <v>106562</v>
      </c>
      <c r="B105720" t="s">
        <v>395418</v>
      </c>
      <c r="C105720" t="s">
        <v>15</v>
      </c>
    </row>
    <row r="105721" spans="1:3" x14ac:dyDescent="0.25">
      <c r="A105721">
        <v>106565</v>
      </c>
      <c r="B105721" t="s">
        <v>395419</v>
      </c>
      <c r="C105721" t="s">
        <v>15</v>
      </c>
    </row>
    <row r="105722" spans="1:3" x14ac:dyDescent="0.25">
      <c r="A105722">
        <v>106566</v>
      </c>
      <c r="B105722" t="s">
        <v>395420</v>
      </c>
      <c r="C105722" t="s">
        <v>15</v>
      </c>
    </row>
    <row r="105723" spans="1:3" x14ac:dyDescent="0.25">
      <c r="A105723">
        <v>106567</v>
      </c>
      <c r="B105723" t="s">
        <v>395421</v>
      </c>
      <c r="C105723" t="s">
        <v>15</v>
      </c>
    </row>
    <row r="105724" spans="1:3" x14ac:dyDescent="0.25">
      <c r="A105724">
        <v>106655</v>
      </c>
      <c r="B105724" t="s">
        <v>395422</v>
      </c>
      <c r="C105724" t="s">
        <v>15</v>
      </c>
    </row>
    <row r="105725" spans="1:3" x14ac:dyDescent="0.25">
      <c r="A105725">
        <v>106657</v>
      </c>
      <c r="B105725" t="s">
        <v>395423</v>
      </c>
      <c r="C105725" t="s">
        <v>15</v>
      </c>
    </row>
    <row r="105726" spans="1:3" x14ac:dyDescent="0.25">
      <c r="A105726">
        <v>106683</v>
      </c>
      <c r="B105726" t="s">
        <v>395424</v>
      </c>
      <c r="C105726" t="s">
        <v>15</v>
      </c>
    </row>
    <row r="105727" spans="1:3" x14ac:dyDescent="0.25">
      <c r="A105727">
        <v>106982</v>
      </c>
      <c r="B105727" t="s">
        <v>395425</v>
      </c>
      <c r="C105727" t="s">
        <v>15</v>
      </c>
    </row>
    <row r="105728" spans="1:3" x14ac:dyDescent="0.25">
      <c r="A105728">
        <v>107112</v>
      </c>
      <c r="B105728" t="s">
        <v>395426</v>
      </c>
      <c r="C105728" t="s">
        <v>15</v>
      </c>
    </row>
    <row r="105729" spans="1:3" x14ac:dyDescent="0.25">
      <c r="A105729">
        <v>108085</v>
      </c>
      <c r="B105729" t="s">
        <v>395427</v>
      </c>
      <c r="C105729" t="s">
        <v>15</v>
      </c>
    </row>
    <row r="105730" spans="1:3" x14ac:dyDescent="0.25">
      <c r="A105730">
        <v>108086</v>
      </c>
      <c r="B105730" t="s">
        <v>395428</v>
      </c>
      <c r="C105730" t="s">
        <v>15</v>
      </c>
    </row>
    <row r="105731" spans="1:3" x14ac:dyDescent="0.25">
      <c r="A105731">
        <v>109545</v>
      </c>
      <c r="B105731" t="s">
        <v>395429</v>
      </c>
      <c r="C105731" t="s">
        <v>15</v>
      </c>
    </row>
    <row r="105732" spans="1:3" x14ac:dyDescent="0.25">
      <c r="A105732">
        <v>109829</v>
      </c>
      <c r="B105732" t="s">
        <v>395430</v>
      </c>
      <c r="C105732" t="s">
        <v>15</v>
      </c>
    </row>
    <row r="105733" spans="1:3" x14ac:dyDescent="0.25">
      <c r="A105733">
        <v>109847</v>
      </c>
      <c r="B105733" t="s">
        <v>395431</v>
      </c>
      <c r="C105733" t="s">
        <v>15</v>
      </c>
    </row>
    <row r="105734" spans="1:3" x14ac:dyDescent="0.25">
      <c r="A105734">
        <v>109951</v>
      </c>
      <c r="B105734" t="s">
        <v>395432</v>
      </c>
      <c r="C105734" t="s">
        <v>15</v>
      </c>
    </row>
    <row r="105735" spans="1:3" x14ac:dyDescent="0.25">
      <c r="A105735">
        <v>110041</v>
      </c>
      <c r="B105735" t="s">
        <v>395433</v>
      </c>
      <c r="C105735" t="s">
        <v>15</v>
      </c>
    </row>
    <row r="105736" spans="1:3" x14ac:dyDescent="0.25">
      <c r="A105736">
        <v>110251</v>
      </c>
      <c r="B105736" t="s">
        <v>395434</v>
      </c>
      <c r="C105736" t="s">
        <v>15</v>
      </c>
    </row>
    <row r="105737" spans="1:3" x14ac:dyDescent="0.25">
      <c r="A105737">
        <v>110716</v>
      </c>
      <c r="B105737" t="s">
        <v>395435</v>
      </c>
      <c r="C105737" t="s">
        <v>15</v>
      </c>
    </row>
    <row r="105738" spans="1:3" x14ac:dyDescent="0.25">
      <c r="A105738">
        <v>110723</v>
      </c>
      <c r="B105738" t="s">
        <v>395436</v>
      </c>
      <c r="C105738" t="s">
        <v>15</v>
      </c>
    </row>
    <row r="105739" spans="1:3" x14ac:dyDescent="0.25">
      <c r="A105739">
        <v>110964</v>
      </c>
      <c r="B105739" t="s">
        <v>395437</v>
      </c>
      <c r="C105739" t="s">
        <v>15</v>
      </c>
    </row>
    <row r="105740" spans="1:3" x14ac:dyDescent="0.25">
      <c r="A105740">
        <v>110998</v>
      </c>
      <c r="B105740" t="s">
        <v>395438</v>
      </c>
      <c r="C105740" t="s">
        <v>15</v>
      </c>
    </row>
    <row r="105741" spans="1:3" x14ac:dyDescent="0.25">
      <c r="A105741">
        <v>111000</v>
      </c>
      <c r="B105741" t="s">
        <v>395439</v>
      </c>
      <c r="C105741" t="s">
        <v>15</v>
      </c>
    </row>
    <row r="105742" spans="1:3" x14ac:dyDescent="0.25">
      <c r="A105742">
        <v>111037</v>
      </c>
      <c r="B105742" t="s">
        <v>395440</v>
      </c>
      <c r="C105742" t="s">
        <v>15</v>
      </c>
    </row>
    <row r="105743" spans="1:3" x14ac:dyDescent="0.25">
      <c r="A105743">
        <v>111042</v>
      </c>
      <c r="B105743" t="s">
        <v>395441</v>
      </c>
      <c r="C105743" t="s">
        <v>15</v>
      </c>
    </row>
    <row r="105744" spans="1:3" x14ac:dyDescent="0.25">
      <c r="A105744">
        <v>111156</v>
      </c>
      <c r="B105744" t="s">
        <v>395442</v>
      </c>
      <c r="C105744" t="s">
        <v>15</v>
      </c>
    </row>
    <row r="105745" spans="1:3" x14ac:dyDescent="0.25">
      <c r="A105745">
        <v>111476</v>
      </c>
      <c r="B105745" t="s">
        <v>395443</v>
      </c>
      <c r="C105745" t="s">
        <v>15</v>
      </c>
    </row>
    <row r="105746" spans="1:3" x14ac:dyDescent="0.25">
      <c r="A105746">
        <v>111490</v>
      </c>
      <c r="B105746" t="s">
        <v>395444</v>
      </c>
      <c r="C105746" t="s">
        <v>15</v>
      </c>
    </row>
    <row r="105747" spans="1:3" x14ac:dyDescent="0.25">
      <c r="A105747">
        <v>111572</v>
      </c>
      <c r="B105747" t="s">
        <v>395445</v>
      </c>
      <c r="C105747" t="s">
        <v>15</v>
      </c>
    </row>
    <row r="105748" spans="1:3" x14ac:dyDescent="0.25">
      <c r="A105748">
        <v>111748</v>
      </c>
      <c r="B105748" t="s">
        <v>395446</v>
      </c>
      <c r="C105748" t="s">
        <v>15</v>
      </c>
    </row>
    <row r="105749" spans="1:3" x14ac:dyDescent="0.25">
      <c r="A105749">
        <v>101887</v>
      </c>
      <c r="B105749" t="s">
        <v>395447</v>
      </c>
      <c r="C105749" t="s">
        <v>15</v>
      </c>
    </row>
    <row r="105750" spans="1:3" x14ac:dyDescent="0.25">
      <c r="A105750">
        <v>103275</v>
      </c>
      <c r="B105750" t="s">
        <v>395448</v>
      </c>
      <c r="C105750" t="s">
        <v>15</v>
      </c>
    </row>
    <row r="105751" spans="1:3" x14ac:dyDescent="0.25">
      <c r="A105751">
        <v>103278</v>
      </c>
      <c r="B105751" t="s">
        <v>395449</v>
      </c>
      <c r="C105751" t="s">
        <v>15</v>
      </c>
    </row>
    <row r="105752" spans="1:3" x14ac:dyDescent="0.25">
      <c r="A105752">
        <v>103286</v>
      </c>
      <c r="B105752" t="s">
        <v>395450</v>
      </c>
      <c r="C105752" t="s">
        <v>15</v>
      </c>
    </row>
    <row r="105753" spans="1:3" x14ac:dyDescent="0.25">
      <c r="A105753">
        <v>103928</v>
      </c>
      <c r="B105753" t="s">
        <v>395451</v>
      </c>
      <c r="C105753" t="s">
        <v>15</v>
      </c>
    </row>
    <row r="105754" spans="1:3" x14ac:dyDescent="0.25">
      <c r="A105754">
        <v>103929</v>
      </c>
      <c r="B105754" t="s">
        <v>395452</v>
      </c>
      <c r="C105754" t="s">
        <v>15</v>
      </c>
    </row>
    <row r="105755" spans="1:3" x14ac:dyDescent="0.25">
      <c r="A105755">
        <v>104034</v>
      </c>
      <c r="B105755" t="s">
        <v>395453</v>
      </c>
      <c r="C105755" t="s">
        <v>15</v>
      </c>
    </row>
    <row r="105756" spans="1:3" x14ac:dyDescent="0.25">
      <c r="A105756">
        <v>104114</v>
      </c>
      <c r="B105756" t="s">
        <v>395454</v>
      </c>
      <c r="C105756" t="s">
        <v>15</v>
      </c>
    </row>
    <row r="105757" spans="1:3" x14ac:dyDescent="0.25">
      <c r="A105757">
        <v>104121</v>
      </c>
      <c r="B105757" t="s">
        <v>395455</v>
      </c>
      <c r="C105757" t="s">
        <v>15</v>
      </c>
    </row>
    <row r="105758" spans="1:3" x14ac:dyDescent="0.25">
      <c r="A105758">
        <v>104140</v>
      </c>
      <c r="B105758" t="s">
        <v>395456</v>
      </c>
      <c r="C105758" t="s">
        <v>15</v>
      </c>
    </row>
    <row r="105759" spans="1:3" x14ac:dyDescent="0.25">
      <c r="A105759">
        <v>104207</v>
      </c>
      <c r="B105759" t="s">
        <v>395457</v>
      </c>
      <c r="C105759" t="s">
        <v>15</v>
      </c>
    </row>
    <row r="105760" spans="1:3" x14ac:dyDescent="0.25">
      <c r="A105760">
        <v>104364</v>
      </c>
      <c r="B105760" t="s">
        <v>395458</v>
      </c>
      <c r="C105760" t="s">
        <v>15</v>
      </c>
    </row>
    <row r="105761" spans="1:3" x14ac:dyDescent="0.25">
      <c r="A105761">
        <v>104501</v>
      </c>
      <c r="B105761" t="s">
        <v>395459</v>
      </c>
      <c r="C105761" t="s">
        <v>15</v>
      </c>
    </row>
    <row r="105762" spans="1:3" x14ac:dyDescent="0.25">
      <c r="A105762">
        <v>104537</v>
      </c>
      <c r="B105762" t="s">
        <v>395460</v>
      </c>
      <c r="C105762" t="s">
        <v>15</v>
      </c>
    </row>
    <row r="105763" spans="1:3" x14ac:dyDescent="0.25">
      <c r="A105763">
        <v>104540</v>
      </c>
      <c r="B105763" t="s">
        <v>395461</v>
      </c>
      <c r="C105763" t="s">
        <v>15</v>
      </c>
    </row>
    <row r="105764" spans="1:3" x14ac:dyDescent="0.25">
      <c r="A105764">
        <v>104579</v>
      </c>
      <c r="B105764" t="s">
        <v>395462</v>
      </c>
      <c r="C105764" t="s">
        <v>15</v>
      </c>
    </row>
    <row r="105765" spans="1:3" x14ac:dyDescent="0.25">
      <c r="A105765">
        <v>104580</v>
      </c>
      <c r="B105765" t="s">
        <v>395463</v>
      </c>
      <c r="C105765" t="s">
        <v>15</v>
      </c>
    </row>
    <row r="105766" spans="1:3" x14ac:dyDescent="0.25">
      <c r="A105766">
        <v>104603</v>
      </c>
      <c r="B105766" t="s">
        <v>395464</v>
      </c>
      <c r="C105766" t="s">
        <v>15</v>
      </c>
    </row>
    <row r="105767" spans="1:3" x14ac:dyDescent="0.25">
      <c r="A105767">
        <v>104945</v>
      </c>
      <c r="B105767" t="s">
        <v>395465</v>
      </c>
      <c r="C105767" t="s">
        <v>15</v>
      </c>
    </row>
    <row r="105768" spans="1:3" x14ac:dyDescent="0.25">
      <c r="A105768">
        <v>105084</v>
      </c>
      <c r="B105768" t="s">
        <v>395466</v>
      </c>
      <c r="C105768" t="s">
        <v>15</v>
      </c>
    </row>
    <row r="105769" spans="1:3" x14ac:dyDescent="0.25">
      <c r="A105769">
        <v>105088</v>
      </c>
      <c r="B105769" t="s">
        <v>395467</v>
      </c>
      <c r="C105769" t="s">
        <v>15</v>
      </c>
    </row>
    <row r="105770" spans="1:3" x14ac:dyDescent="0.25">
      <c r="A105770">
        <v>105090</v>
      </c>
      <c r="B105770" t="s">
        <v>395468</v>
      </c>
      <c r="C105770" t="s">
        <v>15</v>
      </c>
    </row>
    <row r="105771" spans="1:3" x14ac:dyDescent="0.25">
      <c r="A105771">
        <v>105115</v>
      </c>
      <c r="B105771" t="s">
        <v>395469</v>
      </c>
      <c r="C105771" t="s">
        <v>15</v>
      </c>
    </row>
    <row r="105772" spans="1:3" x14ac:dyDescent="0.25">
      <c r="A105772">
        <v>105122</v>
      </c>
      <c r="B105772" t="s">
        <v>395470</v>
      </c>
      <c r="C105772" t="s">
        <v>15</v>
      </c>
    </row>
    <row r="105773" spans="1:3" x14ac:dyDescent="0.25">
      <c r="A105773">
        <v>105238</v>
      </c>
      <c r="B105773" t="s">
        <v>395471</v>
      </c>
      <c r="C105773" t="s">
        <v>15</v>
      </c>
    </row>
    <row r="105774" spans="1:3" x14ac:dyDescent="0.25">
      <c r="A105774">
        <v>105256</v>
      </c>
      <c r="B105774" t="s">
        <v>395472</v>
      </c>
      <c r="C105774" t="s">
        <v>15</v>
      </c>
    </row>
    <row r="105775" spans="1:3" x14ac:dyDescent="0.25">
      <c r="A105775">
        <v>105660</v>
      </c>
      <c r="B105775" t="s">
        <v>395473</v>
      </c>
      <c r="C105775" t="s">
        <v>15</v>
      </c>
    </row>
    <row r="105776" spans="1:3" x14ac:dyDescent="0.25">
      <c r="A105776">
        <v>106171</v>
      </c>
      <c r="B105776" t="s">
        <v>395474</v>
      </c>
      <c r="C105776" t="s">
        <v>15</v>
      </c>
    </row>
    <row r="105777" spans="1:3" x14ac:dyDescent="0.25">
      <c r="A105777">
        <v>106678</v>
      </c>
      <c r="B105777" t="s">
        <v>395475</v>
      </c>
      <c r="C105777" t="s">
        <v>15</v>
      </c>
    </row>
    <row r="105778" spans="1:3" x14ac:dyDescent="0.25">
      <c r="A105778">
        <v>106679</v>
      </c>
      <c r="B105778" t="s">
        <v>395476</v>
      </c>
      <c r="C105778" t="s">
        <v>15</v>
      </c>
    </row>
    <row r="105779" spans="1:3" x14ac:dyDescent="0.25">
      <c r="A105779">
        <v>106799</v>
      </c>
      <c r="B105779" t="s">
        <v>395477</v>
      </c>
      <c r="C105779" t="s">
        <v>15</v>
      </c>
    </row>
    <row r="105780" spans="1:3" x14ac:dyDescent="0.25">
      <c r="A105780">
        <v>106810</v>
      </c>
      <c r="B105780" t="s">
        <v>395478</v>
      </c>
      <c r="C105780" t="s">
        <v>15</v>
      </c>
    </row>
    <row r="105781" spans="1:3" x14ac:dyDescent="0.25">
      <c r="A105781">
        <v>106811</v>
      </c>
      <c r="B105781" t="s">
        <v>395479</v>
      </c>
      <c r="C105781" t="s">
        <v>15</v>
      </c>
    </row>
    <row r="105782" spans="1:3" x14ac:dyDescent="0.25">
      <c r="A105782">
        <v>106813</v>
      </c>
      <c r="B105782" t="s">
        <v>395480</v>
      </c>
      <c r="C105782" t="s">
        <v>15</v>
      </c>
    </row>
    <row r="105783" spans="1:3" x14ac:dyDescent="0.25">
      <c r="A105783">
        <v>106820</v>
      </c>
      <c r="B105783" t="s">
        <v>395481</v>
      </c>
      <c r="C105783" t="s">
        <v>15</v>
      </c>
    </row>
    <row r="105784" spans="1:3" x14ac:dyDescent="0.25">
      <c r="A105784">
        <v>106824</v>
      </c>
      <c r="B105784" t="s">
        <v>395482</v>
      </c>
      <c r="C105784" t="s">
        <v>15</v>
      </c>
    </row>
    <row r="105785" spans="1:3" x14ac:dyDescent="0.25">
      <c r="A105785">
        <v>106827</v>
      </c>
      <c r="B105785" t="s">
        <v>395483</v>
      </c>
      <c r="C105785" t="s">
        <v>15</v>
      </c>
    </row>
    <row r="105786" spans="1:3" x14ac:dyDescent="0.25">
      <c r="A105786">
        <v>106830</v>
      </c>
      <c r="B105786" t="s">
        <v>395484</v>
      </c>
      <c r="C105786" t="s">
        <v>15</v>
      </c>
    </row>
    <row r="105787" spans="1:3" x14ac:dyDescent="0.25">
      <c r="A105787">
        <v>106834</v>
      </c>
      <c r="B105787" t="s">
        <v>395485</v>
      </c>
      <c r="C105787" t="s">
        <v>15</v>
      </c>
    </row>
    <row r="105788" spans="1:3" x14ac:dyDescent="0.25">
      <c r="A105788">
        <v>106839</v>
      </c>
      <c r="B105788" t="s">
        <v>395486</v>
      </c>
      <c r="C105788" t="s">
        <v>15</v>
      </c>
    </row>
    <row r="105789" spans="1:3" x14ac:dyDescent="0.25">
      <c r="A105789">
        <v>106841</v>
      </c>
      <c r="B105789" t="s">
        <v>395487</v>
      </c>
      <c r="C105789" t="s">
        <v>15</v>
      </c>
    </row>
    <row r="105790" spans="1:3" x14ac:dyDescent="0.25">
      <c r="A105790">
        <v>106857</v>
      </c>
      <c r="B105790" t="s">
        <v>395488</v>
      </c>
      <c r="C105790" t="s">
        <v>15</v>
      </c>
    </row>
    <row r="105791" spans="1:3" x14ac:dyDescent="0.25">
      <c r="A105791">
        <v>106875</v>
      </c>
      <c r="B105791" t="s">
        <v>395489</v>
      </c>
      <c r="C105791" t="s">
        <v>15</v>
      </c>
    </row>
    <row r="105792" spans="1:3" x14ac:dyDescent="0.25">
      <c r="A105792">
        <v>106892</v>
      </c>
      <c r="B105792" t="s">
        <v>395490</v>
      </c>
      <c r="C105792" t="s">
        <v>15</v>
      </c>
    </row>
    <row r="105793" spans="1:3" x14ac:dyDescent="0.25">
      <c r="A105793">
        <v>106895</v>
      </c>
      <c r="B105793" t="s">
        <v>395491</v>
      </c>
      <c r="C105793" t="s">
        <v>15</v>
      </c>
    </row>
    <row r="105794" spans="1:3" x14ac:dyDescent="0.25">
      <c r="A105794">
        <v>106906</v>
      </c>
      <c r="B105794" t="s">
        <v>395492</v>
      </c>
      <c r="C105794" t="s">
        <v>15</v>
      </c>
    </row>
    <row r="105795" spans="1:3" x14ac:dyDescent="0.25">
      <c r="A105795">
        <v>106938</v>
      </c>
      <c r="B105795" t="s">
        <v>395493</v>
      </c>
      <c r="C105795" t="s">
        <v>15</v>
      </c>
    </row>
    <row r="105796" spans="1:3" x14ac:dyDescent="0.25">
      <c r="A105796">
        <v>106944</v>
      </c>
      <c r="B105796" t="s">
        <v>395494</v>
      </c>
      <c r="C105796" t="s">
        <v>15</v>
      </c>
    </row>
    <row r="105797" spans="1:3" x14ac:dyDescent="0.25">
      <c r="A105797">
        <v>106947</v>
      </c>
      <c r="B105797" t="s">
        <v>395495</v>
      </c>
      <c r="C105797" t="s">
        <v>15</v>
      </c>
    </row>
    <row r="105798" spans="1:3" x14ac:dyDescent="0.25">
      <c r="A105798">
        <v>106952</v>
      </c>
      <c r="B105798" t="s">
        <v>395496</v>
      </c>
      <c r="C105798" t="s">
        <v>15</v>
      </c>
    </row>
    <row r="105799" spans="1:3" x14ac:dyDescent="0.25">
      <c r="A105799">
        <v>106987</v>
      </c>
      <c r="B105799" t="s">
        <v>395497</v>
      </c>
      <c r="C105799" t="s">
        <v>15</v>
      </c>
    </row>
    <row r="105800" spans="1:3" x14ac:dyDescent="0.25">
      <c r="A105800">
        <v>107002</v>
      </c>
      <c r="B105800" t="s">
        <v>395498</v>
      </c>
      <c r="C105800" t="s">
        <v>15</v>
      </c>
    </row>
    <row r="105801" spans="1:3" x14ac:dyDescent="0.25">
      <c r="A105801">
        <v>107004</v>
      </c>
      <c r="B105801" t="s">
        <v>395499</v>
      </c>
      <c r="C105801" t="s">
        <v>15</v>
      </c>
    </row>
    <row r="105802" spans="1:3" x14ac:dyDescent="0.25">
      <c r="A105802">
        <v>107009</v>
      </c>
      <c r="B105802" t="s">
        <v>395500</v>
      </c>
      <c r="C105802" t="s">
        <v>15</v>
      </c>
    </row>
    <row r="105803" spans="1:3" x14ac:dyDescent="0.25">
      <c r="A105803">
        <v>107011</v>
      </c>
      <c r="B105803" t="s">
        <v>395501</v>
      </c>
      <c r="C105803" t="s">
        <v>15</v>
      </c>
    </row>
    <row r="105804" spans="1:3" x14ac:dyDescent="0.25">
      <c r="A105804">
        <v>107012</v>
      </c>
      <c r="B105804" t="s">
        <v>395502</v>
      </c>
      <c r="C105804" t="s">
        <v>15</v>
      </c>
    </row>
    <row r="105805" spans="1:3" x14ac:dyDescent="0.25">
      <c r="A105805">
        <v>107013</v>
      </c>
      <c r="B105805" t="s">
        <v>395503</v>
      </c>
      <c r="C105805" t="s">
        <v>15</v>
      </c>
    </row>
    <row r="105806" spans="1:3" x14ac:dyDescent="0.25">
      <c r="A105806">
        <v>107014</v>
      </c>
      <c r="B105806" t="s">
        <v>395504</v>
      </c>
      <c r="C105806" t="s">
        <v>15</v>
      </c>
    </row>
    <row r="105807" spans="1:3" x14ac:dyDescent="0.25">
      <c r="A105807">
        <v>107015</v>
      </c>
      <c r="B105807" t="s">
        <v>395505</v>
      </c>
      <c r="C105807" t="s">
        <v>15</v>
      </c>
    </row>
    <row r="105808" spans="1:3" x14ac:dyDescent="0.25">
      <c r="A105808">
        <v>107017</v>
      </c>
      <c r="B105808" t="s">
        <v>395506</v>
      </c>
      <c r="C105808" t="s">
        <v>15</v>
      </c>
    </row>
    <row r="105809" spans="1:3" x14ac:dyDescent="0.25">
      <c r="A105809">
        <v>107018</v>
      </c>
      <c r="B105809" t="s">
        <v>395507</v>
      </c>
      <c r="C105809" t="s">
        <v>15</v>
      </c>
    </row>
    <row r="105810" spans="1:3" x14ac:dyDescent="0.25">
      <c r="A105810">
        <v>107114</v>
      </c>
      <c r="B105810" t="s">
        <v>395508</v>
      </c>
      <c r="C105810" t="s">
        <v>15</v>
      </c>
    </row>
    <row r="105811" spans="1:3" x14ac:dyDescent="0.25">
      <c r="A105811">
        <v>107186</v>
      </c>
      <c r="B105811" t="s">
        <v>395509</v>
      </c>
      <c r="C105811" t="s">
        <v>15</v>
      </c>
    </row>
    <row r="105812" spans="1:3" x14ac:dyDescent="0.25">
      <c r="A105812">
        <v>107193</v>
      </c>
      <c r="B105812" t="s">
        <v>395510</v>
      </c>
      <c r="C105812" t="s">
        <v>15</v>
      </c>
    </row>
    <row r="105813" spans="1:3" x14ac:dyDescent="0.25">
      <c r="A105813">
        <v>107194</v>
      </c>
      <c r="B105813" t="s">
        <v>395511</v>
      </c>
      <c r="C105813" t="s">
        <v>15</v>
      </c>
    </row>
    <row r="105814" spans="1:3" x14ac:dyDescent="0.25">
      <c r="A105814">
        <v>107196</v>
      </c>
      <c r="B105814" t="s">
        <v>395512</v>
      </c>
      <c r="C105814" t="s">
        <v>15</v>
      </c>
    </row>
    <row r="105815" spans="1:3" x14ac:dyDescent="0.25">
      <c r="A105815">
        <v>107556</v>
      </c>
      <c r="B105815" t="s">
        <v>395513</v>
      </c>
      <c r="C105815" t="s">
        <v>15</v>
      </c>
    </row>
    <row r="105816" spans="1:3" x14ac:dyDescent="0.25">
      <c r="A105816">
        <v>107623</v>
      </c>
      <c r="B105816" t="s">
        <v>395514</v>
      </c>
      <c r="C105816" t="s">
        <v>15</v>
      </c>
    </row>
    <row r="105817" spans="1:3" x14ac:dyDescent="0.25">
      <c r="A105817">
        <v>107686</v>
      </c>
      <c r="B105817" t="s">
        <v>395515</v>
      </c>
      <c r="C105817" t="s">
        <v>15</v>
      </c>
    </row>
    <row r="105818" spans="1:3" x14ac:dyDescent="0.25">
      <c r="A105818">
        <v>107740</v>
      </c>
      <c r="B105818" t="s">
        <v>395516</v>
      </c>
      <c r="C105818" t="s">
        <v>15</v>
      </c>
    </row>
    <row r="105819" spans="1:3" x14ac:dyDescent="0.25">
      <c r="A105819">
        <v>107755</v>
      </c>
      <c r="B105819" t="s">
        <v>395517</v>
      </c>
      <c r="C105819" t="s">
        <v>15</v>
      </c>
    </row>
    <row r="105820" spans="1:3" x14ac:dyDescent="0.25">
      <c r="A105820">
        <v>107776</v>
      </c>
      <c r="B105820" t="s">
        <v>395518</v>
      </c>
      <c r="C105820" t="s">
        <v>15</v>
      </c>
    </row>
    <row r="105821" spans="1:3" x14ac:dyDescent="0.25">
      <c r="A105821">
        <v>107778</v>
      </c>
      <c r="B105821" t="s">
        <v>395519</v>
      </c>
      <c r="C105821" t="s">
        <v>15</v>
      </c>
    </row>
    <row r="105822" spans="1:3" x14ac:dyDescent="0.25">
      <c r="A105822">
        <v>107781</v>
      </c>
      <c r="B105822" t="s">
        <v>395520</v>
      </c>
      <c r="C105822" t="s">
        <v>15</v>
      </c>
    </row>
    <row r="105823" spans="1:3" x14ac:dyDescent="0.25">
      <c r="A105823">
        <v>107787</v>
      </c>
      <c r="B105823" t="s">
        <v>395521</v>
      </c>
      <c r="C105823" t="s">
        <v>15</v>
      </c>
    </row>
    <row r="105824" spans="1:3" x14ac:dyDescent="0.25">
      <c r="A105824">
        <v>107820</v>
      </c>
      <c r="B105824" t="s">
        <v>395522</v>
      </c>
      <c r="C105824" t="s">
        <v>15</v>
      </c>
    </row>
    <row r="105825" spans="1:3" x14ac:dyDescent="0.25">
      <c r="A105825">
        <v>107827</v>
      </c>
      <c r="B105825" t="s">
        <v>395523</v>
      </c>
      <c r="C105825" t="s">
        <v>15</v>
      </c>
    </row>
    <row r="105826" spans="1:3" x14ac:dyDescent="0.25">
      <c r="A105826">
        <v>107906</v>
      </c>
      <c r="B105826" t="s">
        <v>395524</v>
      </c>
      <c r="C105826" t="s">
        <v>15</v>
      </c>
    </row>
    <row r="105827" spans="1:3" x14ac:dyDescent="0.25">
      <c r="A105827">
        <v>107907</v>
      </c>
      <c r="B105827" t="s">
        <v>395525</v>
      </c>
      <c r="C105827" t="s">
        <v>15</v>
      </c>
    </row>
    <row r="105828" spans="1:3" x14ac:dyDescent="0.25">
      <c r="A105828">
        <v>107911</v>
      </c>
      <c r="B105828" t="s">
        <v>395526</v>
      </c>
      <c r="C105828" t="s">
        <v>15</v>
      </c>
    </row>
    <row r="105829" spans="1:3" x14ac:dyDescent="0.25">
      <c r="A105829">
        <v>107914</v>
      </c>
      <c r="B105829" t="s">
        <v>395527</v>
      </c>
      <c r="C105829" t="s">
        <v>15</v>
      </c>
    </row>
    <row r="105830" spans="1:3" x14ac:dyDescent="0.25">
      <c r="A105830">
        <v>107918</v>
      </c>
      <c r="B105830" t="s">
        <v>395528</v>
      </c>
      <c r="C105830" t="s">
        <v>15</v>
      </c>
    </row>
    <row r="105831" spans="1:3" x14ac:dyDescent="0.25">
      <c r="A105831">
        <v>107919</v>
      </c>
      <c r="B105831" t="s">
        <v>395529</v>
      </c>
      <c r="C105831" t="s">
        <v>15</v>
      </c>
    </row>
    <row r="105832" spans="1:3" x14ac:dyDescent="0.25">
      <c r="A105832">
        <v>107926</v>
      </c>
      <c r="B105832" t="s">
        <v>395530</v>
      </c>
      <c r="C105832" t="s">
        <v>15</v>
      </c>
    </row>
    <row r="105833" spans="1:3" x14ac:dyDescent="0.25">
      <c r="A105833">
        <v>107928</v>
      </c>
      <c r="B105833" t="s">
        <v>395531</v>
      </c>
      <c r="C105833" t="s">
        <v>15</v>
      </c>
    </row>
    <row r="105834" spans="1:3" x14ac:dyDescent="0.25">
      <c r="A105834">
        <v>107929</v>
      </c>
      <c r="B105834" t="s">
        <v>395532</v>
      </c>
      <c r="C105834" t="s">
        <v>15</v>
      </c>
    </row>
    <row r="105835" spans="1:3" x14ac:dyDescent="0.25">
      <c r="A105835">
        <v>107930</v>
      </c>
      <c r="B105835" t="s">
        <v>395533</v>
      </c>
      <c r="C105835" t="s">
        <v>15</v>
      </c>
    </row>
    <row r="105836" spans="1:3" x14ac:dyDescent="0.25">
      <c r="A105836">
        <v>107933</v>
      </c>
      <c r="B105836" t="s">
        <v>395534</v>
      </c>
      <c r="C105836" t="s">
        <v>15</v>
      </c>
    </row>
    <row r="105837" spans="1:3" x14ac:dyDescent="0.25">
      <c r="A105837">
        <v>107934</v>
      </c>
      <c r="B105837" t="s">
        <v>395535</v>
      </c>
      <c r="C105837" t="s">
        <v>15</v>
      </c>
    </row>
    <row r="105838" spans="1:3" x14ac:dyDescent="0.25">
      <c r="A105838">
        <v>107935</v>
      </c>
      <c r="B105838" t="s">
        <v>395536</v>
      </c>
      <c r="C105838" t="s">
        <v>15</v>
      </c>
    </row>
    <row r="105839" spans="1:3" x14ac:dyDescent="0.25">
      <c r="A105839">
        <v>107945</v>
      </c>
      <c r="B105839" t="s">
        <v>395537</v>
      </c>
      <c r="C105839" t="s">
        <v>15</v>
      </c>
    </row>
    <row r="105840" spans="1:3" x14ac:dyDescent="0.25">
      <c r="A105840">
        <v>107961</v>
      </c>
      <c r="B105840" t="s">
        <v>395538</v>
      </c>
      <c r="C105840" t="s">
        <v>15</v>
      </c>
    </row>
    <row r="105841" spans="1:3" x14ac:dyDescent="0.25">
      <c r="A105841">
        <v>107963</v>
      </c>
      <c r="B105841" t="s">
        <v>395539</v>
      </c>
      <c r="C105841" t="s">
        <v>15</v>
      </c>
    </row>
    <row r="105842" spans="1:3" x14ac:dyDescent="0.25">
      <c r="A105842">
        <v>107967</v>
      </c>
      <c r="B105842" t="s">
        <v>395540</v>
      </c>
      <c r="C105842" t="s">
        <v>15</v>
      </c>
    </row>
    <row r="105843" spans="1:3" x14ac:dyDescent="0.25">
      <c r="A105843">
        <v>107973</v>
      </c>
      <c r="B105843" t="s">
        <v>395541</v>
      </c>
      <c r="C105843" t="s">
        <v>15</v>
      </c>
    </row>
    <row r="105844" spans="1:3" x14ac:dyDescent="0.25">
      <c r="A105844">
        <v>107989</v>
      </c>
      <c r="B105844" t="s">
        <v>395542</v>
      </c>
      <c r="C105844" t="s">
        <v>15</v>
      </c>
    </row>
    <row r="105845" spans="1:3" x14ac:dyDescent="0.25">
      <c r="A105845">
        <v>107991</v>
      </c>
      <c r="B105845" t="s">
        <v>395543</v>
      </c>
      <c r="C105845" t="s">
        <v>15</v>
      </c>
    </row>
    <row r="105846" spans="1:3" x14ac:dyDescent="0.25">
      <c r="A105846">
        <v>107994</v>
      </c>
      <c r="B105846" t="s">
        <v>395544</v>
      </c>
      <c r="C105846" t="s">
        <v>15</v>
      </c>
    </row>
    <row r="105847" spans="1:3" x14ac:dyDescent="0.25">
      <c r="A105847">
        <v>107999</v>
      </c>
      <c r="B105847" t="s">
        <v>395545</v>
      </c>
      <c r="C105847" t="s">
        <v>15</v>
      </c>
    </row>
    <row r="105848" spans="1:3" x14ac:dyDescent="0.25">
      <c r="A105848">
        <v>108003</v>
      </c>
      <c r="B105848" t="s">
        <v>395546</v>
      </c>
      <c r="C105848" t="s">
        <v>15</v>
      </c>
    </row>
    <row r="105849" spans="1:3" x14ac:dyDescent="0.25">
      <c r="A105849">
        <v>108045</v>
      </c>
      <c r="B105849" t="s">
        <v>395547</v>
      </c>
      <c r="C105849" t="s">
        <v>15</v>
      </c>
    </row>
    <row r="105850" spans="1:3" x14ac:dyDescent="0.25">
      <c r="A105850">
        <v>108047</v>
      </c>
      <c r="B105850" t="s">
        <v>395548</v>
      </c>
      <c r="C105850" t="s">
        <v>15</v>
      </c>
    </row>
    <row r="105851" spans="1:3" x14ac:dyDescent="0.25">
      <c r="A105851">
        <v>108048</v>
      </c>
      <c r="B105851" t="s">
        <v>395549</v>
      </c>
      <c r="C105851" t="s">
        <v>15</v>
      </c>
    </row>
    <row r="105852" spans="1:3" x14ac:dyDescent="0.25">
      <c r="A105852">
        <v>108059</v>
      </c>
      <c r="B105852" t="s">
        <v>395550</v>
      </c>
      <c r="C105852" t="s">
        <v>15</v>
      </c>
    </row>
    <row r="105853" spans="1:3" x14ac:dyDescent="0.25">
      <c r="A105853">
        <v>108068</v>
      </c>
      <c r="B105853" t="s">
        <v>395551</v>
      </c>
      <c r="C105853" t="s">
        <v>15</v>
      </c>
    </row>
    <row r="105854" spans="1:3" x14ac:dyDescent="0.25">
      <c r="A105854">
        <v>108276</v>
      </c>
      <c r="B105854" t="s">
        <v>395552</v>
      </c>
      <c r="C105854" t="s">
        <v>15</v>
      </c>
    </row>
    <row r="105855" spans="1:3" x14ac:dyDescent="0.25">
      <c r="A105855">
        <v>108291</v>
      </c>
      <c r="B105855" t="s">
        <v>395553</v>
      </c>
      <c r="C105855" t="s">
        <v>15</v>
      </c>
    </row>
    <row r="105856" spans="1:3" x14ac:dyDescent="0.25">
      <c r="A105856">
        <v>108310</v>
      </c>
      <c r="B105856" t="s">
        <v>395554</v>
      </c>
      <c r="C105856" t="s">
        <v>15</v>
      </c>
    </row>
    <row r="105857" spans="1:3" x14ac:dyDescent="0.25">
      <c r="A105857">
        <v>108315</v>
      </c>
      <c r="B105857" t="s">
        <v>395555</v>
      </c>
      <c r="C105857" t="s">
        <v>15</v>
      </c>
    </row>
    <row r="105858" spans="1:3" x14ac:dyDescent="0.25">
      <c r="A105858">
        <v>108347</v>
      </c>
      <c r="B105858" t="s">
        <v>395556</v>
      </c>
      <c r="C105858" t="s">
        <v>15</v>
      </c>
    </row>
    <row r="105859" spans="1:3" x14ac:dyDescent="0.25">
      <c r="A105859">
        <v>108349</v>
      </c>
      <c r="B105859" t="s">
        <v>395557</v>
      </c>
      <c r="C105859" t="s">
        <v>15</v>
      </c>
    </row>
    <row r="105860" spans="1:3" x14ac:dyDescent="0.25">
      <c r="A105860">
        <v>108350</v>
      </c>
      <c r="B105860" t="s">
        <v>395558</v>
      </c>
      <c r="C105860" t="s">
        <v>15</v>
      </c>
    </row>
    <row r="105861" spans="1:3" x14ac:dyDescent="0.25">
      <c r="A105861">
        <v>108351</v>
      </c>
      <c r="B105861" t="s">
        <v>395559</v>
      </c>
      <c r="C105861" t="s">
        <v>15</v>
      </c>
    </row>
    <row r="105862" spans="1:3" x14ac:dyDescent="0.25">
      <c r="A105862">
        <v>108352</v>
      </c>
      <c r="B105862" t="s">
        <v>395560</v>
      </c>
      <c r="C105862" t="s">
        <v>15</v>
      </c>
    </row>
    <row r="105863" spans="1:3" x14ac:dyDescent="0.25">
      <c r="A105863">
        <v>108353</v>
      </c>
      <c r="B105863" t="s">
        <v>395561</v>
      </c>
      <c r="C105863" t="s">
        <v>15</v>
      </c>
    </row>
    <row r="105864" spans="1:3" x14ac:dyDescent="0.25">
      <c r="A105864">
        <v>108354</v>
      </c>
      <c r="B105864" t="s">
        <v>395562</v>
      </c>
      <c r="C105864" t="s">
        <v>15</v>
      </c>
    </row>
    <row r="105865" spans="1:3" x14ac:dyDescent="0.25">
      <c r="A105865">
        <v>108397</v>
      </c>
      <c r="B105865" t="s">
        <v>395563</v>
      </c>
      <c r="C105865" t="s">
        <v>15</v>
      </c>
    </row>
    <row r="105866" spans="1:3" x14ac:dyDescent="0.25">
      <c r="A105866">
        <v>108416</v>
      </c>
      <c r="B105866" t="s">
        <v>395564</v>
      </c>
      <c r="C105866" t="s">
        <v>15</v>
      </c>
    </row>
    <row r="105867" spans="1:3" x14ac:dyDescent="0.25">
      <c r="A105867">
        <v>108421</v>
      </c>
      <c r="B105867" t="s">
        <v>395565</v>
      </c>
      <c r="C105867" t="s">
        <v>15</v>
      </c>
    </row>
    <row r="105868" spans="1:3" x14ac:dyDescent="0.25">
      <c r="A105868">
        <v>108422</v>
      </c>
      <c r="B105868" t="s">
        <v>395566</v>
      </c>
      <c r="C105868" t="s">
        <v>15</v>
      </c>
    </row>
    <row r="105869" spans="1:3" x14ac:dyDescent="0.25">
      <c r="A105869">
        <v>108423</v>
      </c>
      <c r="B105869" t="s">
        <v>395567</v>
      </c>
      <c r="C105869" t="s">
        <v>15</v>
      </c>
    </row>
    <row r="105870" spans="1:3" x14ac:dyDescent="0.25">
      <c r="A105870">
        <v>108426</v>
      </c>
      <c r="B105870" t="s">
        <v>395568</v>
      </c>
      <c r="C105870" t="s">
        <v>15</v>
      </c>
    </row>
    <row r="105871" spans="1:3" x14ac:dyDescent="0.25">
      <c r="A105871">
        <v>108427</v>
      </c>
      <c r="B105871" t="s">
        <v>395569</v>
      </c>
      <c r="C105871" t="s">
        <v>15</v>
      </c>
    </row>
    <row r="105872" spans="1:3" x14ac:dyDescent="0.25">
      <c r="A105872">
        <v>108462</v>
      </c>
      <c r="B105872" t="s">
        <v>395570</v>
      </c>
      <c r="C105872" t="s">
        <v>15</v>
      </c>
    </row>
    <row r="105873" spans="1:3" x14ac:dyDescent="0.25">
      <c r="A105873">
        <v>108473</v>
      </c>
      <c r="B105873" t="s">
        <v>395571</v>
      </c>
      <c r="C105873" t="s">
        <v>15</v>
      </c>
    </row>
    <row r="105874" spans="1:3" x14ac:dyDescent="0.25">
      <c r="A105874">
        <v>108970</v>
      </c>
      <c r="B105874" t="s">
        <v>395572</v>
      </c>
      <c r="C105874" t="s">
        <v>15</v>
      </c>
    </row>
    <row r="105875" spans="1:3" x14ac:dyDescent="0.25">
      <c r="A105875">
        <v>109518</v>
      </c>
      <c r="B105875" t="s">
        <v>395573</v>
      </c>
      <c r="C105875" t="s">
        <v>15</v>
      </c>
    </row>
    <row r="105876" spans="1:3" x14ac:dyDescent="0.25">
      <c r="A105876">
        <v>109646</v>
      </c>
      <c r="B105876" t="s">
        <v>395574</v>
      </c>
      <c r="C105876" t="s">
        <v>15</v>
      </c>
    </row>
    <row r="105877" spans="1:3" x14ac:dyDescent="0.25">
      <c r="A105877">
        <v>109857</v>
      </c>
      <c r="B105877" t="s">
        <v>395575</v>
      </c>
      <c r="C105877" t="s">
        <v>15</v>
      </c>
    </row>
    <row r="105878" spans="1:3" x14ac:dyDescent="0.25">
      <c r="A105878">
        <v>110313</v>
      </c>
      <c r="B105878" t="s">
        <v>395576</v>
      </c>
      <c r="C105878" t="s">
        <v>15</v>
      </c>
    </row>
    <row r="105879" spans="1:3" x14ac:dyDescent="0.25">
      <c r="A105879">
        <v>111400</v>
      </c>
      <c r="B105879" t="s">
        <v>395577</v>
      </c>
      <c r="C105879" t="s">
        <v>15</v>
      </c>
    </row>
    <row r="105880" spans="1:3" x14ac:dyDescent="0.25">
      <c r="A105880">
        <v>104886</v>
      </c>
      <c r="B105880" t="s">
        <v>395578</v>
      </c>
      <c r="C105880" t="s">
        <v>15</v>
      </c>
    </row>
    <row r="105881" spans="1:3" x14ac:dyDescent="0.25">
      <c r="A105881">
        <v>104894</v>
      </c>
      <c r="B105881" t="s">
        <v>395579</v>
      </c>
      <c r="C105881" t="s">
        <v>15</v>
      </c>
    </row>
    <row r="105882" spans="1:3" x14ac:dyDescent="0.25">
      <c r="A105882">
        <v>104928</v>
      </c>
      <c r="B105882" t="s">
        <v>395580</v>
      </c>
      <c r="C105882" t="s">
        <v>15</v>
      </c>
    </row>
    <row r="105883" spans="1:3" x14ac:dyDescent="0.25">
      <c r="A105883">
        <v>104944</v>
      </c>
      <c r="B105883" t="s">
        <v>395581</v>
      </c>
      <c r="C105883" t="s">
        <v>15</v>
      </c>
    </row>
    <row r="105884" spans="1:3" x14ac:dyDescent="0.25">
      <c r="A105884">
        <v>104956</v>
      </c>
      <c r="B105884" t="s">
        <v>395582</v>
      </c>
      <c r="C105884" t="s">
        <v>15</v>
      </c>
    </row>
    <row r="105885" spans="1:3" x14ac:dyDescent="0.25">
      <c r="A105885">
        <v>104964</v>
      </c>
      <c r="B105885" t="s">
        <v>395583</v>
      </c>
      <c r="C105885" t="s">
        <v>15</v>
      </c>
    </row>
    <row r="105886" spans="1:3" x14ac:dyDescent="0.25">
      <c r="A105886">
        <v>104973</v>
      </c>
      <c r="B105886" t="s">
        <v>395584</v>
      </c>
      <c r="C105886" t="s">
        <v>15</v>
      </c>
    </row>
    <row r="105887" spans="1:3" x14ac:dyDescent="0.25">
      <c r="A105887">
        <v>104991</v>
      </c>
      <c r="B105887" t="s">
        <v>395585</v>
      </c>
      <c r="C105887" t="s">
        <v>15</v>
      </c>
    </row>
    <row r="105888" spans="1:3" x14ac:dyDescent="0.25">
      <c r="A105888">
        <v>105056</v>
      </c>
      <c r="B105888" t="s">
        <v>395586</v>
      </c>
      <c r="C105888" t="s">
        <v>15</v>
      </c>
    </row>
    <row r="105889" spans="1:3" x14ac:dyDescent="0.25">
      <c r="A105889">
        <v>105092</v>
      </c>
      <c r="B105889" t="s">
        <v>395587</v>
      </c>
      <c r="C105889" t="s">
        <v>15</v>
      </c>
    </row>
    <row r="105890" spans="1:3" x14ac:dyDescent="0.25">
      <c r="A105890">
        <v>105096</v>
      </c>
      <c r="B105890" t="s">
        <v>395588</v>
      </c>
      <c r="C105890" t="s">
        <v>15</v>
      </c>
    </row>
    <row r="105891" spans="1:3" x14ac:dyDescent="0.25">
      <c r="A105891">
        <v>105114</v>
      </c>
      <c r="B105891" t="s">
        <v>395589</v>
      </c>
      <c r="C105891" t="s">
        <v>15</v>
      </c>
    </row>
    <row r="105892" spans="1:3" x14ac:dyDescent="0.25">
      <c r="A105892">
        <v>105116</v>
      </c>
      <c r="B105892" t="s">
        <v>395590</v>
      </c>
      <c r="C105892" t="s">
        <v>15</v>
      </c>
    </row>
    <row r="105893" spans="1:3" x14ac:dyDescent="0.25">
      <c r="A105893">
        <v>105118</v>
      </c>
      <c r="B105893" t="s">
        <v>395591</v>
      </c>
      <c r="C105893" t="s">
        <v>15</v>
      </c>
    </row>
    <row r="105894" spans="1:3" x14ac:dyDescent="0.25">
      <c r="A105894">
        <v>105119</v>
      </c>
      <c r="B105894" t="s">
        <v>395592</v>
      </c>
      <c r="C105894" t="s">
        <v>15</v>
      </c>
    </row>
    <row r="105895" spans="1:3" x14ac:dyDescent="0.25">
      <c r="A105895">
        <v>105120</v>
      </c>
      <c r="B105895" t="s">
        <v>395593</v>
      </c>
      <c r="C105895" t="s">
        <v>15</v>
      </c>
    </row>
    <row r="105896" spans="1:3" x14ac:dyDescent="0.25">
      <c r="A105896">
        <v>105123</v>
      </c>
      <c r="B105896" t="s">
        <v>395594</v>
      </c>
      <c r="C105896" t="s">
        <v>15</v>
      </c>
    </row>
    <row r="105897" spans="1:3" x14ac:dyDescent="0.25">
      <c r="A105897">
        <v>105124</v>
      </c>
      <c r="B105897" t="s">
        <v>395595</v>
      </c>
      <c r="C105897" t="s">
        <v>15</v>
      </c>
    </row>
    <row r="105898" spans="1:3" x14ac:dyDescent="0.25">
      <c r="A105898">
        <v>105125</v>
      </c>
      <c r="B105898" t="s">
        <v>395596</v>
      </c>
      <c r="C105898" t="s">
        <v>15</v>
      </c>
    </row>
    <row r="105899" spans="1:3" x14ac:dyDescent="0.25">
      <c r="A105899">
        <v>105132</v>
      </c>
      <c r="B105899" t="s">
        <v>395597</v>
      </c>
      <c r="C105899" t="s">
        <v>15</v>
      </c>
    </row>
    <row r="105900" spans="1:3" x14ac:dyDescent="0.25">
      <c r="A105900">
        <v>105136</v>
      </c>
      <c r="B105900" t="s">
        <v>395598</v>
      </c>
      <c r="C105900" t="s">
        <v>15</v>
      </c>
    </row>
    <row r="105901" spans="1:3" x14ac:dyDescent="0.25">
      <c r="A105901">
        <v>105670</v>
      </c>
      <c r="B105901" t="s">
        <v>395599</v>
      </c>
      <c r="C105901" t="s">
        <v>15</v>
      </c>
    </row>
    <row r="105902" spans="1:3" x14ac:dyDescent="0.25">
      <c r="A105902">
        <v>106800</v>
      </c>
      <c r="B105902" t="s">
        <v>395600</v>
      </c>
      <c r="C105902" t="s">
        <v>15</v>
      </c>
    </row>
    <row r="105903" spans="1:3" x14ac:dyDescent="0.25">
      <c r="A105903">
        <v>106807</v>
      </c>
      <c r="B105903" t="s">
        <v>395601</v>
      </c>
      <c r="C105903" t="s">
        <v>15</v>
      </c>
    </row>
    <row r="105904" spans="1:3" x14ac:dyDescent="0.25">
      <c r="A105904">
        <v>106821</v>
      </c>
      <c r="B105904" t="s">
        <v>395602</v>
      </c>
      <c r="C105904" t="s">
        <v>15</v>
      </c>
    </row>
    <row r="105905" spans="1:3" x14ac:dyDescent="0.25">
      <c r="A105905">
        <v>106840</v>
      </c>
      <c r="B105905" t="s">
        <v>395603</v>
      </c>
      <c r="C105905" t="s">
        <v>15</v>
      </c>
    </row>
    <row r="105906" spans="1:3" x14ac:dyDescent="0.25">
      <c r="A105906">
        <v>106855</v>
      </c>
      <c r="B105906" t="s">
        <v>395604</v>
      </c>
      <c r="C105906" t="s">
        <v>15</v>
      </c>
    </row>
    <row r="105907" spans="1:3" x14ac:dyDescent="0.25">
      <c r="A105907">
        <v>106874</v>
      </c>
      <c r="B105907" t="s">
        <v>395605</v>
      </c>
      <c r="C105907" t="s">
        <v>15</v>
      </c>
    </row>
    <row r="105908" spans="1:3" x14ac:dyDescent="0.25">
      <c r="A105908">
        <v>106886</v>
      </c>
      <c r="B105908" t="s">
        <v>395606</v>
      </c>
      <c r="C105908" t="s">
        <v>15</v>
      </c>
    </row>
    <row r="105909" spans="1:3" x14ac:dyDescent="0.25">
      <c r="A105909">
        <v>106888</v>
      </c>
      <c r="B105909" t="s">
        <v>395607</v>
      </c>
      <c r="C105909" t="s">
        <v>15</v>
      </c>
    </row>
    <row r="105910" spans="1:3" x14ac:dyDescent="0.25">
      <c r="A105910">
        <v>106919</v>
      </c>
      <c r="B105910" t="s">
        <v>395608</v>
      </c>
      <c r="C105910" t="s">
        <v>15</v>
      </c>
    </row>
    <row r="105911" spans="1:3" x14ac:dyDescent="0.25">
      <c r="A105911">
        <v>106933</v>
      </c>
      <c r="B105911" t="s">
        <v>395609</v>
      </c>
      <c r="C105911" t="s">
        <v>15</v>
      </c>
    </row>
    <row r="105912" spans="1:3" x14ac:dyDescent="0.25">
      <c r="A105912">
        <v>106942</v>
      </c>
      <c r="B105912" t="s">
        <v>395610</v>
      </c>
      <c r="C105912" t="s">
        <v>15</v>
      </c>
    </row>
    <row r="105913" spans="1:3" x14ac:dyDescent="0.25">
      <c r="A105913">
        <v>106955</v>
      </c>
      <c r="B105913" t="s">
        <v>395611</v>
      </c>
      <c r="C105913" t="s">
        <v>15</v>
      </c>
    </row>
    <row r="105914" spans="1:3" x14ac:dyDescent="0.25">
      <c r="A105914">
        <v>106973</v>
      </c>
      <c r="B105914" t="s">
        <v>395612</v>
      </c>
      <c r="C105914" t="s">
        <v>15</v>
      </c>
    </row>
    <row r="105915" spans="1:3" x14ac:dyDescent="0.25">
      <c r="A105915">
        <v>106974</v>
      </c>
      <c r="B105915" t="s">
        <v>395613</v>
      </c>
      <c r="C105915" t="s">
        <v>15</v>
      </c>
    </row>
    <row r="105916" spans="1:3" x14ac:dyDescent="0.25">
      <c r="A105916">
        <v>106975</v>
      </c>
      <c r="B105916" t="s">
        <v>395614</v>
      </c>
      <c r="C105916" t="s">
        <v>15</v>
      </c>
    </row>
    <row r="105917" spans="1:3" x14ac:dyDescent="0.25">
      <c r="A105917">
        <v>106976</v>
      </c>
      <c r="B105917" t="s">
        <v>395615</v>
      </c>
      <c r="C105917" t="s">
        <v>15</v>
      </c>
    </row>
    <row r="105918" spans="1:3" x14ac:dyDescent="0.25">
      <c r="A105918">
        <v>106988</v>
      </c>
      <c r="B105918" t="s">
        <v>395616</v>
      </c>
      <c r="C105918" t="s">
        <v>15</v>
      </c>
    </row>
    <row r="105919" spans="1:3" x14ac:dyDescent="0.25">
      <c r="A105919">
        <v>106989</v>
      </c>
      <c r="B105919" t="s">
        <v>395617</v>
      </c>
      <c r="C105919" t="s">
        <v>15</v>
      </c>
    </row>
    <row r="105920" spans="1:3" x14ac:dyDescent="0.25">
      <c r="A105920">
        <v>106993</v>
      </c>
      <c r="B105920" t="s">
        <v>395618</v>
      </c>
      <c r="C105920" t="s">
        <v>15</v>
      </c>
    </row>
    <row r="105921" spans="1:3" x14ac:dyDescent="0.25">
      <c r="A105921">
        <v>107095</v>
      </c>
      <c r="B105921" t="s">
        <v>395619</v>
      </c>
      <c r="C105921" t="s">
        <v>15</v>
      </c>
    </row>
    <row r="105922" spans="1:3" x14ac:dyDescent="0.25">
      <c r="A105922">
        <v>107158</v>
      </c>
      <c r="B105922" t="s">
        <v>395620</v>
      </c>
      <c r="C105922" t="s">
        <v>15</v>
      </c>
    </row>
    <row r="105923" spans="1:3" x14ac:dyDescent="0.25">
      <c r="A105923">
        <v>107159</v>
      </c>
      <c r="B105923" t="s">
        <v>395621</v>
      </c>
      <c r="C105923" t="s">
        <v>15</v>
      </c>
    </row>
    <row r="105924" spans="1:3" x14ac:dyDescent="0.25">
      <c r="A105924">
        <v>107168</v>
      </c>
      <c r="B105924" t="s">
        <v>395622</v>
      </c>
      <c r="C105924" t="s">
        <v>15</v>
      </c>
    </row>
    <row r="105925" spans="1:3" x14ac:dyDescent="0.25">
      <c r="A105925">
        <v>107169</v>
      </c>
      <c r="B105925" t="s">
        <v>395623</v>
      </c>
      <c r="C105925" t="s">
        <v>15</v>
      </c>
    </row>
    <row r="105926" spans="1:3" x14ac:dyDescent="0.25">
      <c r="A105926">
        <v>107170</v>
      </c>
      <c r="B105926" t="s">
        <v>395624</v>
      </c>
      <c r="C105926" t="s">
        <v>15</v>
      </c>
    </row>
    <row r="105927" spans="1:3" x14ac:dyDescent="0.25">
      <c r="A105927">
        <v>107185</v>
      </c>
      <c r="B105927" t="s">
        <v>395625</v>
      </c>
      <c r="C105927" t="s">
        <v>15</v>
      </c>
    </row>
    <row r="105928" spans="1:3" x14ac:dyDescent="0.25">
      <c r="A105928">
        <v>107187</v>
      </c>
      <c r="B105928" t="s">
        <v>395626</v>
      </c>
      <c r="C105928" t="s">
        <v>15</v>
      </c>
    </row>
    <row r="105929" spans="1:3" x14ac:dyDescent="0.25">
      <c r="A105929">
        <v>107944</v>
      </c>
      <c r="B105929" t="s">
        <v>395627</v>
      </c>
      <c r="C105929" t="s">
        <v>15</v>
      </c>
    </row>
    <row r="105930" spans="1:3" x14ac:dyDescent="0.25">
      <c r="A105930">
        <v>107987</v>
      </c>
      <c r="B105930" t="s">
        <v>395628</v>
      </c>
      <c r="C105930" t="s">
        <v>15</v>
      </c>
    </row>
    <row r="105931" spans="1:3" x14ac:dyDescent="0.25">
      <c r="A105931">
        <v>107998</v>
      </c>
      <c r="B105931" t="s">
        <v>395629</v>
      </c>
      <c r="C105931" t="s">
        <v>15</v>
      </c>
    </row>
    <row r="105932" spans="1:3" x14ac:dyDescent="0.25">
      <c r="A105932">
        <v>102148</v>
      </c>
      <c r="B105932" t="s">
        <v>395630</v>
      </c>
      <c r="C105932" t="s">
        <v>15</v>
      </c>
    </row>
    <row r="105933" spans="1:3" x14ac:dyDescent="0.25">
      <c r="A105933">
        <v>102801</v>
      </c>
      <c r="B105933" t="s">
        <v>395631</v>
      </c>
      <c r="C105933" t="s">
        <v>15</v>
      </c>
    </row>
    <row r="105934" spans="1:3" x14ac:dyDescent="0.25">
      <c r="A105934">
        <v>102815</v>
      </c>
      <c r="B105934" t="s">
        <v>395632</v>
      </c>
      <c r="C105934" t="s">
        <v>15</v>
      </c>
    </row>
    <row r="105935" spans="1:3" x14ac:dyDescent="0.25">
      <c r="A105935">
        <v>103934</v>
      </c>
      <c r="B105935" t="s">
        <v>395633</v>
      </c>
      <c r="C105935" t="s">
        <v>15</v>
      </c>
    </row>
    <row r="105936" spans="1:3" x14ac:dyDescent="0.25">
      <c r="A105936">
        <v>104020</v>
      </c>
      <c r="B105936" t="s">
        <v>395634</v>
      </c>
      <c r="C105936" t="s">
        <v>15</v>
      </c>
    </row>
    <row r="105937" spans="1:3" x14ac:dyDescent="0.25">
      <c r="A105937">
        <v>104165</v>
      </c>
      <c r="B105937" t="s">
        <v>395635</v>
      </c>
      <c r="C105937" t="s">
        <v>15</v>
      </c>
    </row>
    <row r="105938" spans="1:3" x14ac:dyDescent="0.25">
      <c r="A105938">
        <v>104182</v>
      </c>
      <c r="B105938" t="s">
        <v>395636</v>
      </c>
      <c r="C105938" t="s">
        <v>15</v>
      </c>
    </row>
    <row r="105939" spans="1:3" x14ac:dyDescent="0.25">
      <c r="A105939">
        <v>104312</v>
      </c>
      <c r="B105939" t="s">
        <v>395637</v>
      </c>
      <c r="C105939" t="s">
        <v>15</v>
      </c>
    </row>
    <row r="105940" spans="1:3" x14ac:dyDescent="0.25">
      <c r="A105940">
        <v>104320</v>
      </c>
      <c r="B105940" t="s">
        <v>395638</v>
      </c>
      <c r="C105940" t="s">
        <v>15</v>
      </c>
    </row>
    <row r="105941" spans="1:3" x14ac:dyDescent="0.25">
      <c r="A105941">
        <v>104378</v>
      </c>
      <c r="B105941" t="s">
        <v>395639</v>
      </c>
      <c r="C105941" t="s">
        <v>15</v>
      </c>
    </row>
    <row r="105942" spans="1:3" x14ac:dyDescent="0.25">
      <c r="A105942">
        <v>104402</v>
      </c>
      <c r="B105942" t="s">
        <v>395640</v>
      </c>
      <c r="C105942" t="s">
        <v>15</v>
      </c>
    </row>
    <row r="105943" spans="1:3" x14ac:dyDescent="0.25">
      <c r="A105943">
        <v>104407</v>
      </c>
      <c r="B105943" t="s">
        <v>395641</v>
      </c>
      <c r="C105943" t="s">
        <v>15</v>
      </c>
    </row>
    <row r="105944" spans="1:3" x14ac:dyDescent="0.25">
      <c r="A105944">
        <v>104476</v>
      </c>
      <c r="B105944" t="s">
        <v>395642</v>
      </c>
      <c r="C105944" t="s">
        <v>15</v>
      </c>
    </row>
    <row r="105945" spans="1:3" x14ac:dyDescent="0.25">
      <c r="A105945">
        <v>104477</v>
      </c>
      <c r="B105945" t="s">
        <v>395643</v>
      </c>
      <c r="C105945" t="s">
        <v>15</v>
      </c>
    </row>
    <row r="105946" spans="1:3" x14ac:dyDescent="0.25">
      <c r="A105946">
        <v>104606</v>
      </c>
      <c r="B105946" t="s">
        <v>395644</v>
      </c>
      <c r="C105946" t="s">
        <v>15</v>
      </c>
    </row>
    <row r="105947" spans="1:3" x14ac:dyDescent="0.25">
      <c r="A105947">
        <v>104864</v>
      </c>
      <c r="B105947" t="s">
        <v>395645</v>
      </c>
      <c r="C105947" t="s">
        <v>15</v>
      </c>
    </row>
    <row r="105948" spans="1:3" x14ac:dyDescent="0.25">
      <c r="A105948">
        <v>104865</v>
      </c>
      <c r="B105948" t="s">
        <v>395646</v>
      </c>
      <c r="C105948" t="s">
        <v>15</v>
      </c>
    </row>
    <row r="105949" spans="1:3" x14ac:dyDescent="0.25">
      <c r="A105949">
        <v>104880</v>
      </c>
      <c r="B105949" t="s">
        <v>395647</v>
      </c>
      <c r="C105949" t="s">
        <v>15</v>
      </c>
    </row>
    <row r="105950" spans="1:3" x14ac:dyDescent="0.25">
      <c r="A105950">
        <v>104883</v>
      </c>
      <c r="B105950" t="s">
        <v>395648</v>
      </c>
      <c r="C105950" t="s">
        <v>15</v>
      </c>
    </row>
    <row r="105951" spans="1:3" x14ac:dyDescent="0.25">
      <c r="A105951">
        <v>104891</v>
      </c>
      <c r="B105951" t="s">
        <v>395649</v>
      </c>
      <c r="C105951" t="s">
        <v>15</v>
      </c>
    </row>
    <row r="105952" spans="1:3" x14ac:dyDescent="0.25">
      <c r="A105952">
        <v>104904</v>
      </c>
      <c r="B105952" t="s">
        <v>395650</v>
      </c>
      <c r="C105952" t="s">
        <v>15</v>
      </c>
    </row>
    <row r="105953" spans="1:3" x14ac:dyDescent="0.25">
      <c r="A105953">
        <v>104905</v>
      </c>
      <c r="B105953" t="s">
        <v>395651</v>
      </c>
      <c r="C105953" t="s">
        <v>15</v>
      </c>
    </row>
    <row r="105954" spans="1:3" x14ac:dyDescent="0.25">
      <c r="A105954">
        <v>104908</v>
      </c>
      <c r="B105954" t="s">
        <v>395652</v>
      </c>
      <c r="C105954" t="s">
        <v>15</v>
      </c>
    </row>
    <row r="105955" spans="1:3" x14ac:dyDescent="0.25">
      <c r="A105955">
        <v>104914</v>
      </c>
      <c r="B105955" t="s">
        <v>395653</v>
      </c>
      <c r="C105955" t="s">
        <v>15</v>
      </c>
    </row>
    <row r="105956" spans="1:3" x14ac:dyDescent="0.25">
      <c r="A105956">
        <v>104918</v>
      </c>
      <c r="B105956" t="s">
        <v>395654</v>
      </c>
      <c r="C105956" t="s">
        <v>15</v>
      </c>
    </row>
    <row r="105957" spans="1:3" x14ac:dyDescent="0.25">
      <c r="A105957">
        <v>104925</v>
      </c>
      <c r="B105957" t="s">
        <v>395655</v>
      </c>
      <c r="C105957" t="s">
        <v>15</v>
      </c>
    </row>
    <row r="105958" spans="1:3" x14ac:dyDescent="0.25">
      <c r="A105958">
        <v>104926</v>
      </c>
      <c r="B105958" t="s">
        <v>395656</v>
      </c>
      <c r="C105958" t="s">
        <v>15</v>
      </c>
    </row>
    <row r="105959" spans="1:3" x14ac:dyDescent="0.25">
      <c r="A105959">
        <v>104927</v>
      </c>
      <c r="B105959" t="s">
        <v>395657</v>
      </c>
      <c r="C105959" t="s">
        <v>15</v>
      </c>
    </row>
    <row r="105960" spans="1:3" x14ac:dyDescent="0.25">
      <c r="A105960">
        <v>104962</v>
      </c>
      <c r="B105960" t="s">
        <v>395658</v>
      </c>
      <c r="C105960" t="s">
        <v>15</v>
      </c>
    </row>
    <row r="105961" spans="1:3" x14ac:dyDescent="0.25">
      <c r="A105961">
        <v>104989</v>
      </c>
      <c r="B105961" t="s">
        <v>395659</v>
      </c>
      <c r="C105961" t="s">
        <v>15</v>
      </c>
    </row>
    <row r="105962" spans="1:3" x14ac:dyDescent="0.25">
      <c r="A105962">
        <v>105004</v>
      </c>
      <c r="B105962" t="s">
        <v>395660</v>
      </c>
      <c r="C105962" t="s">
        <v>15</v>
      </c>
    </row>
    <row r="105963" spans="1:3" x14ac:dyDescent="0.25">
      <c r="A105963">
        <v>105008</v>
      </c>
      <c r="B105963" t="s">
        <v>395661</v>
      </c>
      <c r="C105963" t="s">
        <v>15</v>
      </c>
    </row>
    <row r="105964" spans="1:3" x14ac:dyDescent="0.25">
      <c r="A105964">
        <v>105017</v>
      </c>
      <c r="B105964" t="s">
        <v>395662</v>
      </c>
      <c r="C105964" t="s">
        <v>15</v>
      </c>
    </row>
    <row r="105965" spans="1:3" x14ac:dyDescent="0.25">
      <c r="A105965">
        <v>105021</v>
      </c>
      <c r="B105965" t="s">
        <v>395663</v>
      </c>
      <c r="C105965" t="s">
        <v>15</v>
      </c>
    </row>
    <row r="105966" spans="1:3" x14ac:dyDescent="0.25">
      <c r="A105966">
        <v>105035</v>
      </c>
      <c r="B105966" t="s">
        <v>395664</v>
      </c>
      <c r="C105966" t="s">
        <v>15</v>
      </c>
    </row>
    <row r="105967" spans="1:3" x14ac:dyDescent="0.25">
      <c r="A105967">
        <v>105063</v>
      </c>
      <c r="B105967" t="s">
        <v>395665</v>
      </c>
      <c r="C105967" t="s">
        <v>15</v>
      </c>
    </row>
    <row r="105968" spans="1:3" x14ac:dyDescent="0.25">
      <c r="A105968">
        <v>105076</v>
      </c>
      <c r="B105968" t="s">
        <v>395666</v>
      </c>
      <c r="C105968" t="s">
        <v>15</v>
      </c>
    </row>
    <row r="105969" spans="1:3" x14ac:dyDescent="0.25">
      <c r="A105969">
        <v>105094</v>
      </c>
      <c r="B105969" t="s">
        <v>395667</v>
      </c>
      <c r="C105969" t="s">
        <v>15</v>
      </c>
    </row>
    <row r="105970" spans="1:3" x14ac:dyDescent="0.25">
      <c r="A105970">
        <v>105095</v>
      </c>
      <c r="B105970" t="s">
        <v>395668</v>
      </c>
      <c r="C105970" t="s">
        <v>15</v>
      </c>
    </row>
    <row r="105971" spans="1:3" x14ac:dyDescent="0.25">
      <c r="A105971">
        <v>105099</v>
      </c>
      <c r="B105971" t="s">
        <v>395669</v>
      </c>
      <c r="C105971" t="s">
        <v>15</v>
      </c>
    </row>
    <row r="105972" spans="1:3" x14ac:dyDescent="0.25">
      <c r="A105972">
        <v>105100</v>
      </c>
      <c r="B105972" t="s">
        <v>395670</v>
      </c>
      <c r="C105972" t="s">
        <v>15</v>
      </c>
    </row>
    <row r="105973" spans="1:3" x14ac:dyDescent="0.25">
      <c r="A105973">
        <v>105103</v>
      </c>
      <c r="B105973" t="s">
        <v>395671</v>
      </c>
      <c r="C105973" t="s">
        <v>15</v>
      </c>
    </row>
    <row r="105974" spans="1:3" x14ac:dyDescent="0.25">
      <c r="A105974">
        <v>105153</v>
      </c>
      <c r="B105974" t="s">
        <v>395672</v>
      </c>
      <c r="C105974" t="s">
        <v>15</v>
      </c>
    </row>
    <row r="105975" spans="1:3" x14ac:dyDescent="0.25">
      <c r="A105975">
        <v>105172</v>
      </c>
      <c r="B105975" t="s">
        <v>395673</v>
      </c>
      <c r="C105975" t="s">
        <v>15</v>
      </c>
    </row>
    <row r="105976" spans="1:3" x14ac:dyDescent="0.25">
      <c r="A105976">
        <v>105199</v>
      </c>
      <c r="B105976" t="s">
        <v>395674</v>
      </c>
      <c r="C105976" t="s">
        <v>15</v>
      </c>
    </row>
    <row r="105977" spans="1:3" x14ac:dyDescent="0.25">
      <c r="A105977">
        <v>105257</v>
      </c>
      <c r="B105977" t="s">
        <v>395675</v>
      </c>
      <c r="C105977" t="s">
        <v>15</v>
      </c>
    </row>
    <row r="105978" spans="1:3" x14ac:dyDescent="0.25">
      <c r="A105978">
        <v>105391</v>
      </c>
      <c r="B105978" t="s">
        <v>395676</v>
      </c>
      <c r="C105978" t="s">
        <v>15</v>
      </c>
    </row>
    <row r="105979" spans="1:3" x14ac:dyDescent="0.25">
      <c r="A105979">
        <v>105432</v>
      </c>
      <c r="B105979" t="s">
        <v>395677</v>
      </c>
      <c r="C105979" t="s">
        <v>15</v>
      </c>
    </row>
    <row r="105980" spans="1:3" x14ac:dyDescent="0.25">
      <c r="A105980">
        <v>105619</v>
      </c>
      <c r="B105980" t="s">
        <v>395678</v>
      </c>
      <c r="C105980" t="s">
        <v>15</v>
      </c>
    </row>
    <row r="105981" spans="1:3" x14ac:dyDescent="0.25">
      <c r="A105981">
        <v>105627</v>
      </c>
      <c r="B105981" t="s">
        <v>395679</v>
      </c>
      <c r="C105981" t="s">
        <v>15</v>
      </c>
    </row>
    <row r="105982" spans="1:3" x14ac:dyDescent="0.25">
      <c r="A105982">
        <v>105628</v>
      </c>
      <c r="B105982" t="s">
        <v>395680</v>
      </c>
      <c r="C105982" t="s">
        <v>15</v>
      </c>
    </row>
    <row r="105983" spans="1:3" x14ac:dyDescent="0.25">
      <c r="A105983">
        <v>105634</v>
      </c>
      <c r="B105983" t="s">
        <v>395681</v>
      </c>
      <c r="C105983" t="s">
        <v>15</v>
      </c>
    </row>
    <row r="105984" spans="1:3" x14ac:dyDescent="0.25">
      <c r="A105984">
        <v>105635</v>
      </c>
      <c r="B105984" t="s">
        <v>395682</v>
      </c>
      <c r="C105984" t="s">
        <v>15</v>
      </c>
    </row>
    <row r="105985" spans="1:3" x14ac:dyDescent="0.25">
      <c r="A105985">
        <v>105645</v>
      </c>
      <c r="B105985" t="s">
        <v>395683</v>
      </c>
      <c r="C105985" t="s">
        <v>15</v>
      </c>
    </row>
    <row r="105986" spans="1:3" x14ac:dyDescent="0.25">
      <c r="A105986">
        <v>105655</v>
      </c>
      <c r="B105986" t="s">
        <v>395684</v>
      </c>
      <c r="C105986" t="s">
        <v>15</v>
      </c>
    </row>
    <row r="105987" spans="1:3" x14ac:dyDescent="0.25">
      <c r="A105987">
        <v>105675</v>
      </c>
      <c r="B105987" t="s">
        <v>395685</v>
      </c>
      <c r="C105987" t="s">
        <v>15</v>
      </c>
    </row>
    <row r="105988" spans="1:3" x14ac:dyDescent="0.25">
      <c r="A105988">
        <v>105677</v>
      </c>
      <c r="B105988" t="s">
        <v>395686</v>
      </c>
      <c r="C105988" t="s">
        <v>15</v>
      </c>
    </row>
    <row r="105989" spans="1:3" x14ac:dyDescent="0.25">
      <c r="A105989">
        <v>105696</v>
      </c>
      <c r="B105989" t="s">
        <v>395687</v>
      </c>
      <c r="C105989" t="s">
        <v>15</v>
      </c>
    </row>
    <row r="105990" spans="1:3" x14ac:dyDescent="0.25">
      <c r="A105990">
        <v>105699</v>
      </c>
      <c r="B105990" t="s">
        <v>395688</v>
      </c>
      <c r="C105990" t="s">
        <v>15</v>
      </c>
    </row>
    <row r="105991" spans="1:3" x14ac:dyDescent="0.25">
      <c r="A105991">
        <v>105700</v>
      </c>
      <c r="B105991" t="s">
        <v>395689</v>
      </c>
      <c r="C105991" t="s">
        <v>15</v>
      </c>
    </row>
    <row r="105992" spans="1:3" x14ac:dyDescent="0.25">
      <c r="A105992">
        <v>105701</v>
      </c>
      <c r="B105992" t="s">
        <v>395690</v>
      </c>
      <c r="C105992" t="s">
        <v>15</v>
      </c>
    </row>
    <row r="105993" spans="1:3" x14ac:dyDescent="0.25">
      <c r="A105993">
        <v>105702</v>
      </c>
      <c r="B105993" t="s">
        <v>395691</v>
      </c>
      <c r="C105993" t="s">
        <v>15</v>
      </c>
    </row>
    <row r="105994" spans="1:3" x14ac:dyDescent="0.25">
      <c r="A105994">
        <v>105703</v>
      </c>
      <c r="B105994" t="s">
        <v>395692</v>
      </c>
      <c r="C105994" t="s">
        <v>15</v>
      </c>
    </row>
    <row r="105995" spans="1:3" x14ac:dyDescent="0.25">
      <c r="A105995">
        <v>105704</v>
      </c>
      <c r="B105995" t="s">
        <v>395693</v>
      </c>
      <c r="C105995" t="s">
        <v>15</v>
      </c>
    </row>
    <row r="105996" spans="1:3" x14ac:dyDescent="0.25">
      <c r="A105996">
        <v>105729</v>
      </c>
      <c r="B105996" t="s">
        <v>395694</v>
      </c>
      <c r="C105996" t="s">
        <v>15</v>
      </c>
    </row>
    <row r="105997" spans="1:3" x14ac:dyDescent="0.25">
      <c r="A105997">
        <v>105776</v>
      </c>
      <c r="B105997" t="s">
        <v>395695</v>
      </c>
      <c r="C105997" t="s">
        <v>15</v>
      </c>
    </row>
    <row r="105998" spans="1:3" x14ac:dyDescent="0.25">
      <c r="A105998">
        <v>105805</v>
      </c>
      <c r="B105998" t="s">
        <v>395696</v>
      </c>
      <c r="C105998" t="s">
        <v>15</v>
      </c>
    </row>
    <row r="105999" spans="1:3" x14ac:dyDescent="0.25">
      <c r="A105999">
        <v>105871</v>
      </c>
      <c r="B105999" t="s">
        <v>395697</v>
      </c>
      <c r="C105999" t="s">
        <v>15</v>
      </c>
    </row>
    <row r="106000" spans="1:3" x14ac:dyDescent="0.25">
      <c r="A106000">
        <v>105889</v>
      </c>
      <c r="B106000" t="s">
        <v>395698</v>
      </c>
      <c r="C106000" t="s">
        <v>15</v>
      </c>
    </row>
    <row r="106001" spans="1:3" x14ac:dyDescent="0.25">
      <c r="A106001">
        <v>106044</v>
      </c>
      <c r="B106001" t="s">
        <v>395699</v>
      </c>
      <c r="C106001" t="s">
        <v>15</v>
      </c>
    </row>
    <row r="106002" spans="1:3" x14ac:dyDescent="0.25">
      <c r="A106002">
        <v>106082</v>
      </c>
      <c r="B106002" t="s">
        <v>395700</v>
      </c>
      <c r="C106002" t="s">
        <v>15</v>
      </c>
    </row>
    <row r="106003" spans="1:3" x14ac:dyDescent="0.25">
      <c r="A106003">
        <v>106244</v>
      </c>
      <c r="B106003" t="s">
        <v>395701</v>
      </c>
      <c r="C106003" t="s">
        <v>15</v>
      </c>
    </row>
    <row r="106004" spans="1:3" x14ac:dyDescent="0.25">
      <c r="A106004">
        <v>106314</v>
      </c>
      <c r="B106004" t="s">
        <v>395702</v>
      </c>
      <c r="C106004" t="s">
        <v>15</v>
      </c>
    </row>
    <row r="106005" spans="1:3" x14ac:dyDescent="0.25">
      <c r="A106005">
        <v>106325</v>
      </c>
      <c r="B106005" t="s">
        <v>395703</v>
      </c>
      <c r="C106005" t="s">
        <v>15</v>
      </c>
    </row>
    <row r="106006" spans="1:3" x14ac:dyDescent="0.25">
      <c r="A106006">
        <v>106348</v>
      </c>
      <c r="B106006" t="s">
        <v>395704</v>
      </c>
      <c r="C106006" t="s">
        <v>15</v>
      </c>
    </row>
    <row r="106007" spans="1:3" x14ac:dyDescent="0.25">
      <c r="A106007">
        <v>106425</v>
      </c>
      <c r="B106007" t="s">
        <v>395705</v>
      </c>
      <c r="C106007" t="s">
        <v>15</v>
      </c>
    </row>
    <row r="106008" spans="1:3" x14ac:dyDescent="0.25">
      <c r="A106008">
        <v>106452</v>
      </c>
      <c r="B106008" t="s">
        <v>395706</v>
      </c>
      <c r="C106008" t="s">
        <v>15</v>
      </c>
    </row>
    <row r="106009" spans="1:3" x14ac:dyDescent="0.25">
      <c r="A106009">
        <v>106581</v>
      </c>
      <c r="B106009" t="s">
        <v>395707</v>
      </c>
      <c r="C106009" t="s">
        <v>15</v>
      </c>
    </row>
    <row r="106010" spans="1:3" x14ac:dyDescent="0.25">
      <c r="A106010">
        <v>106619</v>
      </c>
      <c r="B106010" t="s">
        <v>395708</v>
      </c>
      <c r="C106010" t="s">
        <v>15</v>
      </c>
    </row>
    <row r="106011" spans="1:3" x14ac:dyDescent="0.25">
      <c r="A106011">
        <v>106627</v>
      </c>
      <c r="B106011" t="s">
        <v>395709</v>
      </c>
      <c r="C106011" t="s">
        <v>15</v>
      </c>
    </row>
    <row r="106012" spans="1:3" x14ac:dyDescent="0.25">
      <c r="A106012">
        <v>106633</v>
      </c>
      <c r="B106012" t="s">
        <v>395710</v>
      </c>
      <c r="C106012" t="s">
        <v>15</v>
      </c>
    </row>
    <row r="106013" spans="1:3" x14ac:dyDescent="0.25">
      <c r="A106013">
        <v>106680</v>
      </c>
      <c r="B106013" t="s">
        <v>395711</v>
      </c>
      <c r="C106013" t="s">
        <v>15</v>
      </c>
    </row>
    <row r="106014" spans="1:3" x14ac:dyDescent="0.25">
      <c r="A106014">
        <v>106760</v>
      </c>
      <c r="B106014" t="s">
        <v>395712</v>
      </c>
      <c r="C106014" t="s">
        <v>15</v>
      </c>
    </row>
    <row r="106015" spans="1:3" x14ac:dyDescent="0.25">
      <c r="A106015">
        <v>106832</v>
      </c>
      <c r="B106015" t="s">
        <v>395713</v>
      </c>
      <c r="C106015" t="s">
        <v>15</v>
      </c>
    </row>
    <row r="106016" spans="1:3" x14ac:dyDescent="0.25">
      <c r="A106016">
        <v>106847</v>
      </c>
      <c r="B106016" t="s">
        <v>395714</v>
      </c>
      <c r="C106016" t="s">
        <v>15</v>
      </c>
    </row>
    <row r="106017" spans="1:3" x14ac:dyDescent="0.25">
      <c r="A106017">
        <v>106853</v>
      </c>
      <c r="B106017" t="s">
        <v>395715</v>
      </c>
      <c r="C106017" t="s">
        <v>15</v>
      </c>
    </row>
    <row r="106018" spans="1:3" x14ac:dyDescent="0.25">
      <c r="A106018">
        <v>106854</v>
      </c>
      <c r="B106018" t="s">
        <v>395716</v>
      </c>
      <c r="C106018" t="s">
        <v>15</v>
      </c>
    </row>
    <row r="106019" spans="1:3" x14ac:dyDescent="0.25">
      <c r="A106019">
        <v>106859</v>
      </c>
      <c r="B106019" t="s">
        <v>395717</v>
      </c>
      <c r="C106019" t="s">
        <v>15</v>
      </c>
    </row>
    <row r="106020" spans="1:3" x14ac:dyDescent="0.25">
      <c r="A106020">
        <v>106861</v>
      </c>
      <c r="B106020" t="s">
        <v>395718</v>
      </c>
      <c r="C106020" t="s">
        <v>15</v>
      </c>
    </row>
    <row r="106021" spans="1:3" x14ac:dyDescent="0.25">
      <c r="A106021">
        <v>106863</v>
      </c>
      <c r="B106021" t="s">
        <v>395719</v>
      </c>
      <c r="C106021" t="s">
        <v>15</v>
      </c>
    </row>
    <row r="106022" spans="1:3" x14ac:dyDescent="0.25">
      <c r="A106022">
        <v>106864</v>
      </c>
      <c r="B106022" t="s">
        <v>395720</v>
      </c>
      <c r="C106022" t="s">
        <v>15</v>
      </c>
    </row>
    <row r="106023" spans="1:3" x14ac:dyDescent="0.25">
      <c r="A106023">
        <v>106865</v>
      </c>
      <c r="B106023" t="s">
        <v>395721</v>
      </c>
      <c r="C106023" t="s">
        <v>15</v>
      </c>
    </row>
    <row r="106024" spans="1:3" x14ac:dyDescent="0.25">
      <c r="A106024">
        <v>106870</v>
      </c>
      <c r="B106024" t="s">
        <v>395722</v>
      </c>
      <c r="C106024" t="s">
        <v>15</v>
      </c>
    </row>
    <row r="106025" spans="1:3" x14ac:dyDescent="0.25">
      <c r="A106025">
        <v>106880</v>
      </c>
      <c r="B106025" t="s">
        <v>395723</v>
      </c>
      <c r="C106025" t="s">
        <v>15</v>
      </c>
    </row>
    <row r="106026" spans="1:3" x14ac:dyDescent="0.25">
      <c r="A106026">
        <v>106890</v>
      </c>
      <c r="B106026" t="s">
        <v>395724</v>
      </c>
      <c r="C106026" t="s">
        <v>15</v>
      </c>
    </row>
    <row r="106027" spans="1:3" x14ac:dyDescent="0.25">
      <c r="A106027">
        <v>106897</v>
      </c>
      <c r="B106027" t="s">
        <v>395725</v>
      </c>
      <c r="C106027" t="s">
        <v>15</v>
      </c>
    </row>
    <row r="106028" spans="1:3" x14ac:dyDescent="0.25">
      <c r="A106028">
        <v>106898</v>
      </c>
      <c r="B106028" t="s">
        <v>395726</v>
      </c>
      <c r="C106028" t="s">
        <v>15</v>
      </c>
    </row>
    <row r="106029" spans="1:3" x14ac:dyDescent="0.25">
      <c r="A106029">
        <v>106899</v>
      </c>
      <c r="B106029" t="s">
        <v>395727</v>
      </c>
      <c r="C106029" t="s">
        <v>15</v>
      </c>
    </row>
    <row r="106030" spans="1:3" x14ac:dyDescent="0.25">
      <c r="A106030">
        <v>106904</v>
      </c>
      <c r="B106030" t="s">
        <v>395728</v>
      </c>
      <c r="C106030" t="s">
        <v>15</v>
      </c>
    </row>
    <row r="106031" spans="1:3" x14ac:dyDescent="0.25">
      <c r="A106031">
        <v>106911</v>
      </c>
      <c r="B106031" t="s">
        <v>395729</v>
      </c>
      <c r="C106031" t="s">
        <v>15</v>
      </c>
    </row>
    <row r="106032" spans="1:3" x14ac:dyDescent="0.25">
      <c r="A106032">
        <v>106915</v>
      </c>
      <c r="B106032" t="s">
        <v>395730</v>
      </c>
      <c r="C106032" t="s">
        <v>15</v>
      </c>
    </row>
    <row r="106033" spans="1:3" x14ac:dyDescent="0.25">
      <c r="A106033">
        <v>106917</v>
      </c>
      <c r="B106033" t="s">
        <v>395731</v>
      </c>
      <c r="C106033" t="s">
        <v>15</v>
      </c>
    </row>
    <row r="106034" spans="1:3" x14ac:dyDescent="0.25">
      <c r="A106034">
        <v>106924</v>
      </c>
      <c r="B106034" t="s">
        <v>395732</v>
      </c>
      <c r="C106034" t="s">
        <v>15</v>
      </c>
    </row>
    <row r="106035" spans="1:3" x14ac:dyDescent="0.25">
      <c r="A106035">
        <v>106930</v>
      </c>
      <c r="B106035" t="s">
        <v>395733</v>
      </c>
      <c r="C106035" t="s">
        <v>15</v>
      </c>
    </row>
    <row r="106036" spans="1:3" x14ac:dyDescent="0.25">
      <c r="A106036">
        <v>106962</v>
      </c>
      <c r="B106036" t="s">
        <v>395734</v>
      </c>
      <c r="C106036" t="s">
        <v>15</v>
      </c>
    </row>
    <row r="106037" spans="1:3" x14ac:dyDescent="0.25">
      <c r="A106037">
        <v>106963</v>
      </c>
      <c r="B106037" t="s">
        <v>395735</v>
      </c>
      <c r="C106037" t="s">
        <v>15</v>
      </c>
    </row>
    <row r="106038" spans="1:3" x14ac:dyDescent="0.25">
      <c r="A106038">
        <v>106969</v>
      </c>
      <c r="B106038" t="s">
        <v>395736</v>
      </c>
      <c r="C106038" t="s">
        <v>15</v>
      </c>
    </row>
    <row r="106039" spans="1:3" x14ac:dyDescent="0.25">
      <c r="A106039">
        <v>106981</v>
      </c>
      <c r="B106039" t="s">
        <v>395737</v>
      </c>
      <c r="C106039" t="s">
        <v>15</v>
      </c>
    </row>
    <row r="106040" spans="1:3" x14ac:dyDescent="0.25">
      <c r="A106040">
        <v>106991</v>
      </c>
      <c r="B106040" t="s">
        <v>395738</v>
      </c>
      <c r="C106040" t="s">
        <v>15</v>
      </c>
    </row>
    <row r="106041" spans="1:3" x14ac:dyDescent="0.25">
      <c r="A106041">
        <v>106995</v>
      </c>
      <c r="B106041" t="s">
        <v>395739</v>
      </c>
      <c r="C106041" t="s">
        <v>15</v>
      </c>
    </row>
    <row r="106042" spans="1:3" x14ac:dyDescent="0.25">
      <c r="A106042">
        <v>106998</v>
      </c>
      <c r="B106042" t="s">
        <v>395740</v>
      </c>
      <c r="C106042" t="s">
        <v>15</v>
      </c>
    </row>
    <row r="106043" spans="1:3" x14ac:dyDescent="0.25">
      <c r="A106043">
        <v>107024</v>
      </c>
      <c r="B106043" t="s">
        <v>395741</v>
      </c>
      <c r="C106043" t="s">
        <v>15</v>
      </c>
    </row>
    <row r="106044" spans="1:3" x14ac:dyDescent="0.25">
      <c r="A106044">
        <v>107025</v>
      </c>
      <c r="B106044" t="s">
        <v>395742</v>
      </c>
      <c r="C106044" t="s">
        <v>15</v>
      </c>
    </row>
    <row r="106045" spans="1:3" x14ac:dyDescent="0.25">
      <c r="A106045">
        <v>107028</v>
      </c>
      <c r="B106045" t="s">
        <v>395743</v>
      </c>
      <c r="C106045" t="s">
        <v>15</v>
      </c>
    </row>
    <row r="106046" spans="1:3" x14ac:dyDescent="0.25">
      <c r="A106046">
        <v>107031</v>
      </c>
      <c r="B106046" t="s">
        <v>395744</v>
      </c>
      <c r="C106046" t="s">
        <v>15</v>
      </c>
    </row>
    <row r="106047" spans="1:3" x14ac:dyDescent="0.25">
      <c r="A106047">
        <v>107040</v>
      </c>
      <c r="B106047" t="s">
        <v>395745</v>
      </c>
      <c r="C106047" t="s">
        <v>15</v>
      </c>
    </row>
    <row r="106048" spans="1:3" x14ac:dyDescent="0.25">
      <c r="A106048">
        <v>107043</v>
      </c>
      <c r="B106048" t="s">
        <v>395746</v>
      </c>
      <c r="C106048" t="s">
        <v>15</v>
      </c>
    </row>
    <row r="106049" spans="1:3" x14ac:dyDescent="0.25">
      <c r="A106049">
        <v>107045</v>
      </c>
      <c r="B106049" t="s">
        <v>395747</v>
      </c>
      <c r="C106049" t="s">
        <v>15</v>
      </c>
    </row>
    <row r="106050" spans="1:3" x14ac:dyDescent="0.25">
      <c r="A106050">
        <v>107047</v>
      </c>
      <c r="B106050" t="s">
        <v>395748</v>
      </c>
      <c r="C106050" t="s">
        <v>15</v>
      </c>
    </row>
    <row r="106051" spans="1:3" x14ac:dyDescent="0.25">
      <c r="A106051">
        <v>107048</v>
      </c>
      <c r="B106051" t="s">
        <v>395749</v>
      </c>
      <c r="C106051" t="s">
        <v>15</v>
      </c>
    </row>
    <row r="106052" spans="1:3" x14ac:dyDescent="0.25">
      <c r="A106052">
        <v>107053</v>
      </c>
      <c r="B106052" t="s">
        <v>395750</v>
      </c>
      <c r="C106052" t="s">
        <v>15</v>
      </c>
    </row>
    <row r="106053" spans="1:3" x14ac:dyDescent="0.25">
      <c r="A106053">
        <v>107056</v>
      </c>
      <c r="B106053" t="s">
        <v>395751</v>
      </c>
      <c r="C106053" t="s">
        <v>15</v>
      </c>
    </row>
    <row r="106054" spans="1:3" x14ac:dyDescent="0.25">
      <c r="A106054">
        <v>107057</v>
      </c>
      <c r="B106054" t="s">
        <v>395752</v>
      </c>
      <c r="C106054" t="s">
        <v>15</v>
      </c>
    </row>
    <row r="106055" spans="1:3" x14ac:dyDescent="0.25">
      <c r="A106055">
        <v>107063</v>
      </c>
      <c r="B106055" t="s">
        <v>395753</v>
      </c>
      <c r="C106055" t="s">
        <v>15</v>
      </c>
    </row>
    <row r="106056" spans="1:3" x14ac:dyDescent="0.25">
      <c r="A106056">
        <v>107066</v>
      </c>
      <c r="B106056" t="s">
        <v>395754</v>
      </c>
      <c r="C106056" t="s">
        <v>15</v>
      </c>
    </row>
    <row r="106057" spans="1:3" x14ac:dyDescent="0.25">
      <c r="A106057">
        <v>107067</v>
      </c>
      <c r="B106057" t="s">
        <v>395755</v>
      </c>
      <c r="C106057" t="s">
        <v>15</v>
      </c>
    </row>
    <row r="106058" spans="1:3" x14ac:dyDescent="0.25">
      <c r="A106058">
        <v>107074</v>
      </c>
      <c r="B106058" t="s">
        <v>395756</v>
      </c>
      <c r="C106058" t="s">
        <v>15</v>
      </c>
    </row>
    <row r="106059" spans="1:3" x14ac:dyDescent="0.25">
      <c r="A106059">
        <v>107083</v>
      </c>
      <c r="B106059" t="s">
        <v>395757</v>
      </c>
      <c r="C106059" t="s">
        <v>15</v>
      </c>
    </row>
    <row r="106060" spans="1:3" x14ac:dyDescent="0.25">
      <c r="A106060">
        <v>107084</v>
      </c>
      <c r="B106060" t="s">
        <v>395758</v>
      </c>
      <c r="C106060" t="s">
        <v>15</v>
      </c>
    </row>
    <row r="106061" spans="1:3" x14ac:dyDescent="0.25">
      <c r="A106061">
        <v>107088</v>
      </c>
      <c r="B106061" t="s">
        <v>395759</v>
      </c>
      <c r="C106061" t="s">
        <v>15</v>
      </c>
    </row>
    <row r="106062" spans="1:3" x14ac:dyDescent="0.25">
      <c r="A106062">
        <v>107089</v>
      </c>
      <c r="B106062" t="s">
        <v>395760</v>
      </c>
      <c r="C106062" t="s">
        <v>15</v>
      </c>
    </row>
    <row r="106063" spans="1:3" x14ac:dyDescent="0.25">
      <c r="A106063">
        <v>107093</v>
      </c>
      <c r="B106063" t="s">
        <v>395761</v>
      </c>
      <c r="C106063" t="s">
        <v>15</v>
      </c>
    </row>
    <row r="106064" spans="1:3" x14ac:dyDescent="0.25">
      <c r="A106064">
        <v>107094</v>
      </c>
      <c r="B106064" t="s">
        <v>395762</v>
      </c>
      <c r="C106064" t="s">
        <v>15</v>
      </c>
    </row>
    <row r="106065" spans="1:3" x14ac:dyDescent="0.25">
      <c r="A106065">
        <v>107097</v>
      </c>
      <c r="B106065" t="s">
        <v>395763</v>
      </c>
      <c r="C106065" t="s">
        <v>15</v>
      </c>
    </row>
    <row r="106066" spans="1:3" x14ac:dyDescent="0.25">
      <c r="A106066">
        <v>107103</v>
      </c>
      <c r="B106066" t="s">
        <v>395764</v>
      </c>
      <c r="C106066" t="s">
        <v>15</v>
      </c>
    </row>
    <row r="106067" spans="1:3" x14ac:dyDescent="0.25">
      <c r="A106067">
        <v>107106</v>
      </c>
      <c r="B106067" t="s">
        <v>395765</v>
      </c>
      <c r="C106067" t="s">
        <v>15</v>
      </c>
    </row>
    <row r="106068" spans="1:3" x14ac:dyDescent="0.25">
      <c r="A106068">
        <v>107128</v>
      </c>
      <c r="B106068" t="s">
        <v>395766</v>
      </c>
      <c r="C106068" t="s">
        <v>15</v>
      </c>
    </row>
    <row r="106069" spans="1:3" x14ac:dyDescent="0.25">
      <c r="A106069">
        <v>107129</v>
      </c>
      <c r="B106069" t="s">
        <v>395767</v>
      </c>
      <c r="C106069" t="s">
        <v>15</v>
      </c>
    </row>
    <row r="106070" spans="1:3" x14ac:dyDescent="0.25">
      <c r="A106070">
        <v>107174</v>
      </c>
      <c r="B106070" t="s">
        <v>395768</v>
      </c>
      <c r="C106070" t="s">
        <v>15</v>
      </c>
    </row>
    <row r="106071" spans="1:3" x14ac:dyDescent="0.25">
      <c r="A106071">
        <v>107200</v>
      </c>
      <c r="B106071" t="s">
        <v>395769</v>
      </c>
      <c r="C106071" t="s">
        <v>15</v>
      </c>
    </row>
    <row r="106072" spans="1:3" x14ac:dyDescent="0.25">
      <c r="A106072">
        <v>107214</v>
      </c>
      <c r="B106072" t="s">
        <v>395770</v>
      </c>
      <c r="C106072" t="s">
        <v>15</v>
      </c>
    </row>
    <row r="106073" spans="1:3" x14ac:dyDescent="0.25">
      <c r="A106073">
        <v>107228</v>
      </c>
      <c r="B106073" t="s">
        <v>395771</v>
      </c>
      <c r="C106073" t="s">
        <v>15</v>
      </c>
    </row>
    <row r="106074" spans="1:3" x14ac:dyDescent="0.25">
      <c r="A106074">
        <v>107260</v>
      </c>
      <c r="B106074" t="s">
        <v>395772</v>
      </c>
      <c r="C106074" t="s">
        <v>15</v>
      </c>
    </row>
    <row r="106075" spans="1:3" x14ac:dyDescent="0.25">
      <c r="A106075">
        <v>107264</v>
      </c>
      <c r="B106075" t="s">
        <v>395773</v>
      </c>
      <c r="C106075" t="s">
        <v>15</v>
      </c>
    </row>
    <row r="106076" spans="1:3" x14ac:dyDescent="0.25">
      <c r="A106076">
        <v>107278</v>
      </c>
      <c r="B106076" t="s">
        <v>395774</v>
      </c>
      <c r="C106076" t="s">
        <v>15</v>
      </c>
    </row>
    <row r="106077" spans="1:3" x14ac:dyDescent="0.25">
      <c r="A106077">
        <v>107444</v>
      </c>
      <c r="B106077" t="s">
        <v>395775</v>
      </c>
      <c r="C106077" t="s">
        <v>15</v>
      </c>
    </row>
    <row r="106078" spans="1:3" x14ac:dyDescent="0.25">
      <c r="A106078">
        <v>107562</v>
      </c>
      <c r="B106078" t="s">
        <v>395776</v>
      </c>
      <c r="C106078" t="s">
        <v>15</v>
      </c>
    </row>
    <row r="106079" spans="1:3" x14ac:dyDescent="0.25">
      <c r="A106079">
        <v>107588</v>
      </c>
      <c r="B106079" t="s">
        <v>395777</v>
      </c>
      <c r="C106079" t="s">
        <v>15</v>
      </c>
    </row>
    <row r="106080" spans="1:3" x14ac:dyDescent="0.25">
      <c r="A106080">
        <v>107753</v>
      </c>
      <c r="B106080" t="s">
        <v>395778</v>
      </c>
      <c r="C106080" t="s">
        <v>15</v>
      </c>
    </row>
    <row r="106081" spans="1:3" x14ac:dyDescent="0.25">
      <c r="A106081">
        <v>107824</v>
      </c>
      <c r="B106081" t="s">
        <v>395779</v>
      </c>
      <c r="C106081" t="s">
        <v>15</v>
      </c>
    </row>
    <row r="106082" spans="1:3" x14ac:dyDescent="0.25">
      <c r="A106082">
        <v>107875</v>
      </c>
      <c r="B106082" t="s">
        <v>395780</v>
      </c>
      <c r="C106082" t="s">
        <v>15</v>
      </c>
    </row>
    <row r="106083" spans="1:3" x14ac:dyDescent="0.25">
      <c r="A106083">
        <v>107909</v>
      </c>
      <c r="B106083" t="s">
        <v>395781</v>
      </c>
      <c r="C106083" t="s">
        <v>15</v>
      </c>
    </row>
    <row r="106084" spans="1:3" x14ac:dyDescent="0.25">
      <c r="A106084">
        <v>107913</v>
      </c>
      <c r="B106084" t="s">
        <v>395782</v>
      </c>
      <c r="C106084" t="s">
        <v>15</v>
      </c>
    </row>
    <row r="106085" spans="1:3" x14ac:dyDescent="0.25">
      <c r="A106085">
        <v>107915</v>
      </c>
      <c r="B106085" t="s">
        <v>395783</v>
      </c>
      <c r="C106085" t="s">
        <v>15</v>
      </c>
    </row>
    <row r="106086" spans="1:3" x14ac:dyDescent="0.25">
      <c r="A106086">
        <v>107932</v>
      </c>
      <c r="B106086" t="s">
        <v>395784</v>
      </c>
      <c r="C106086" t="s">
        <v>15</v>
      </c>
    </row>
    <row r="106087" spans="1:3" x14ac:dyDescent="0.25">
      <c r="A106087">
        <v>107937</v>
      </c>
      <c r="B106087" t="s">
        <v>395785</v>
      </c>
      <c r="C106087" t="s">
        <v>15</v>
      </c>
    </row>
    <row r="106088" spans="1:3" x14ac:dyDescent="0.25">
      <c r="A106088">
        <v>107943</v>
      </c>
      <c r="B106088" t="s">
        <v>395786</v>
      </c>
      <c r="C106088" t="s">
        <v>15</v>
      </c>
    </row>
    <row r="106089" spans="1:3" x14ac:dyDescent="0.25">
      <c r="A106089">
        <v>107952</v>
      </c>
      <c r="B106089" t="s">
        <v>395787</v>
      </c>
      <c r="C106089" t="s">
        <v>15</v>
      </c>
    </row>
    <row r="106090" spans="1:3" x14ac:dyDescent="0.25">
      <c r="A106090">
        <v>107958</v>
      </c>
      <c r="B106090" t="s">
        <v>395788</v>
      </c>
      <c r="C106090" t="s">
        <v>15</v>
      </c>
    </row>
    <row r="106091" spans="1:3" x14ac:dyDescent="0.25">
      <c r="A106091">
        <v>107969</v>
      </c>
      <c r="B106091" t="s">
        <v>395789</v>
      </c>
      <c r="C106091" t="s">
        <v>15</v>
      </c>
    </row>
    <row r="106092" spans="1:3" x14ac:dyDescent="0.25">
      <c r="A106092">
        <v>107995</v>
      </c>
      <c r="B106092" t="s">
        <v>395790</v>
      </c>
      <c r="C106092" t="s">
        <v>15</v>
      </c>
    </row>
    <row r="106093" spans="1:3" x14ac:dyDescent="0.25">
      <c r="A106093">
        <v>108012</v>
      </c>
      <c r="B106093" t="s">
        <v>395791</v>
      </c>
      <c r="C106093" t="s">
        <v>15</v>
      </c>
    </row>
    <row r="106094" spans="1:3" x14ac:dyDescent="0.25">
      <c r="A106094">
        <v>108017</v>
      </c>
      <c r="B106094" t="s">
        <v>395792</v>
      </c>
      <c r="C106094" t="s">
        <v>15</v>
      </c>
    </row>
    <row r="106095" spans="1:3" x14ac:dyDescent="0.25">
      <c r="A106095">
        <v>108020</v>
      </c>
      <c r="B106095" t="s">
        <v>395793</v>
      </c>
      <c r="C106095" t="s">
        <v>15</v>
      </c>
    </row>
    <row r="106096" spans="1:3" x14ac:dyDescent="0.25">
      <c r="A106096">
        <v>108026</v>
      </c>
      <c r="B106096" t="s">
        <v>395794</v>
      </c>
      <c r="C106096" t="s">
        <v>15</v>
      </c>
    </row>
    <row r="106097" spans="1:3" x14ac:dyDescent="0.25">
      <c r="A106097">
        <v>108046</v>
      </c>
      <c r="B106097" t="s">
        <v>395795</v>
      </c>
      <c r="C106097" t="s">
        <v>15</v>
      </c>
    </row>
    <row r="106098" spans="1:3" x14ac:dyDescent="0.25">
      <c r="A106098">
        <v>108049</v>
      </c>
      <c r="B106098" t="s">
        <v>395796</v>
      </c>
      <c r="C106098" t="s">
        <v>15</v>
      </c>
    </row>
    <row r="106099" spans="1:3" x14ac:dyDescent="0.25">
      <c r="A106099">
        <v>108054</v>
      </c>
      <c r="B106099" t="s">
        <v>395797</v>
      </c>
      <c r="C106099" t="s">
        <v>15</v>
      </c>
    </row>
    <row r="106100" spans="1:3" x14ac:dyDescent="0.25">
      <c r="A106100">
        <v>108055</v>
      </c>
      <c r="B106100" t="s">
        <v>395798</v>
      </c>
      <c r="C106100" t="s">
        <v>15</v>
      </c>
    </row>
    <row r="106101" spans="1:3" x14ac:dyDescent="0.25">
      <c r="A106101">
        <v>108066</v>
      </c>
      <c r="B106101" t="s">
        <v>395799</v>
      </c>
      <c r="C106101" t="s">
        <v>15</v>
      </c>
    </row>
    <row r="106102" spans="1:3" x14ac:dyDescent="0.25">
      <c r="A106102">
        <v>108071</v>
      </c>
      <c r="B106102" t="s">
        <v>395800</v>
      </c>
      <c r="C106102" t="s">
        <v>15</v>
      </c>
    </row>
    <row r="106103" spans="1:3" x14ac:dyDescent="0.25">
      <c r="A106103">
        <v>108072</v>
      </c>
      <c r="B106103" t="s">
        <v>395801</v>
      </c>
      <c r="C106103" t="s">
        <v>15</v>
      </c>
    </row>
    <row r="106104" spans="1:3" x14ac:dyDescent="0.25">
      <c r="A106104">
        <v>108073</v>
      </c>
      <c r="B106104" t="s">
        <v>395802</v>
      </c>
      <c r="C106104" t="s">
        <v>15</v>
      </c>
    </row>
    <row r="106105" spans="1:3" x14ac:dyDescent="0.25">
      <c r="A106105">
        <v>108075</v>
      </c>
      <c r="B106105" t="s">
        <v>395803</v>
      </c>
      <c r="C106105" t="s">
        <v>15</v>
      </c>
    </row>
    <row r="106106" spans="1:3" x14ac:dyDescent="0.25">
      <c r="A106106">
        <v>108076</v>
      </c>
      <c r="B106106" t="s">
        <v>395804</v>
      </c>
      <c r="C106106" t="s">
        <v>15</v>
      </c>
    </row>
    <row r="106107" spans="1:3" x14ac:dyDescent="0.25">
      <c r="A106107">
        <v>108077</v>
      </c>
      <c r="B106107" t="s">
        <v>395805</v>
      </c>
      <c r="C106107" t="s">
        <v>15</v>
      </c>
    </row>
    <row r="106108" spans="1:3" x14ac:dyDescent="0.25">
      <c r="A106108">
        <v>108101</v>
      </c>
      <c r="B106108" t="s">
        <v>395806</v>
      </c>
      <c r="C106108" t="s">
        <v>15</v>
      </c>
    </row>
    <row r="106109" spans="1:3" x14ac:dyDescent="0.25">
      <c r="A106109">
        <v>108103</v>
      </c>
      <c r="B106109" t="s">
        <v>395807</v>
      </c>
      <c r="C106109" t="s">
        <v>15</v>
      </c>
    </row>
    <row r="106110" spans="1:3" x14ac:dyDescent="0.25">
      <c r="A106110">
        <v>108104</v>
      </c>
      <c r="B106110" t="s">
        <v>395808</v>
      </c>
      <c r="C106110" t="s">
        <v>15</v>
      </c>
    </row>
    <row r="106111" spans="1:3" x14ac:dyDescent="0.25">
      <c r="A106111">
        <v>108105</v>
      </c>
      <c r="B106111" t="s">
        <v>395809</v>
      </c>
      <c r="C106111" t="s">
        <v>15</v>
      </c>
    </row>
    <row r="106112" spans="1:3" x14ac:dyDescent="0.25">
      <c r="A106112">
        <v>108106</v>
      </c>
      <c r="B106112" t="s">
        <v>395810</v>
      </c>
      <c r="C106112" t="s">
        <v>15</v>
      </c>
    </row>
    <row r="106113" spans="1:3" x14ac:dyDescent="0.25">
      <c r="A106113">
        <v>108107</v>
      </c>
      <c r="B106113" t="s">
        <v>395811</v>
      </c>
      <c r="C106113" t="s">
        <v>15</v>
      </c>
    </row>
    <row r="106114" spans="1:3" x14ac:dyDescent="0.25">
      <c r="A106114">
        <v>108108</v>
      </c>
      <c r="B106114" t="s">
        <v>395812</v>
      </c>
      <c r="C106114" t="s">
        <v>15</v>
      </c>
    </row>
    <row r="106115" spans="1:3" x14ac:dyDescent="0.25">
      <c r="A106115">
        <v>108109</v>
      </c>
      <c r="B106115" t="s">
        <v>395813</v>
      </c>
      <c r="C106115" t="s">
        <v>15</v>
      </c>
    </row>
    <row r="106116" spans="1:3" x14ac:dyDescent="0.25">
      <c r="A106116">
        <v>108110</v>
      </c>
      <c r="B106116" t="s">
        <v>395814</v>
      </c>
      <c r="C106116" t="s">
        <v>15</v>
      </c>
    </row>
    <row r="106117" spans="1:3" x14ac:dyDescent="0.25">
      <c r="A106117">
        <v>108111</v>
      </c>
      <c r="B106117" t="s">
        <v>395815</v>
      </c>
      <c r="C106117" t="s">
        <v>15</v>
      </c>
    </row>
    <row r="106118" spans="1:3" x14ac:dyDescent="0.25">
      <c r="A106118">
        <v>108112</v>
      </c>
      <c r="B106118" t="s">
        <v>395816</v>
      </c>
      <c r="C106118" t="s">
        <v>15</v>
      </c>
    </row>
    <row r="106119" spans="1:3" x14ac:dyDescent="0.25">
      <c r="A106119">
        <v>108711</v>
      </c>
      <c r="B106119" t="s">
        <v>395817</v>
      </c>
      <c r="C106119" t="s">
        <v>15</v>
      </c>
    </row>
    <row r="106120" spans="1:3" x14ac:dyDescent="0.25">
      <c r="A106120">
        <v>109470</v>
      </c>
      <c r="B106120" t="s">
        <v>395818</v>
      </c>
      <c r="C106120" t="s">
        <v>15</v>
      </c>
    </row>
    <row r="106121" spans="1:3" x14ac:dyDescent="0.25">
      <c r="A106121">
        <v>109850</v>
      </c>
      <c r="B106121" t="s">
        <v>395819</v>
      </c>
      <c r="C106121" t="s">
        <v>15</v>
      </c>
    </row>
    <row r="106122" spans="1:3" x14ac:dyDescent="0.25">
      <c r="A106122">
        <v>109884</v>
      </c>
      <c r="B106122" t="s">
        <v>395820</v>
      </c>
      <c r="C106122" t="s">
        <v>15</v>
      </c>
    </row>
    <row r="106123" spans="1:3" x14ac:dyDescent="0.25">
      <c r="A106123">
        <v>109898</v>
      </c>
      <c r="B106123" t="s">
        <v>395821</v>
      </c>
      <c r="C106123" t="s">
        <v>15</v>
      </c>
    </row>
    <row r="106124" spans="1:3" x14ac:dyDescent="0.25">
      <c r="A106124">
        <v>110183</v>
      </c>
      <c r="B106124" t="s">
        <v>395822</v>
      </c>
      <c r="C106124" t="s">
        <v>15</v>
      </c>
    </row>
    <row r="106125" spans="1:3" x14ac:dyDescent="0.25">
      <c r="A106125">
        <v>110203</v>
      </c>
      <c r="B106125" t="s">
        <v>395823</v>
      </c>
      <c r="C106125" t="s">
        <v>15</v>
      </c>
    </row>
    <row r="106126" spans="1:3" x14ac:dyDescent="0.25">
      <c r="A106126">
        <v>111300</v>
      </c>
      <c r="B106126" t="s">
        <v>395824</v>
      </c>
      <c r="C106126" t="s">
        <v>15</v>
      </c>
    </row>
    <row r="106127" spans="1:3" x14ac:dyDescent="0.25">
      <c r="A106127">
        <v>111713</v>
      </c>
      <c r="B106127" t="s">
        <v>395825</v>
      </c>
      <c r="C106127" t="s">
        <v>15</v>
      </c>
    </row>
    <row r="106128" spans="1:3" x14ac:dyDescent="0.25">
      <c r="A106128">
        <v>101994</v>
      </c>
      <c r="B106128" t="s">
        <v>395826</v>
      </c>
      <c r="C106128" t="s">
        <v>15</v>
      </c>
    </row>
    <row r="106129" spans="1:3" x14ac:dyDescent="0.25">
      <c r="A106129">
        <v>101998</v>
      </c>
      <c r="B106129" t="s">
        <v>395827</v>
      </c>
      <c r="C106129" t="s">
        <v>15</v>
      </c>
    </row>
    <row r="106130" spans="1:3" x14ac:dyDescent="0.25">
      <c r="A106130">
        <v>102039</v>
      </c>
      <c r="B106130" t="s">
        <v>395828</v>
      </c>
      <c r="C106130" t="s">
        <v>15</v>
      </c>
    </row>
    <row r="106131" spans="1:3" x14ac:dyDescent="0.25">
      <c r="A106131">
        <v>102070</v>
      </c>
      <c r="B106131" t="s">
        <v>395829</v>
      </c>
      <c r="C106131" t="s">
        <v>15</v>
      </c>
    </row>
    <row r="106132" spans="1:3" x14ac:dyDescent="0.25">
      <c r="A106132">
        <v>102072</v>
      </c>
      <c r="B106132" t="s">
        <v>395830</v>
      </c>
      <c r="C106132" t="s">
        <v>15</v>
      </c>
    </row>
    <row r="106133" spans="1:3" x14ac:dyDescent="0.25">
      <c r="A106133">
        <v>102073</v>
      </c>
      <c r="B106133" t="s">
        <v>395831</v>
      </c>
      <c r="C106133" t="s">
        <v>15</v>
      </c>
    </row>
    <row r="106134" spans="1:3" x14ac:dyDescent="0.25">
      <c r="A106134">
        <v>102080</v>
      </c>
      <c r="B106134" t="s">
        <v>395832</v>
      </c>
      <c r="C106134" t="s">
        <v>15</v>
      </c>
    </row>
    <row r="106135" spans="1:3" x14ac:dyDescent="0.25">
      <c r="A106135">
        <v>102081</v>
      </c>
      <c r="B106135" t="s">
        <v>395833</v>
      </c>
      <c r="C106135" t="s">
        <v>15</v>
      </c>
    </row>
    <row r="106136" spans="1:3" x14ac:dyDescent="0.25">
      <c r="A106136">
        <v>102090</v>
      </c>
      <c r="B106136" t="s">
        <v>395834</v>
      </c>
      <c r="C106136" t="s">
        <v>15</v>
      </c>
    </row>
    <row r="106137" spans="1:3" x14ac:dyDescent="0.25">
      <c r="A106137">
        <v>102095</v>
      </c>
      <c r="B106137" t="s">
        <v>395835</v>
      </c>
      <c r="C106137" t="s">
        <v>15</v>
      </c>
    </row>
    <row r="106138" spans="1:3" x14ac:dyDescent="0.25">
      <c r="A106138">
        <v>102097</v>
      </c>
      <c r="B106138" t="s">
        <v>395836</v>
      </c>
      <c r="C106138" t="s">
        <v>15</v>
      </c>
    </row>
    <row r="106139" spans="1:3" x14ac:dyDescent="0.25">
      <c r="A106139">
        <v>102098</v>
      </c>
      <c r="B106139" t="s">
        <v>395837</v>
      </c>
      <c r="C106139" t="s">
        <v>15</v>
      </c>
    </row>
    <row r="106140" spans="1:3" x14ac:dyDescent="0.25">
      <c r="A106140">
        <v>102108</v>
      </c>
      <c r="B106140" t="s">
        <v>395838</v>
      </c>
      <c r="C106140" t="s">
        <v>15</v>
      </c>
    </row>
    <row r="106141" spans="1:3" x14ac:dyDescent="0.25">
      <c r="A106141">
        <v>102110</v>
      </c>
      <c r="B106141" t="s">
        <v>395839</v>
      </c>
      <c r="C106141" t="s">
        <v>15</v>
      </c>
    </row>
    <row r="106142" spans="1:3" x14ac:dyDescent="0.25">
      <c r="A106142">
        <v>102111</v>
      </c>
      <c r="B106142" t="s">
        <v>395840</v>
      </c>
      <c r="C106142" t="s">
        <v>15</v>
      </c>
    </row>
    <row r="106143" spans="1:3" x14ac:dyDescent="0.25">
      <c r="A106143">
        <v>102112</v>
      </c>
      <c r="B106143" t="s">
        <v>395841</v>
      </c>
      <c r="C106143" t="s">
        <v>15</v>
      </c>
    </row>
    <row r="106144" spans="1:3" x14ac:dyDescent="0.25">
      <c r="A106144">
        <v>102114</v>
      </c>
      <c r="B106144" t="s">
        <v>395842</v>
      </c>
      <c r="C106144" t="s">
        <v>15</v>
      </c>
    </row>
    <row r="106145" spans="1:3" x14ac:dyDescent="0.25">
      <c r="A106145">
        <v>102115</v>
      </c>
      <c r="B106145" t="s">
        <v>395843</v>
      </c>
      <c r="C106145" t="s">
        <v>15</v>
      </c>
    </row>
    <row r="106146" spans="1:3" x14ac:dyDescent="0.25">
      <c r="A106146">
        <v>102116</v>
      </c>
      <c r="B106146" t="s">
        <v>395844</v>
      </c>
      <c r="C106146" t="s">
        <v>15</v>
      </c>
    </row>
    <row r="106147" spans="1:3" x14ac:dyDescent="0.25">
      <c r="A106147">
        <v>102120</v>
      </c>
      <c r="B106147" t="s">
        <v>395845</v>
      </c>
      <c r="C106147" t="s">
        <v>15</v>
      </c>
    </row>
    <row r="106148" spans="1:3" x14ac:dyDescent="0.25">
      <c r="A106148">
        <v>102186</v>
      </c>
      <c r="B106148" t="s">
        <v>395846</v>
      </c>
      <c r="C106148" t="s">
        <v>15</v>
      </c>
    </row>
    <row r="106149" spans="1:3" x14ac:dyDescent="0.25">
      <c r="A106149">
        <v>102188</v>
      </c>
      <c r="B106149" t="s">
        <v>395847</v>
      </c>
      <c r="C106149" t="s">
        <v>15</v>
      </c>
    </row>
    <row r="106150" spans="1:3" x14ac:dyDescent="0.25">
      <c r="A106150">
        <v>102189</v>
      </c>
      <c r="B106150" t="s">
        <v>395848</v>
      </c>
      <c r="C106150" t="s">
        <v>15</v>
      </c>
    </row>
    <row r="106151" spans="1:3" x14ac:dyDescent="0.25">
      <c r="A106151">
        <v>102190</v>
      </c>
      <c r="B106151" t="s">
        <v>395849</v>
      </c>
      <c r="C106151" t="s">
        <v>15</v>
      </c>
    </row>
    <row r="106152" spans="1:3" x14ac:dyDescent="0.25">
      <c r="A106152">
        <v>102191</v>
      </c>
      <c r="B106152" t="s">
        <v>395850</v>
      </c>
      <c r="C106152" t="s">
        <v>15</v>
      </c>
    </row>
    <row r="106153" spans="1:3" x14ac:dyDescent="0.25">
      <c r="A106153">
        <v>102195</v>
      </c>
      <c r="B106153" t="s">
        <v>395851</v>
      </c>
      <c r="C106153" t="s">
        <v>15</v>
      </c>
    </row>
    <row r="106154" spans="1:3" x14ac:dyDescent="0.25">
      <c r="A106154">
        <v>102196</v>
      </c>
      <c r="B106154" t="s">
        <v>395852</v>
      </c>
      <c r="C106154" t="s">
        <v>15</v>
      </c>
    </row>
    <row r="106155" spans="1:3" x14ac:dyDescent="0.25">
      <c r="A106155">
        <v>102201</v>
      </c>
      <c r="B106155" t="s">
        <v>395853</v>
      </c>
      <c r="C106155" t="s">
        <v>15</v>
      </c>
    </row>
    <row r="106156" spans="1:3" x14ac:dyDescent="0.25">
      <c r="A106156">
        <v>102202</v>
      </c>
      <c r="B106156" t="s">
        <v>395854</v>
      </c>
      <c r="C106156" t="s">
        <v>15</v>
      </c>
    </row>
    <row r="106157" spans="1:3" x14ac:dyDescent="0.25">
      <c r="A106157">
        <v>102204</v>
      </c>
      <c r="B106157" t="s">
        <v>395855</v>
      </c>
      <c r="C106157" t="s">
        <v>15</v>
      </c>
    </row>
    <row r="106158" spans="1:3" x14ac:dyDescent="0.25">
      <c r="A106158">
        <v>102206</v>
      </c>
      <c r="B106158" t="s">
        <v>395856</v>
      </c>
      <c r="C106158" t="s">
        <v>15</v>
      </c>
    </row>
    <row r="106159" spans="1:3" x14ac:dyDescent="0.25">
      <c r="A106159">
        <v>102207</v>
      </c>
      <c r="B106159" t="s">
        <v>395857</v>
      </c>
      <c r="C106159" t="s">
        <v>15</v>
      </c>
    </row>
    <row r="106160" spans="1:3" x14ac:dyDescent="0.25">
      <c r="A106160">
        <v>102208</v>
      </c>
      <c r="B106160" t="s">
        <v>395858</v>
      </c>
      <c r="C106160" t="s">
        <v>15</v>
      </c>
    </row>
    <row r="106161" spans="1:3" x14ac:dyDescent="0.25">
      <c r="A106161">
        <v>102225</v>
      </c>
      <c r="B106161" t="s">
        <v>395859</v>
      </c>
      <c r="C106161" t="s">
        <v>15</v>
      </c>
    </row>
    <row r="106162" spans="1:3" x14ac:dyDescent="0.25">
      <c r="A106162">
        <v>102226</v>
      </c>
      <c r="B106162" t="s">
        <v>395860</v>
      </c>
      <c r="C106162" t="s">
        <v>15</v>
      </c>
    </row>
    <row r="106163" spans="1:3" x14ac:dyDescent="0.25">
      <c r="A106163">
        <v>102227</v>
      </c>
      <c r="B106163" t="s">
        <v>395861</v>
      </c>
      <c r="C106163" t="s">
        <v>15</v>
      </c>
    </row>
    <row r="106164" spans="1:3" x14ac:dyDescent="0.25">
      <c r="A106164">
        <v>102228</v>
      </c>
      <c r="B106164" t="s">
        <v>395862</v>
      </c>
      <c r="C106164" t="s">
        <v>15</v>
      </c>
    </row>
    <row r="106165" spans="1:3" x14ac:dyDescent="0.25">
      <c r="A106165">
        <v>102229</v>
      </c>
      <c r="B106165" t="s">
        <v>395863</v>
      </c>
      <c r="C106165" t="s">
        <v>15</v>
      </c>
    </row>
    <row r="106166" spans="1:3" x14ac:dyDescent="0.25">
      <c r="A106166">
        <v>102230</v>
      </c>
      <c r="B106166" t="s">
        <v>395864</v>
      </c>
      <c r="C106166" t="s">
        <v>15</v>
      </c>
    </row>
    <row r="106167" spans="1:3" x14ac:dyDescent="0.25">
      <c r="A106167">
        <v>102231</v>
      </c>
      <c r="B106167" t="s">
        <v>395865</v>
      </c>
      <c r="C106167" t="s">
        <v>15</v>
      </c>
    </row>
    <row r="106168" spans="1:3" x14ac:dyDescent="0.25">
      <c r="A106168">
        <v>102232</v>
      </c>
      <c r="B106168" t="s">
        <v>395866</v>
      </c>
      <c r="C106168" t="s">
        <v>15</v>
      </c>
    </row>
    <row r="106169" spans="1:3" x14ac:dyDescent="0.25">
      <c r="A106169">
        <v>102233</v>
      </c>
      <c r="B106169" t="s">
        <v>395867</v>
      </c>
      <c r="C106169" t="s">
        <v>15</v>
      </c>
    </row>
    <row r="106170" spans="1:3" x14ac:dyDescent="0.25">
      <c r="A106170">
        <v>102234</v>
      </c>
      <c r="B106170" t="s">
        <v>395868</v>
      </c>
      <c r="C106170" t="s">
        <v>15</v>
      </c>
    </row>
    <row r="106171" spans="1:3" x14ac:dyDescent="0.25">
      <c r="A106171">
        <v>102235</v>
      </c>
      <c r="B106171" t="s">
        <v>395869</v>
      </c>
      <c r="C106171" t="s">
        <v>15</v>
      </c>
    </row>
    <row r="106172" spans="1:3" x14ac:dyDescent="0.25">
      <c r="A106172">
        <v>102236</v>
      </c>
      <c r="B106172" t="s">
        <v>395870</v>
      </c>
      <c r="C106172" t="s">
        <v>15</v>
      </c>
    </row>
    <row r="106173" spans="1:3" x14ac:dyDescent="0.25">
      <c r="A106173">
        <v>102237</v>
      </c>
      <c r="B106173" t="s">
        <v>395871</v>
      </c>
      <c r="C106173" t="s">
        <v>15</v>
      </c>
    </row>
    <row r="106174" spans="1:3" x14ac:dyDescent="0.25">
      <c r="A106174">
        <v>102238</v>
      </c>
      <c r="B106174" t="s">
        <v>395872</v>
      </c>
      <c r="C106174" t="s">
        <v>15</v>
      </c>
    </row>
    <row r="106175" spans="1:3" x14ac:dyDescent="0.25">
      <c r="A106175">
        <v>102239</v>
      </c>
      <c r="B106175" t="s">
        <v>395873</v>
      </c>
      <c r="C106175" t="s">
        <v>15</v>
      </c>
    </row>
    <row r="106176" spans="1:3" x14ac:dyDescent="0.25">
      <c r="A106176">
        <v>102241</v>
      </c>
      <c r="B106176" t="s">
        <v>395874</v>
      </c>
      <c r="C106176" t="s">
        <v>15</v>
      </c>
    </row>
    <row r="106177" spans="1:3" x14ac:dyDescent="0.25">
      <c r="A106177">
        <v>102243</v>
      </c>
      <c r="B106177" t="s">
        <v>395875</v>
      </c>
      <c r="C106177" t="s">
        <v>15</v>
      </c>
    </row>
    <row r="106178" spans="1:3" x14ac:dyDescent="0.25">
      <c r="A106178">
        <v>102245</v>
      </c>
      <c r="B106178" t="s">
        <v>395876</v>
      </c>
      <c r="C106178" t="s">
        <v>15</v>
      </c>
    </row>
    <row r="106179" spans="1:3" x14ac:dyDescent="0.25">
      <c r="A106179">
        <v>102246</v>
      </c>
      <c r="B106179" t="s">
        <v>395877</v>
      </c>
      <c r="C106179" t="s">
        <v>15</v>
      </c>
    </row>
    <row r="106180" spans="1:3" x14ac:dyDescent="0.25">
      <c r="A106180">
        <v>102247</v>
      </c>
      <c r="B106180" t="s">
        <v>395878</v>
      </c>
      <c r="C106180" t="s">
        <v>15</v>
      </c>
    </row>
    <row r="106181" spans="1:3" x14ac:dyDescent="0.25">
      <c r="A106181">
        <v>102327</v>
      </c>
      <c r="B106181" t="s">
        <v>395879</v>
      </c>
      <c r="C106181" t="s">
        <v>15</v>
      </c>
    </row>
    <row r="106182" spans="1:3" x14ac:dyDescent="0.25">
      <c r="A106182">
        <v>102342</v>
      </c>
      <c r="B106182" t="s">
        <v>395880</v>
      </c>
      <c r="C106182" t="s">
        <v>15</v>
      </c>
    </row>
    <row r="106183" spans="1:3" x14ac:dyDescent="0.25">
      <c r="A106183">
        <v>102554</v>
      </c>
      <c r="B106183" t="s">
        <v>395881</v>
      </c>
      <c r="C106183" t="s">
        <v>15</v>
      </c>
    </row>
    <row r="106184" spans="1:3" x14ac:dyDescent="0.25">
      <c r="A106184">
        <v>102558</v>
      </c>
      <c r="B106184" t="s">
        <v>395882</v>
      </c>
      <c r="C106184" t="s">
        <v>15</v>
      </c>
    </row>
    <row r="106185" spans="1:3" x14ac:dyDescent="0.25">
      <c r="A106185">
        <v>102854</v>
      </c>
      <c r="B106185" t="s">
        <v>395883</v>
      </c>
      <c r="C106185" t="s">
        <v>15</v>
      </c>
    </row>
    <row r="106186" spans="1:3" x14ac:dyDescent="0.25">
      <c r="A106186">
        <v>103095</v>
      </c>
      <c r="B106186" t="s">
        <v>395884</v>
      </c>
      <c r="C106186" t="s">
        <v>15</v>
      </c>
    </row>
    <row r="106187" spans="1:3" x14ac:dyDescent="0.25">
      <c r="A106187">
        <v>103155</v>
      </c>
      <c r="B106187" t="s">
        <v>395885</v>
      </c>
      <c r="C106187" t="s">
        <v>15</v>
      </c>
    </row>
    <row r="106188" spans="1:3" x14ac:dyDescent="0.25">
      <c r="A106188">
        <v>103213</v>
      </c>
      <c r="B106188" t="s">
        <v>395886</v>
      </c>
      <c r="C106188" t="s">
        <v>15</v>
      </c>
    </row>
    <row r="106189" spans="1:3" x14ac:dyDescent="0.25">
      <c r="A106189">
        <v>103215</v>
      </c>
      <c r="B106189" t="s">
        <v>395887</v>
      </c>
      <c r="C106189" t="s">
        <v>15</v>
      </c>
    </row>
    <row r="106190" spans="1:3" x14ac:dyDescent="0.25">
      <c r="A106190">
        <v>103281</v>
      </c>
      <c r="B106190" t="s">
        <v>395888</v>
      </c>
      <c r="C106190" t="s">
        <v>15</v>
      </c>
    </row>
    <row r="106191" spans="1:3" x14ac:dyDescent="0.25">
      <c r="A106191">
        <v>103284</v>
      </c>
      <c r="B106191" t="s">
        <v>395889</v>
      </c>
      <c r="C106191" t="s">
        <v>15</v>
      </c>
    </row>
    <row r="106192" spans="1:3" x14ac:dyDescent="0.25">
      <c r="A106192">
        <v>103333</v>
      </c>
      <c r="B106192" t="s">
        <v>395890</v>
      </c>
      <c r="C106192" t="s">
        <v>15</v>
      </c>
    </row>
    <row r="106193" spans="1:3" x14ac:dyDescent="0.25">
      <c r="A106193">
        <v>103335</v>
      </c>
      <c r="B106193" t="s">
        <v>395891</v>
      </c>
      <c r="C106193" t="s">
        <v>15</v>
      </c>
    </row>
    <row r="106194" spans="1:3" x14ac:dyDescent="0.25">
      <c r="A106194">
        <v>103336</v>
      </c>
      <c r="B106194" t="s">
        <v>395892</v>
      </c>
      <c r="C106194" t="s">
        <v>15</v>
      </c>
    </row>
    <row r="106195" spans="1:3" x14ac:dyDescent="0.25">
      <c r="A106195">
        <v>103337</v>
      </c>
      <c r="B106195" t="s">
        <v>395893</v>
      </c>
      <c r="C106195" t="s">
        <v>15</v>
      </c>
    </row>
    <row r="106196" spans="1:3" x14ac:dyDescent="0.25">
      <c r="A106196">
        <v>103338</v>
      </c>
      <c r="B106196" t="s">
        <v>395894</v>
      </c>
      <c r="C106196" t="s">
        <v>15</v>
      </c>
    </row>
    <row r="106197" spans="1:3" x14ac:dyDescent="0.25">
      <c r="A106197">
        <v>103483</v>
      </c>
      <c r="B106197" t="s">
        <v>395895</v>
      </c>
      <c r="C106197" t="s">
        <v>15</v>
      </c>
    </row>
    <row r="106198" spans="1:3" x14ac:dyDescent="0.25">
      <c r="A106198">
        <v>103501</v>
      </c>
      <c r="B106198" t="s">
        <v>395896</v>
      </c>
      <c r="C106198" t="s">
        <v>15</v>
      </c>
    </row>
    <row r="106199" spans="1:3" x14ac:dyDescent="0.25">
      <c r="A106199">
        <v>103503</v>
      </c>
      <c r="B106199" t="s">
        <v>395897</v>
      </c>
      <c r="C106199" t="s">
        <v>15</v>
      </c>
    </row>
    <row r="106200" spans="1:3" x14ac:dyDescent="0.25">
      <c r="A106200">
        <v>103504</v>
      </c>
      <c r="B106200" t="s">
        <v>395898</v>
      </c>
      <c r="C106200" t="s">
        <v>15</v>
      </c>
    </row>
    <row r="106201" spans="1:3" x14ac:dyDescent="0.25">
      <c r="A106201">
        <v>103505</v>
      </c>
      <c r="B106201" t="s">
        <v>395899</v>
      </c>
      <c r="C106201" t="s">
        <v>15</v>
      </c>
    </row>
    <row r="106202" spans="1:3" x14ac:dyDescent="0.25">
      <c r="A106202">
        <v>103569</v>
      </c>
      <c r="B106202" t="s">
        <v>395900</v>
      </c>
      <c r="C106202" t="s">
        <v>15</v>
      </c>
    </row>
    <row r="106203" spans="1:3" x14ac:dyDescent="0.25">
      <c r="A106203">
        <v>104875</v>
      </c>
      <c r="B106203" t="s">
        <v>395901</v>
      </c>
      <c r="C106203" t="s">
        <v>15</v>
      </c>
    </row>
    <row r="106204" spans="1:3" x14ac:dyDescent="0.25">
      <c r="A106204">
        <v>104879</v>
      </c>
      <c r="B106204" t="s">
        <v>395902</v>
      </c>
      <c r="C106204" t="s">
        <v>15</v>
      </c>
    </row>
    <row r="106205" spans="1:3" x14ac:dyDescent="0.25">
      <c r="A106205">
        <v>104889</v>
      </c>
      <c r="B106205" t="s">
        <v>395903</v>
      </c>
      <c r="C106205" t="s">
        <v>15</v>
      </c>
    </row>
    <row r="106206" spans="1:3" x14ac:dyDescent="0.25">
      <c r="A106206">
        <v>104892</v>
      </c>
      <c r="B106206" t="s">
        <v>395904</v>
      </c>
      <c r="C106206" t="s">
        <v>15</v>
      </c>
    </row>
    <row r="106207" spans="1:3" x14ac:dyDescent="0.25">
      <c r="A106207">
        <v>104893</v>
      </c>
      <c r="B106207" t="s">
        <v>395905</v>
      </c>
      <c r="C106207" t="s">
        <v>15</v>
      </c>
    </row>
    <row r="106208" spans="1:3" x14ac:dyDescent="0.25">
      <c r="A106208">
        <v>104895</v>
      </c>
      <c r="B106208" t="s">
        <v>395906</v>
      </c>
      <c r="C106208" t="s">
        <v>15</v>
      </c>
    </row>
    <row r="106209" spans="1:3" x14ac:dyDescent="0.25">
      <c r="A106209">
        <v>104903</v>
      </c>
      <c r="B106209" t="s">
        <v>395907</v>
      </c>
      <c r="C106209" t="s">
        <v>15</v>
      </c>
    </row>
    <row r="106210" spans="1:3" x14ac:dyDescent="0.25">
      <c r="A106210">
        <v>104907</v>
      </c>
      <c r="B106210" t="s">
        <v>395908</v>
      </c>
      <c r="C106210" t="s">
        <v>15</v>
      </c>
    </row>
    <row r="106211" spans="1:3" x14ac:dyDescent="0.25">
      <c r="A106211">
        <v>104909</v>
      </c>
      <c r="B106211" t="s">
        <v>395909</v>
      </c>
      <c r="C106211" t="s">
        <v>15</v>
      </c>
    </row>
    <row r="106212" spans="1:3" x14ac:dyDescent="0.25">
      <c r="A106212">
        <v>104915</v>
      </c>
      <c r="B106212" t="s">
        <v>395910</v>
      </c>
      <c r="C106212" t="s">
        <v>15</v>
      </c>
    </row>
    <row r="106213" spans="1:3" x14ac:dyDescent="0.25">
      <c r="A106213">
        <v>104919</v>
      </c>
      <c r="B106213" t="s">
        <v>395911</v>
      </c>
      <c r="C106213" t="s">
        <v>15</v>
      </c>
    </row>
    <row r="106214" spans="1:3" x14ac:dyDescent="0.25">
      <c r="A106214">
        <v>104920</v>
      </c>
      <c r="B106214" t="s">
        <v>395912</v>
      </c>
      <c r="C106214" t="s">
        <v>15</v>
      </c>
    </row>
    <row r="106215" spans="1:3" x14ac:dyDescent="0.25">
      <c r="A106215">
        <v>104923</v>
      </c>
      <c r="B106215" t="s">
        <v>395913</v>
      </c>
      <c r="C106215" t="s">
        <v>15</v>
      </c>
    </row>
    <row r="106216" spans="1:3" x14ac:dyDescent="0.25">
      <c r="A106216">
        <v>104933</v>
      </c>
      <c r="B106216" t="s">
        <v>395914</v>
      </c>
      <c r="C106216" t="s">
        <v>15</v>
      </c>
    </row>
    <row r="106217" spans="1:3" x14ac:dyDescent="0.25">
      <c r="A106217">
        <v>104935</v>
      </c>
      <c r="B106217" t="s">
        <v>395915</v>
      </c>
      <c r="C106217" t="s">
        <v>15</v>
      </c>
    </row>
    <row r="106218" spans="1:3" x14ac:dyDescent="0.25">
      <c r="A106218">
        <v>104937</v>
      </c>
      <c r="B106218" t="s">
        <v>395916</v>
      </c>
      <c r="C106218" t="s">
        <v>15</v>
      </c>
    </row>
    <row r="106219" spans="1:3" x14ac:dyDescent="0.25">
      <c r="A106219">
        <v>104938</v>
      </c>
      <c r="B106219" t="s">
        <v>395917</v>
      </c>
      <c r="C106219" t="s">
        <v>15</v>
      </c>
    </row>
    <row r="106220" spans="1:3" x14ac:dyDescent="0.25">
      <c r="A106220">
        <v>104939</v>
      </c>
      <c r="B106220" t="s">
        <v>395918</v>
      </c>
      <c r="C106220" t="s">
        <v>15</v>
      </c>
    </row>
    <row r="106221" spans="1:3" x14ac:dyDescent="0.25">
      <c r="A106221">
        <v>104941</v>
      </c>
      <c r="B106221" t="s">
        <v>395919</v>
      </c>
      <c r="C106221" t="s">
        <v>15</v>
      </c>
    </row>
    <row r="106222" spans="1:3" x14ac:dyDescent="0.25">
      <c r="A106222">
        <v>104942</v>
      </c>
      <c r="B106222" t="s">
        <v>395920</v>
      </c>
      <c r="C106222" t="s">
        <v>15</v>
      </c>
    </row>
    <row r="106223" spans="1:3" x14ac:dyDescent="0.25">
      <c r="A106223">
        <v>104946</v>
      </c>
      <c r="B106223" t="s">
        <v>395921</v>
      </c>
      <c r="C106223" t="s">
        <v>15</v>
      </c>
    </row>
    <row r="106224" spans="1:3" x14ac:dyDescent="0.25">
      <c r="A106224">
        <v>104949</v>
      </c>
      <c r="B106224" t="s">
        <v>395922</v>
      </c>
      <c r="C106224" t="s">
        <v>15</v>
      </c>
    </row>
    <row r="106225" spans="1:3" x14ac:dyDescent="0.25">
      <c r="A106225">
        <v>104950</v>
      </c>
      <c r="B106225" t="s">
        <v>395923</v>
      </c>
      <c r="C106225" t="s">
        <v>15</v>
      </c>
    </row>
    <row r="106226" spans="1:3" x14ac:dyDescent="0.25">
      <c r="A106226">
        <v>104965</v>
      </c>
      <c r="B106226" t="s">
        <v>395924</v>
      </c>
      <c r="C106226" t="s">
        <v>15</v>
      </c>
    </row>
    <row r="106227" spans="1:3" x14ac:dyDescent="0.25">
      <c r="A106227">
        <v>104968</v>
      </c>
      <c r="B106227" t="s">
        <v>395925</v>
      </c>
      <c r="C106227" t="s">
        <v>15</v>
      </c>
    </row>
    <row r="106228" spans="1:3" x14ac:dyDescent="0.25">
      <c r="A106228">
        <v>104969</v>
      </c>
      <c r="B106228" t="s">
        <v>395926</v>
      </c>
      <c r="C106228" t="s">
        <v>15</v>
      </c>
    </row>
    <row r="106229" spans="1:3" x14ac:dyDescent="0.25">
      <c r="A106229">
        <v>104971</v>
      </c>
      <c r="B106229" t="s">
        <v>395927</v>
      </c>
      <c r="C106229" t="s">
        <v>15</v>
      </c>
    </row>
    <row r="106230" spans="1:3" x14ac:dyDescent="0.25">
      <c r="A106230">
        <v>104978</v>
      </c>
      <c r="B106230" t="s">
        <v>395928</v>
      </c>
      <c r="C106230" t="s">
        <v>15</v>
      </c>
    </row>
    <row r="106231" spans="1:3" x14ac:dyDescent="0.25">
      <c r="A106231">
        <v>104980</v>
      </c>
      <c r="B106231" t="s">
        <v>395929</v>
      </c>
      <c r="C106231" t="s">
        <v>15</v>
      </c>
    </row>
    <row r="106232" spans="1:3" x14ac:dyDescent="0.25">
      <c r="A106232">
        <v>104981</v>
      </c>
      <c r="B106232" t="s">
        <v>395930</v>
      </c>
      <c r="C106232" t="s">
        <v>15</v>
      </c>
    </row>
    <row r="106233" spans="1:3" x14ac:dyDescent="0.25">
      <c r="A106233">
        <v>104982</v>
      </c>
      <c r="B106233" t="s">
        <v>395931</v>
      </c>
      <c r="C106233" t="s">
        <v>15</v>
      </c>
    </row>
    <row r="106234" spans="1:3" x14ac:dyDescent="0.25">
      <c r="A106234">
        <v>104998</v>
      </c>
      <c r="B106234" t="s">
        <v>395932</v>
      </c>
      <c r="C106234" t="s">
        <v>15</v>
      </c>
    </row>
    <row r="106235" spans="1:3" x14ac:dyDescent="0.25">
      <c r="A106235">
        <v>105000</v>
      </c>
      <c r="B106235" t="s">
        <v>395933</v>
      </c>
      <c r="C106235" t="s">
        <v>15</v>
      </c>
    </row>
    <row r="106236" spans="1:3" x14ac:dyDescent="0.25">
      <c r="A106236">
        <v>105003</v>
      </c>
      <c r="B106236" t="s">
        <v>395934</v>
      </c>
      <c r="C106236" t="s">
        <v>15</v>
      </c>
    </row>
    <row r="106237" spans="1:3" x14ac:dyDescent="0.25">
      <c r="A106237">
        <v>105005</v>
      </c>
      <c r="B106237" t="s">
        <v>395935</v>
      </c>
      <c r="C106237" t="s">
        <v>15</v>
      </c>
    </row>
    <row r="106238" spans="1:3" x14ac:dyDescent="0.25">
      <c r="A106238">
        <v>105006</v>
      </c>
      <c r="B106238" t="s">
        <v>395936</v>
      </c>
      <c r="C106238" t="s">
        <v>15</v>
      </c>
    </row>
    <row r="106239" spans="1:3" x14ac:dyDescent="0.25">
      <c r="A106239">
        <v>105019</v>
      </c>
      <c r="B106239" t="s">
        <v>395937</v>
      </c>
      <c r="C106239" t="s">
        <v>15</v>
      </c>
    </row>
    <row r="106240" spans="1:3" x14ac:dyDescent="0.25">
      <c r="A106240">
        <v>105024</v>
      </c>
      <c r="B106240" t="s">
        <v>395938</v>
      </c>
      <c r="C106240" t="s">
        <v>15</v>
      </c>
    </row>
    <row r="106241" spans="1:3" x14ac:dyDescent="0.25">
      <c r="A106241">
        <v>105025</v>
      </c>
      <c r="B106241" t="s">
        <v>395939</v>
      </c>
      <c r="C106241" t="s">
        <v>15</v>
      </c>
    </row>
    <row r="106242" spans="1:3" x14ac:dyDescent="0.25">
      <c r="A106242">
        <v>105032</v>
      </c>
      <c r="B106242" t="s">
        <v>395940</v>
      </c>
      <c r="C106242" t="s">
        <v>15</v>
      </c>
    </row>
    <row r="106243" spans="1:3" x14ac:dyDescent="0.25">
      <c r="A106243">
        <v>105033</v>
      </c>
      <c r="B106243" t="s">
        <v>395941</v>
      </c>
      <c r="C106243" t="s">
        <v>15</v>
      </c>
    </row>
    <row r="106244" spans="1:3" x14ac:dyDescent="0.25">
      <c r="A106244">
        <v>105036</v>
      </c>
      <c r="B106244" t="s">
        <v>395942</v>
      </c>
      <c r="C106244" t="s">
        <v>15</v>
      </c>
    </row>
    <row r="106245" spans="1:3" x14ac:dyDescent="0.25">
      <c r="A106245">
        <v>105038</v>
      </c>
      <c r="B106245" t="s">
        <v>395943</v>
      </c>
      <c r="C106245" t="s">
        <v>15</v>
      </c>
    </row>
    <row r="106246" spans="1:3" x14ac:dyDescent="0.25">
      <c r="A106246">
        <v>105039</v>
      </c>
      <c r="B106246" t="s">
        <v>395944</v>
      </c>
      <c r="C106246" t="s">
        <v>15</v>
      </c>
    </row>
    <row r="106247" spans="1:3" x14ac:dyDescent="0.25">
      <c r="A106247">
        <v>105040</v>
      </c>
      <c r="B106247" t="s">
        <v>395945</v>
      </c>
      <c r="C106247" t="s">
        <v>15</v>
      </c>
    </row>
    <row r="106248" spans="1:3" x14ac:dyDescent="0.25">
      <c r="A106248">
        <v>105042</v>
      </c>
      <c r="B106248" t="s">
        <v>395946</v>
      </c>
      <c r="C106248" t="s">
        <v>15</v>
      </c>
    </row>
    <row r="106249" spans="1:3" x14ac:dyDescent="0.25">
      <c r="A106249">
        <v>105045</v>
      </c>
      <c r="B106249" t="s">
        <v>395947</v>
      </c>
      <c r="C106249" t="s">
        <v>15</v>
      </c>
    </row>
    <row r="106250" spans="1:3" x14ac:dyDescent="0.25">
      <c r="A106250">
        <v>105047</v>
      </c>
      <c r="B106250" t="s">
        <v>395948</v>
      </c>
      <c r="C106250" t="s">
        <v>15</v>
      </c>
    </row>
    <row r="106251" spans="1:3" x14ac:dyDescent="0.25">
      <c r="A106251">
        <v>105048</v>
      </c>
      <c r="B106251" t="s">
        <v>395949</v>
      </c>
      <c r="C106251" t="s">
        <v>15</v>
      </c>
    </row>
    <row r="106252" spans="1:3" x14ac:dyDescent="0.25">
      <c r="A106252">
        <v>105049</v>
      </c>
      <c r="B106252" t="s">
        <v>395950</v>
      </c>
      <c r="C106252" t="s">
        <v>15</v>
      </c>
    </row>
    <row r="106253" spans="1:3" x14ac:dyDescent="0.25">
      <c r="A106253">
        <v>105052</v>
      </c>
      <c r="B106253" t="s">
        <v>395951</v>
      </c>
      <c r="C106253" t="s">
        <v>15</v>
      </c>
    </row>
    <row r="106254" spans="1:3" x14ac:dyDescent="0.25">
      <c r="A106254">
        <v>105054</v>
      </c>
      <c r="B106254" t="s">
        <v>395952</v>
      </c>
      <c r="C106254" t="s">
        <v>15</v>
      </c>
    </row>
    <row r="106255" spans="1:3" x14ac:dyDescent="0.25">
      <c r="A106255">
        <v>105057</v>
      </c>
      <c r="B106255" t="s">
        <v>395953</v>
      </c>
      <c r="C106255" t="s">
        <v>15</v>
      </c>
    </row>
    <row r="106256" spans="1:3" x14ac:dyDescent="0.25">
      <c r="A106256">
        <v>105058</v>
      </c>
      <c r="B106256" t="s">
        <v>395954</v>
      </c>
      <c r="C106256" t="s">
        <v>15</v>
      </c>
    </row>
    <row r="106257" spans="1:3" x14ac:dyDescent="0.25">
      <c r="A106257">
        <v>105059</v>
      </c>
      <c r="B106257" t="s">
        <v>395955</v>
      </c>
      <c r="C106257" t="s">
        <v>15</v>
      </c>
    </row>
    <row r="106258" spans="1:3" x14ac:dyDescent="0.25">
      <c r="A106258">
        <v>105060</v>
      </c>
      <c r="B106258" t="s">
        <v>395956</v>
      </c>
      <c r="C106258" t="s">
        <v>15</v>
      </c>
    </row>
    <row r="106259" spans="1:3" x14ac:dyDescent="0.25">
      <c r="A106259">
        <v>105061</v>
      </c>
      <c r="B106259" t="s">
        <v>395957</v>
      </c>
      <c r="C106259" t="s">
        <v>15</v>
      </c>
    </row>
    <row r="106260" spans="1:3" x14ac:dyDescent="0.25">
      <c r="A106260">
        <v>105068</v>
      </c>
      <c r="B106260" t="s">
        <v>395958</v>
      </c>
      <c r="C106260" t="s">
        <v>15</v>
      </c>
    </row>
    <row r="106261" spans="1:3" x14ac:dyDescent="0.25">
      <c r="A106261">
        <v>105071</v>
      </c>
      <c r="B106261" t="s">
        <v>395959</v>
      </c>
      <c r="C106261" t="s">
        <v>15</v>
      </c>
    </row>
    <row r="106262" spans="1:3" x14ac:dyDescent="0.25">
      <c r="A106262">
        <v>105072</v>
      </c>
      <c r="B106262" t="s">
        <v>395960</v>
      </c>
      <c r="C106262" t="s">
        <v>15</v>
      </c>
    </row>
    <row r="106263" spans="1:3" x14ac:dyDescent="0.25">
      <c r="A106263">
        <v>105077</v>
      </c>
      <c r="B106263" t="s">
        <v>395961</v>
      </c>
      <c r="C106263" t="s">
        <v>15</v>
      </c>
    </row>
    <row r="106264" spans="1:3" x14ac:dyDescent="0.25">
      <c r="A106264">
        <v>105078</v>
      </c>
      <c r="B106264" t="s">
        <v>395962</v>
      </c>
      <c r="C106264" t="s">
        <v>15</v>
      </c>
    </row>
    <row r="106265" spans="1:3" x14ac:dyDescent="0.25">
      <c r="A106265">
        <v>105079</v>
      </c>
      <c r="B106265" t="s">
        <v>395963</v>
      </c>
      <c r="C106265" t="s">
        <v>15</v>
      </c>
    </row>
    <row r="106266" spans="1:3" x14ac:dyDescent="0.25">
      <c r="A106266">
        <v>105081</v>
      </c>
      <c r="B106266" t="s">
        <v>395964</v>
      </c>
      <c r="C106266" t="s">
        <v>15</v>
      </c>
    </row>
    <row r="106267" spans="1:3" x14ac:dyDescent="0.25">
      <c r="A106267">
        <v>105086</v>
      </c>
      <c r="B106267" t="s">
        <v>395965</v>
      </c>
      <c r="C106267" t="s">
        <v>15</v>
      </c>
    </row>
    <row r="106268" spans="1:3" x14ac:dyDescent="0.25">
      <c r="A106268">
        <v>105091</v>
      </c>
      <c r="B106268" t="s">
        <v>395966</v>
      </c>
      <c r="C106268" t="s">
        <v>15</v>
      </c>
    </row>
    <row r="106269" spans="1:3" x14ac:dyDescent="0.25">
      <c r="A106269">
        <v>105097</v>
      </c>
      <c r="B106269" t="s">
        <v>395967</v>
      </c>
      <c r="C106269" t="s">
        <v>15</v>
      </c>
    </row>
    <row r="106270" spans="1:3" x14ac:dyDescent="0.25">
      <c r="A106270">
        <v>105101</v>
      </c>
      <c r="B106270" t="s">
        <v>395968</v>
      </c>
      <c r="C106270" t="s">
        <v>15</v>
      </c>
    </row>
    <row r="106271" spans="1:3" x14ac:dyDescent="0.25">
      <c r="A106271">
        <v>105102</v>
      </c>
      <c r="B106271" t="s">
        <v>395969</v>
      </c>
      <c r="C106271" t="s">
        <v>15</v>
      </c>
    </row>
    <row r="106272" spans="1:3" x14ac:dyDescent="0.25">
      <c r="A106272">
        <v>105106</v>
      </c>
      <c r="B106272" t="s">
        <v>395970</v>
      </c>
      <c r="C106272" t="s">
        <v>15</v>
      </c>
    </row>
    <row r="106273" spans="1:3" x14ac:dyDescent="0.25">
      <c r="A106273">
        <v>105108</v>
      </c>
      <c r="B106273" t="s">
        <v>395971</v>
      </c>
      <c r="C106273" t="s">
        <v>15</v>
      </c>
    </row>
    <row r="106274" spans="1:3" x14ac:dyDescent="0.25">
      <c r="A106274">
        <v>105111</v>
      </c>
      <c r="B106274" t="s">
        <v>395972</v>
      </c>
      <c r="C106274" t="s">
        <v>15</v>
      </c>
    </row>
    <row r="106275" spans="1:3" x14ac:dyDescent="0.25">
      <c r="A106275">
        <v>105112</v>
      </c>
      <c r="B106275" t="s">
        <v>395973</v>
      </c>
      <c r="C106275" t="s">
        <v>15</v>
      </c>
    </row>
    <row r="106276" spans="1:3" x14ac:dyDescent="0.25">
      <c r="A106276">
        <v>105113</v>
      </c>
      <c r="B106276" t="s">
        <v>395974</v>
      </c>
      <c r="C106276" t="s">
        <v>15</v>
      </c>
    </row>
    <row r="106277" spans="1:3" x14ac:dyDescent="0.25">
      <c r="A106277">
        <v>105117</v>
      </c>
      <c r="B106277" t="s">
        <v>395975</v>
      </c>
      <c r="C106277" t="s">
        <v>15</v>
      </c>
    </row>
    <row r="106278" spans="1:3" x14ac:dyDescent="0.25">
      <c r="A106278">
        <v>105121</v>
      </c>
      <c r="B106278" t="s">
        <v>395976</v>
      </c>
      <c r="C106278" t="s">
        <v>15</v>
      </c>
    </row>
    <row r="106279" spans="1:3" x14ac:dyDescent="0.25">
      <c r="A106279">
        <v>105127</v>
      </c>
      <c r="B106279" t="s">
        <v>395977</v>
      </c>
      <c r="C106279" t="s">
        <v>15</v>
      </c>
    </row>
    <row r="106280" spans="1:3" x14ac:dyDescent="0.25">
      <c r="A106280">
        <v>105128</v>
      </c>
      <c r="B106280" t="s">
        <v>395978</v>
      </c>
      <c r="C106280" t="s">
        <v>15</v>
      </c>
    </row>
    <row r="106281" spans="1:3" x14ac:dyDescent="0.25">
      <c r="A106281">
        <v>105133</v>
      </c>
      <c r="B106281" t="s">
        <v>395979</v>
      </c>
      <c r="C106281" t="s">
        <v>15</v>
      </c>
    </row>
    <row r="106282" spans="1:3" x14ac:dyDescent="0.25">
      <c r="A106282">
        <v>105137</v>
      </c>
      <c r="B106282" t="s">
        <v>395980</v>
      </c>
      <c r="C106282" t="s">
        <v>15</v>
      </c>
    </row>
    <row r="106283" spans="1:3" x14ac:dyDescent="0.25">
      <c r="A106283">
        <v>105138</v>
      </c>
      <c r="B106283" t="s">
        <v>395981</v>
      </c>
      <c r="C106283" t="s">
        <v>15</v>
      </c>
    </row>
    <row r="106284" spans="1:3" x14ac:dyDescent="0.25">
      <c r="A106284">
        <v>105140</v>
      </c>
      <c r="B106284" t="s">
        <v>395982</v>
      </c>
      <c r="C106284" t="s">
        <v>15</v>
      </c>
    </row>
    <row r="106285" spans="1:3" x14ac:dyDescent="0.25">
      <c r="A106285">
        <v>105146</v>
      </c>
      <c r="B106285" t="s">
        <v>395983</v>
      </c>
      <c r="C106285" t="s">
        <v>15</v>
      </c>
    </row>
    <row r="106286" spans="1:3" x14ac:dyDescent="0.25">
      <c r="A106286">
        <v>105149</v>
      </c>
      <c r="B106286" t="s">
        <v>395984</v>
      </c>
      <c r="C106286" t="s">
        <v>15</v>
      </c>
    </row>
    <row r="106287" spans="1:3" x14ac:dyDescent="0.25">
      <c r="A106287">
        <v>105151</v>
      </c>
      <c r="B106287" t="s">
        <v>395985</v>
      </c>
      <c r="C106287" t="s">
        <v>15</v>
      </c>
    </row>
    <row r="106288" spans="1:3" x14ac:dyDescent="0.25">
      <c r="A106288">
        <v>105152</v>
      </c>
      <c r="B106288" t="s">
        <v>395986</v>
      </c>
      <c r="C106288" t="s">
        <v>15</v>
      </c>
    </row>
    <row r="106289" spans="1:3" x14ac:dyDescent="0.25">
      <c r="A106289">
        <v>105158</v>
      </c>
      <c r="B106289" t="s">
        <v>395987</v>
      </c>
      <c r="C106289" t="s">
        <v>15</v>
      </c>
    </row>
    <row r="106290" spans="1:3" x14ac:dyDescent="0.25">
      <c r="A106290">
        <v>105160</v>
      </c>
      <c r="B106290" t="s">
        <v>395988</v>
      </c>
      <c r="C106290" t="s">
        <v>15</v>
      </c>
    </row>
    <row r="106291" spans="1:3" x14ac:dyDescent="0.25">
      <c r="A106291">
        <v>105179</v>
      </c>
      <c r="B106291" t="s">
        <v>395989</v>
      </c>
      <c r="C106291" t="s">
        <v>15</v>
      </c>
    </row>
    <row r="106292" spans="1:3" x14ac:dyDescent="0.25">
      <c r="A106292">
        <v>105181</v>
      </c>
      <c r="B106292" t="s">
        <v>395990</v>
      </c>
      <c r="C106292" t="s">
        <v>15</v>
      </c>
    </row>
    <row r="106293" spans="1:3" x14ac:dyDescent="0.25">
      <c r="A106293">
        <v>105200</v>
      </c>
      <c r="B106293" t="s">
        <v>395991</v>
      </c>
      <c r="C106293" t="s">
        <v>15</v>
      </c>
    </row>
    <row r="106294" spans="1:3" x14ac:dyDescent="0.25">
      <c r="A106294">
        <v>105211</v>
      </c>
      <c r="B106294" t="s">
        <v>395992</v>
      </c>
      <c r="C106294" t="s">
        <v>15</v>
      </c>
    </row>
    <row r="106295" spans="1:3" x14ac:dyDescent="0.25">
      <c r="A106295">
        <v>105220</v>
      </c>
      <c r="B106295" t="s">
        <v>395993</v>
      </c>
      <c r="C106295" t="s">
        <v>15</v>
      </c>
    </row>
    <row r="106296" spans="1:3" x14ac:dyDescent="0.25">
      <c r="A106296">
        <v>105308</v>
      </c>
      <c r="B106296" t="s">
        <v>395994</v>
      </c>
      <c r="C106296" t="s">
        <v>15</v>
      </c>
    </row>
    <row r="106297" spans="1:3" x14ac:dyDescent="0.25">
      <c r="A106297">
        <v>105552</v>
      </c>
      <c r="B106297" t="s">
        <v>395995</v>
      </c>
      <c r="C106297" t="s">
        <v>15</v>
      </c>
    </row>
    <row r="106298" spans="1:3" x14ac:dyDescent="0.25">
      <c r="A106298">
        <v>105553</v>
      </c>
      <c r="B106298" t="s">
        <v>395996</v>
      </c>
      <c r="C106298" t="s">
        <v>15</v>
      </c>
    </row>
    <row r="106299" spans="1:3" x14ac:dyDescent="0.25">
      <c r="A106299">
        <v>105564</v>
      </c>
      <c r="B106299" t="s">
        <v>395997</v>
      </c>
      <c r="C106299" t="s">
        <v>15</v>
      </c>
    </row>
    <row r="106300" spans="1:3" x14ac:dyDescent="0.25">
      <c r="A106300">
        <v>105566</v>
      </c>
      <c r="B106300" t="s">
        <v>395998</v>
      </c>
      <c r="C106300" t="s">
        <v>15</v>
      </c>
    </row>
    <row r="106301" spans="1:3" x14ac:dyDescent="0.25">
      <c r="A106301">
        <v>105626</v>
      </c>
      <c r="B106301" t="s">
        <v>395999</v>
      </c>
      <c r="C106301" t="s">
        <v>15</v>
      </c>
    </row>
    <row r="106302" spans="1:3" x14ac:dyDescent="0.25">
      <c r="A106302">
        <v>105631</v>
      </c>
      <c r="B106302" t="s">
        <v>396000</v>
      </c>
      <c r="C106302" t="s">
        <v>15</v>
      </c>
    </row>
    <row r="106303" spans="1:3" x14ac:dyDescent="0.25">
      <c r="A106303">
        <v>105668</v>
      </c>
      <c r="B106303" t="s">
        <v>396001</v>
      </c>
      <c r="C106303" t="s">
        <v>15</v>
      </c>
    </row>
    <row r="106304" spans="1:3" x14ac:dyDescent="0.25">
      <c r="A106304">
        <v>105676</v>
      </c>
      <c r="B106304" t="s">
        <v>396002</v>
      </c>
      <c r="C106304" t="s">
        <v>15</v>
      </c>
    </row>
    <row r="106305" spans="1:3" x14ac:dyDescent="0.25">
      <c r="A106305">
        <v>105679</v>
      </c>
      <c r="B106305" t="s">
        <v>396003</v>
      </c>
      <c r="C106305" t="s">
        <v>15</v>
      </c>
    </row>
    <row r="106306" spans="1:3" x14ac:dyDescent="0.25">
      <c r="A106306">
        <v>105684</v>
      </c>
      <c r="B106306" t="s">
        <v>396004</v>
      </c>
      <c r="C106306" t="s">
        <v>15</v>
      </c>
    </row>
    <row r="106307" spans="1:3" x14ac:dyDescent="0.25">
      <c r="A106307">
        <v>105690</v>
      </c>
      <c r="B106307" t="s">
        <v>396005</v>
      </c>
      <c r="C106307" t="s">
        <v>15</v>
      </c>
    </row>
    <row r="106308" spans="1:3" x14ac:dyDescent="0.25">
      <c r="A106308">
        <v>105695</v>
      </c>
      <c r="B106308" t="s">
        <v>396006</v>
      </c>
      <c r="C106308" t="s">
        <v>15</v>
      </c>
    </row>
    <row r="106309" spans="1:3" x14ac:dyDescent="0.25">
      <c r="A106309">
        <v>105830</v>
      </c>
      <c r="B106309" t="s">
        <v>396007</v>
      </c>
      <c r="C106309" t="s">
        <v>15</v>
      </c>
    </row>
    <row r="106310" spans="1:3" x14ac:dyDescent="0.25">
      <c r="A106310">
        <v>105894</v>
      </c>
      <c r="B106310" t="s">
        <v>396008</v>
      </c>
      <c r="C106310" t="s">
        <v>15</v>
      </c>
    </row>
    <row r="106311" spans="1:3" x14ac:dyDescent="0.25">
      <c r="A106311">
        <v>105986</v>
      </c>
      <c r="B106311" t="s">
        <v>396009</v>
      </c>
      <c r="C106311" t="s">
        <v>15</v>
      </c>
    </row>
    <row r="106312" spans="1:3" x14ac:dyDescent="0.25">
      <c r="A106312">
        <v>106026</v>
      </c>
      <c r="B106312" t="s">
        <v>396010</v>
      </c>
      <c r="C106312" t="s">
        <v>15</v>
      </c>
    </row>
    <row r="106313" spans="1:3" x14ac:dyDescent="0.25">
      <c r="A106313">
        <v>106464</v>
      </c>
      <c r="B106313" t="s">
        <v>396011</v>
      </c>
      <c r="C106313" t="s">
        <v>15</v>
      </c>
    </row>
    <row r="106314" spans="1:3" x14ac:dyDescent="0.25">
      <c r="A106314">
        <v>106504</v>
      </c>
      <c r="B106314" t="s">
        <v>396012</v>
      </c>
      <c r="C106314" t="s">
        <v>15</v>
      </c>
    </row>
    <row r="106315" spans="1:3" x14ac:dyDescent="0.25">
      <c r="A106315">
        <v>106578</v>
      </c>
      <c r="B106315" t="s">
        <v>396013</v>
      </c>
      <c r="C106315" t="s">
        <v>15</v>
      </c>
    </row>
    <row r="106316" spans="1:3" x14ac:dyDescent="0.25">
      <c r="A106316">
        <v>106642</v>
      </c>
      <c r="B106316" t="s">
        <v>396014</v>
      </c>
      <c r="C106316" t="s">
        <v>15</v>
      </c>
    </row>
    <row r="106317" spans="1:3" x14ac:dyDescent="0.25">
      <c r="A106317">
        <v>106696</v>
      </c>
      <c r="B106317" t="s">
        <v>396015</v>
      </c>
      <c r="C106317" t="s">
        <v>15</v>
      </c>
    </row>
    <row r="106318" spans="1:3" x14ac:dyDescent="0.25">
      <c r="A106318">
        <v>106775</v>
      </c>
      <c r="B106318" t="s">
        <v>396016</v>
      </c>
      <c r="C106318" t="s">
        <v>15</v>
      </c>
    </row>
    <row r="106319" spans="1:3" x14ac:dyDescent="0.25">
      <c r="A106319">
        <v>106777</v>
      </c>
      <c r="B106319" t="s">
        <v>396017</v>
      </c>
      <c r="C106319" t="s">
        <v>15</v>
      </c>
    </row>
    <row r="106320" spans="1:3" x14ac:dyDescent="0.25">
      <c r="A106320">
        <v>106806</v>
      </c>
      <c r="B106320" t="s">
        <v>396018</v>
      </c>
      <c r="C106320" t="s">
        <v>15</v>
      </c>
    </row>
    <row r="106321" spans="1:3" x14ac:dyDescent="0.25">
      <c r="A106321">
        <v>106822</v>
      </c>
      <c r="B106321" t="s">
        <v>396019</v>
      </c>
      <c r="C106321" t="s">
        <v>15</v>
      </c>
    </row>
    <row r="106322" spans="1:3" x14ac:dyDescent="0.25">
      <c r="A106322">
        <v>106835</v>
      </c>
      <c r="B106322" t="s">
        <v>396020</v>
      </c>
      <c r="C106322" t="s">
        <v>15</v>
      </c>
    </row>
    <row r="106323" spans="1:3" x14ac:dyDescent="0.25">
      <c r="A106323">
        <v>106860</v>
      </c>
      <c r="B106323" t="s">
        <v>396021</v>
      </c>
      <c r="C106323" t="s">
        <v>15</v>
      </c>
    </row>
    <row r="106324" spans="1:3" x14ac:dyDescent="0.25">
      <c r="A106324">
        <v>106872</v>
      </c>
      <c r="B106324" t="s">
        <v>396022</v>
      </c>
      <c r="C106324" t="s">
        <v>15</v>
      </c>
    </row>
    <row r="106325" spans="1:3" x14ac:dyDescent="0.25">
      <c r="A106325">
        <v>106879</v>
      </c>
      <c r="B106325" t="s">
        <v>396023</v>
      </c>
      <c r="C106325" t="s">
        <v>15</v>
      </c>
    </row>
    <row r="106326" spans="1:3" x14ac:dyDescent="0.25">
      <c r="A106326">
        <v>106881</v>
      </c>
      <c r="B106326" t="s">
        <v>396024</v>
      </c>
      <c r="C106326" t="s">
        <v>15</v>
      </c>
    </row>
    <row r="106327" spans="1:3" x14ac:dyDescent="0.25">
      <c r="A106327">
        <v>106900</v>
      </c>
      <c r="B106327" t="s">
        <v>396025</v>
      </c>
      <c r="C106327" t="s">
        <v>15</v>
      </c>
    </row>
    <row r="106328" spans="1:3" x14ac:dyDescent="0.25">
      <c r="A106328">
        <v>106901</v>
      </c>
      <c r="B106328" t="s">
        <v>396026</v>
      </c>
      <c r="C106328" t="s">
        <v>15</v>
      </c>
    </row>
    <row r="106329" spans="1:3" x14ac:dyDescent="0.25">
      <c r="A106329">
        <v>106909</v>
      </c>
      <c r="B106329" t="s">
        <v>396027</v>
      </c>
      <c r="C106329" t="s">
        <v>15</v>
      </c>
    </row>
    <row r="106330" spans="1:3" x14ac:dyDescent="0.25">
      <c r="A106330">
        <v>106918</v>
      </c>
      <c r="B106330" t="s">
        <v>396028</v>
      </c>
      <c r="C106330" t="s">
        <v>15</v>
      </c>
    </row>
    <row r="106331" spans="1:3" x14ac:dyDescent="0.25">
      <c r="A106331">
        <v>106920</v>
      </c>
      <c r="B106331" t="s">
        <v>396029</v>
      </c>
      <c r="C106331" t="s">
        <v>15</v>
      </c>
    </row>
    <row r="106332" spans="1:3" x14ac:dyDescent="0.25">
      <c r="A106332">
        <v>106922</v>
      </c>
      <c r="B106332" t="s">
        <v>396030</v>
      </c>
      <c r="C106332" t="s">
        <v>15</v>
      </c>
    </row>
    <row r="106333" spans="1:3" x14ac:dyDescent="0.25">
      <c r="A106333">
        <v>106953</v>
      </c>
      <c r="B106333" t="s">
        <v>396031</v>
      </c>
      <c r="C106333" t="s">
        <v>15</v>
      </c>
    </row>
    <row r="106334" spans="1:3" x14ac:dyDescent="0.25">
      <c r="A106334">
        <v>106994</v>
      </c>
      <c r="B106334" t="s">
        <v>396032</v>
      </c>
      <c r="C106334" t="s">
        <v>15</v>
      </c>
    </row>
    <row r="106335" spans="1:3" x14ac:dyDescent="0.25">
      <c r="A106335">
        <v>107029</v>
      </c>
      <c r="B106335" t="s">
        <v>396033</v>
      </c>
      <c r="C106335" t="s">
        <v>15</v>
      </c>
    </row>
    <row r="106336" spans="1:3" x14ac:dyDescent="0.25">
      <c r="A106336">
        <v>107032</v>
      </c>
      <c r="B106336" t="s">
        <v>396034</v>
      </c>
      <c r="C106336" t="s">
        <v>15</v>
      </c>
    </row>
    <row r="106337" spans="1:3" x14ac:dyDescent="0.25">
      <c r="A106337">
        <v>107033</v>
      </c>
      <c r="B106337" t="s">
        <v>396035</v>
      </c>
      <c r="C106337" t="s">
        <v>15</v>
      </c>
    </row>
    <row r="106338" spans="1:3" x14ac:dyDescent="0.25">
      <c r="A106338">
        <v>107087</v>
      </c>
      <c r="B106338" t="s">
        <v>396036</v>
      </c>
      <c r="C106338" t="s">
        <v>15</v>
      </c>
    </row>
    <row r="106339" spans="1:3" x14ac:dyDescent="0.25">
      <c r="A106339">
        <v>107123</v>
      </c>
      <c r="B106339" t="s">
        <v>396037</v>
      </c>
      <c r="C106339" t="s">
        <v>15</v>
      </c>
    </row>
    <row r="106340" spans="1:3" x14ac:dyDescent="0.25">
      <c r="A106340">
        <v>107130</v>
      </c>
      <c r="B106340" t="s">
        <v>396038</v>
      </c>
      <c r="C106340" t="s">
        <v>15</v>
      </c>
    </row>
    <row r="106341" spans="1:3" x14ac:dyDescent="0.25">
      <c r="A106341">
        <v>107135</v>
      </c>
      <c r="B106341" t="s">
        <v>396039</v>
      </c>
      <c r="C106341" t="s">
        <v>15</v>
      </c>
    </row>
    <row r="106342" spans="1:3" x14ac:dyDescent="0.25">
      <c r="A106342">
        <v>107154</v>
      </c>
      <c r="B106342" t="s">
        <v>396040</v>
      </c>
      <c r="C106342" t="s">
        <v>15</v>
      </c>
    </row>
    <row r="106343" spans="1:3" x14ac:dyDescent="0.25">
      <c r="A106343">
        <v>107176</v>
      </c>
      <c r="B106343" t="s">
        <v>396041</v>
      </c>
      <c r="C106343" t="s">
        <v>15</v>
      </c>
    </row>
    <row r="106344" spans="1:3" x14ac:dyDescent="0.25">
      <c r="A106344">
        <v>107182</v>
      </c>
      <c r="B106344" t="s">
        <v>396042</v>
      </c>
      <c r="C106344" t="s">
        <v>15</v>
      </c>
    </row>
    <row r="106345" spans="1:3" x14ac:dyDescent="0.25">
      <c r="A106345">
        <v>107183</v>
      </c>
      <c r="B106345" t="s">
        <v>396043</v>
      </c>
      <c r="C106345" t="s">
        <v>15</v>
      </c>
    </row>
    <row r="106346" spans="1:3" x14ac:dyDescent="0.25">
      <c r="A106346">
        <v>107188</v>
      </c>
      <c r="B106346" t="s">
        <v>396044</v>
      </c>
      <c r="C106346" t="s">
        <v>15</v>
      </c>
    </row>
    <row r="106347" spans="1:3" x14ac:dyDescent="0.25">
      <c r="A106347">
        <v>107190</v>
      </c>
      <c r="B106347" t="s">
        <v>396045</v>
      </c>
      <c r="C106347" t="s">
        <v>15</v>
      </c>
    </row>
    <row r="106348" spans="1:3" x14ac:dyDescent="0.25">
      <c r="A106348">
        <v>107218</v>
      </c>
      <c r="B106348" t="s">
        <v>396046</v>
      </c>
      <c r="C106348" t="s">
        <v>15</v>
      </c>
    </row>
    <row r="106349" spans="1:3" x14ac:dyDescent="0.25">
      <c r="A106349">
        <v>107221</v>
      </c>
      <c r="B106349" t="s">
        <v>396047</v>
      </c>
      <c r="C106349" t="s">
        <v>15</v>
      </c>
    </row>
    <row r="106350" spans="1:3" x14ac:dyDescent="0.25">
      <c r="A106350">
        <v>107233</v>
      </c>
      <c r="B106350" t="s">
        <v>396048</v>
      </c>
      <c r="C106350" t="s">
        <v>15</v>
      </c>
    </row>
    <row r="106351" spans="1:3" x14ac:dyDescent="0.25">
      <c r="A106351">
        <v>107234</v>
      </c>
      <c r="B106351" t="s">
        <v>396049</v>
      </c>
      <c r="C106351" t="s">
        <v>15</v>
      </c>
    </row>
    <row r="106352" spans="1:3" x14ac:dyDescent="0.25">
      <c r="A106352">
        <v>107238</v>
      </c>
      <c r="B106352" t="s">
        <v>396050</v>
      </c>
      <c r="C106352" t="s">
        <v>15</v>
      </c>
    </row>
    <row r="106353" spans="1:3" x14ac:dyDescent="0.25">
      <c r="A106353">
        <v>107411</v>
      </c>
      <c r="B106353" t="s">
        <v>396051</v>
      </c>
      <c r="C106353" t="s">
        <v>15</v>
      </c>
    </row>
    <row r="106354" spans="1:3" x14ac:dyDescent="0.25">
      <c r="A106354">
        <v>107468</v>
      </c>
      <c r="B106354" t="s">
        <v>396052</v>
      </c>
      <c r="C106354" t="s">
        <v>15</v>
      </c>
    </row>
    <row r="106355" spans="1:3" x14ac:dyDescent="0.25">
      <c r="A106355">
        <v>107908</v>
      </c>
      <c r="B106355" t="s">
        <v>396053</v>
      </c>
      <c r="C106355" t="s">
        <v>15</v>
      </c>
    </row>
    <row r="106356" spans="1:3" x14ac:dyDescent="0.25">
      <c r="A106356">
        <v>108019</v>
      </c>
      <c r="B106356" t="s">
        <v>396054</v>
      </c>
      <c r="C106356" t="s">
        <v>15</v>
      </c>
    </row>
    <row r="106357" spans="1:3" x14ac:dyDescent="0.25">
      <c r="A106357">
        <v>108036</v>
      </c>
      <c r="B106357" t="s">
        <v>396055</v>
      </c>
      <c r="C106357" t="s">
        <v>15</v>
      </c>
    </row>
    <row r="106358" spans="1:3" x14ac:dyDescent="0.25">
      <c r="A106358">
        <v>108063</v>
      </c>
      <c r="B106358" t="s">
        <v>396056</v>
      </c>
      <c r="C106358" t="s">
        <v>15</v>
      </c>
    </row>
    <row r="106359" spans="1:3" x14ac:dyDescent="0.25">
      <c r="A106359">
        <v>108816</v>
      </c>
      <c r="B106359" t="s">
        <v>396057</v>
      </c>
      <c r="C106359" t="s">
        <v>15</v>
      </c>
    </row>
    <row r="106360" spans="1:3" x14ac:dyDescent="0.25">
      <c r="A106360">
        <v>109103</v>
      </c>
      <c r="B106360" t="s">
        <v>396058</v>
      </c>
      <c r="C106360" t="s">
        <v>15</v>
      </c>
    </row>
    <row r="106361" spans="1:3" x14ac:dyDescent="0.25">
      <c r="A106361">
        <v>109142</v>
      </c>
      <c r="B106361" t="s">
        <v>396059</v>
      </c>
      <c r="C106361" t="s">
        <v>15</v>
      </c>
    </row>
    <row r="106362" spans="1:3" x14ac:dyDescent="0.25">
      <c r="A106362">
        <v>109434</v>
      </c>
      <c r="B106362" t="s">
        <v>396060</v>
      </c>
      <c r="C106362" t="s">
        <v>15</v>
      </c>
    </row>
    <row r="106363" spans="1:3" x14ac:dyDescent="0.25">
      <c r="A106363">
        <v>109437</v>
      </c>
      <c r="B106363" t="s">
        <v>396061</v>
      </c>
      <c r="C106363" t="s">
        <v>15</v>
      </c>
    </row>
    <row r="106364" spans="1:3" x14ac:dyDescent="0.25">
      <c r="A106364">
        <v>109513</v>
      </c>
      <c r="B106364" t="s">
        <v>396062</v>
      </c>
      <c r="C106364" t="s">
        <v>15</v>
      </c>
    </row>
    <row r="106365" spans="1:3" x14ac:dyDescent="0.25">
      <c r="A106365">
        <v>109657</v>
      </c>
      <c r="B106365" t="s">
        <v>396063</v>
      </c>
      <c r="C106365" t="s">
        <v>15</v>
      </c>
    </row>
    <row r="106366" spans="1:3" x14ac:dyDescent="0.25">
      <c r="A106366">
        <v>109803</v>
      </c>
      <c r="B106366" t="s">
        <v>396064</v>
      </c>
      <c r="C106366" t="s">
        <v>15</v>
      </c>
    </row>
    <row r="106367" spans="1:3" x14ac:dyDescent="0.25">
      <c r="A106367">
        <v>109804</v>
      </c>
      <c r="B106367" t="s">
        <v>396065</v>
      </c>
      <c r="C106367" t="s">
        <v>15</v>
      </c>
    </row>
    <row r="106368" spans="1:3" x14ac:dyDescent="0.25">
      <c r="A106368">
        <v>109948</v>
      </c>
      <c r="B106368" t="s">
        <v>396066</v>
      </c>
      <c r="C106368" t="s">
        <v>15</v>
      </c>
    </row>
    <row r="106369" spans="1:3" x14ac:dyDescent="0.25">
      <c r="A106369">
        <v>109952</v>
      </c>
      <c r="B106369" t="s">
        <v>396067</v>
      </c>
      <c r="C106369" t="s">
        <v>15</v>
      </c>
    </row>
    <row r="106370" spans="1:3" x14ac:dyDescent="0.25">
      <c r="A106370">
        <v>110167</v>
      </c>
      <c r="B106370" t="s">
        <v>396068</v>
      </c>
      <c r="C106370" t="s">
        <v>15</v>
      </c>
    </row>
    <row r="106371" spans="1:3" x14ac:dyDescent="0.25">
      <c r="A106371">
        <v>111031</v>
      </c>
      <c r="B106371" t="s">
        <v>396069</v>
      </c>
      <c r="C106371" t="s">
        <v>15</v>
      </c>
    </row>
    <row r="106372" spans="1:3" x14ac:dyDescent="0.25">
      <c r="A106372">
        <v>111067</v>
      </c>
      <c r="B106372" t="s">
        <v>396070</v>
      </c>
      <c r="C106372" t="s">
        <v>15</v>
      </c>
    </row>
    <row r="106373" spans="1:3" x14ac:dyDescent="0.25">
      <c r="A106373">
        <v>111323</v>
      </c>
      <c r="B106373" t="s">
        <v>396071</v>
      </c>
      <c r="C106373" t="s">
        <v>15</v>
      </c>
    </row>
    <row r="106374" spans="1:3" x14ac:dyDescent="0.25">
      <c r="A106374">
        <v>111426</v>
      </c>
      <c r="B106374" t="s">
        <v>396072</v>
      </c>
      <c r="C106374" t="s">
        <v>15</v>
      </c>
    </row>
    <row r="106375" spans="1:3" x14ac:dyDescent="0.25">
      <c r="A106375">
        <v>111427</v>
      </c>
      <c r="B106375" t="s">
        <v>396073</v>
      </c>
      <c r="C106375" t="s">
        <v>15</v>
      </c>
    </row>
    <row r="106376" spans="1:3" x14ac:dyDescent="0.25">
      <c r="A106376">
        <v>111438</v>
      </c>
      <c r="B106376" t="s">
        <v>396074</v>
      </c>
      <c r="C106376" t="s">
        <v>15</v>
      </c>
    </row>
    <row r="106377" spans="1:3" x14ac:dyDescent="0.25">
      <c r="A106377">
        <v>111439</v>
      </c>
      <c r="B106377" t="s">
        <v>396075</v>
      </c>
      <c r="C106377" t="s">
        <v>15</v>
      </c>
    </row>
    <row r="106378" spans="1:3" x14ac:dyDescent="0.25">
      <c r="A106378">
        <v>111550</v>
      </c>
      <c r="B106378" t="s">
        <v>396076</v>
      </c>
      <c r="C106378" t="s">
        <v>15</v>
      </c>
    </row>
    <row r="106379" spans="1:3" x14ac:dyDescent="0.25">
      <c r="A106379">
        <v>111588</v>
      </c>
      <c r="B106379" t="s">
        <v>396077</v>
      </c>
      <c r="C106379" t="s">
        <v>15</v>
      </c>
    </row>
    <row r="106380" spans="1:3" x14ac:dyDescent="0.25">
      <c r="A106380">
        <v>101888</v>
      </c>
      <c r="B106380" t="s">
        <v>396078</v>
      </c>
      <c r="C106380" t="s">
        <v>15</v>
      </c>
    </row>
    <row r="106381" spans="1:3" x14ac:dyDescent="0.25">
      <c r="A106381">
        <v>102154</v>
      </c>
      <c r="B106381" t="s">
        <v>396079</v>
      </c>
      <c r="C106381" t="s">
        <v>15</v>
      </c>
    </row>
    <row r="106382" spans="1:3" x14ac:dyDescent="0.25">
      <c r="A106382">
        <v>102180</v>
      </c>
      <c r="B106382" t="s">
        <v>396080</v>
      </c>
      <c r="C106382" t="s">
        <v>15</v>
      </c>
    </row>
    <row r="106383" spans="1:3" x14ac:dyDescent="0.25">
      <c r="A106383">
        <v>102294</v>
      </c>
      <c r="B106383" t="s">
        <v>396081</v>
      </c>
      <c r="C106383" t="s">
        <v>15</v>
      </c>
    </row>
    <row r="106384" spans="1:3" x14ac:dyDescent="0.25">
      <c r="A106384">
        <v>103132</v>
      </c>
      <c r="B106384" t="s">
        <v>396082</v>
      </c>
      <c r="C106384" t="s">
        <v>15</v>
      </c>
    </row>
    <row r="106385" spans="1:3" x14ac:dyDescent="0.25">
      <c r="A106385">
        <v>103381</v>
      </c>
      <c r="B106385" t="s">
        <v>396083</v>
      </c>
      <c r="C106385" t="s">
        <v>15</v>
      </c>
    </row>
    <row r="106386" spans="1:3" x14ac:dyDescent="0.25">
      <c r="A106386">
        <v>103385</v>
      </c>
      <c r="B106386" t="s">
        <v>396084</v>
      </c>
      <c r="C106386" t="s">
        <v>15</v>
      </c>
    </row>
    <row r="106387" spans="1:3" x14ac:dyDescent="0.25">
      <c r="A106387">
        <v>103917</v>
      </c>
      <c r="B106387" t="s">
        <v>396085</v>
      </c>
      <c r="C106387" t="s">
        <v>15</v>
      </c>
    </row>
    <row r="106388" spans="1:3" x14ac:dyDescent="0.25">
      <c r="A106388">
        <v>103946</v>
      </c>
      <c r="B106388" t="s">
        <v>396086</v>
      </c>
      <c r="C106388" t="s">
        <v>15</v>
      </c>
    </row>
    <row r="106389" spans="1:3" x14ac:dyDescent="0.25">
      <c r="A106389">
        <v>104044</v>
      </c>
      <c r="B106389" t="s">
        <v>396087</v>
      </c>
      <c r="C106389" t="s">
        <v>15</v>
      </c>
    </row>
    <row r="106390" spans="1:3" x14ac:dyDescent="0.25">
      <c r="A106390">
        <v>104110</v>
      </c>
      <c r="B106390" t="s">
        <v>396088</v>
      </c>
      <c r="C106390" t="s">
        <v>15</v>
      </c>
    </row>
    <row r="106391" spans="1:3" x14ac:dyDescent="0.25">
      <c r="A106391">
        <v>104116</v>
      </c>
      <c r="B106391" t="s">
        <v>396089</v>
      </c>
      <c r="C106391" t="s">
        <v>15</v>
      </c>
    </row>
    <row r="106392" spans="1:3" x14ac:dyDescent="0.25">
      <c r="A106392">
        <v>104120</v>
      </c>
      <c r="B106392" t="s">
        <v>396090</v>
      </c>
      <c r="C106392" t="s">
        <v>15</v>
      </c>
    </row>
    <row r="106393" spans="1:3" x14ac:dyDescent="0.25">
      <c r="A106393">
        <v>104127</v>
      </c>
      <c r="B106393" t="s">
        <v>396091</v>
      </c>
      <c r="C106393" t="s">
        <v>15</v>
      </c>
    </row>
    <row r="106394" spans="1:3" x14ac:dyDescent="0.25">
      <c r="A106394">
        <v>104159</v>
      </c>
      <c r="B106394" t="s">
        <v>396092</v>
      </c>
      <c r="C106394" t="s">
        <v>15</v>
      </c>
    </row>
    <row r="106395" spans="1:3" x14ac:dyDescent="0.25">
      <c r="A106395">
        <v>104166</v>
      </c>
      <c r="B106395" t="s">
        <v>396093</v>
      </c>
      <c r="C106395" t="s">
        <v>15</v>
      </c>
    </row>
    <row r="106396" spans="1:3" x14ac:dyDescent="0.25">
      <c r="A106396">
        <v>104174</v>
      </c>
      <c r="B106396" t="s">
        <v>396094</v>
      </c>
      <c r="C106396" t="s">
        <v>15</v>
      </c>
    </row>
    <row r="106397" spans="1:3" x14ac:dyDescent="0.25">
      <c r="A106397">
        <v>104175</v>
      </c>
      <c r="B106397" t="s">
        <v>396095</v>
      </c>
      <c r="C106397" t="s">
        <v>15</v>
      </c>
    </row>
    <row r="106398" spans="1:3" x14ac:dyDescent="0.25">
      <c r="A106398">
        <v>104179</v>
      </c>
      <c r="B106398" t="s">
        <v>396096</v>
      </c>
      <c r="C106398" t="s">
        <v>15</v>
      </c>
    </row>
    <row r="106399" spans="1:3" x14ac:dyDescent="0.25">
      <c r="A106399">
        <v>104183</v>
      </c>
      <c r="B106399" t="s">
        <v>396097</v>
      </c>
      <c r="C106399" t="s">
        <v>15</v>
      </c>
    </row>
    <row r="106400" spans="1:3" x14ac:dyDescent="0.25">
      <c r="A106400">
        <v>104184</v>
      </c>
      <c r="B106400" t="s">
        <v>396098</v>
      </c>
      <c r="C106400" t="s">
        <v>15</v>
      </c>
    </row>
    <row r="106401" spans="1:3" x14ac:dyDescent="0.25">
      <c r="A106401">
        <v>104188</v>
      </c>
      <c r="B106401" t="s">
        <v>396099</v>
      </c>
      <c r="C106401" t="s">
        <v>15</v>
      </c>
    </row>
    <row r="106402" spans="1:3" x14ac:dyDescent="0.25">
      <c r="A106402">
        <v>104193</v>
      </c>
      <c r="B106402" t="s">
        <v>396100</v>
      </c>
      <c r="C106402" t="s">
        <v>15</v>
      </c>
    </row>
    <row r="106403" spans="1:3" x14ac:dyDescent="0.25">
      <c r="A106403">
        <v>104210</v>
      </c>
      <c r="B106403" t="s">
        <v>396101</v>
      </c>
      <c r="C106403" t="s">
        <v>15</v>
      </c>
    </row>
    <row r="106404" spans="1:3" x14ac:dyDescent="0.25">
      <c r="A106404">
        <v>104269</v>
      </c>
      <c r="B106404" t="s">
        <v>396102</v>
      </c>
      <c r="C106404" t="s">
        <v>15</v>
      </c>
    </row>
    <row r="106405" spans="1:3" x14ac:dyDescent="0.25">
      <c r="A106405">
        <v>104270</v>
      </c>
      <c r="B106405" t="s">
        <v>396103</v>
      </c>
      <c r="C106405" t="s">
        <v>15</v>
      </c>
    </row>
    <row r="106406" spans="1:3" x14ac:dyDescent="0.25">
      <c r="A106406">
        <v>104275</v>
      </c>
      <c r="B106406" t="s">
        <v>396104</v>
      </c>
      <c r="C106406" t="s">
        <v>15</v>
      </c>
    </row>
    <row r="106407" spans="1:3" x14ac:dyDescent="0.25">
      <c r="A106407">
        <v>104322</v>
      </c>
      <c r="B106407" t="s">
        <v>396105</v>
      </c>
      <c r="C106407" t="s">
        <v>15</v>
      </c>
    </row>
    <row r="106408" spans="1:3" x14ac:dyDescent="0.25">
      <c r="A106408">
        <v>104354</v>
      </c>
      <c r="B106408" t="s">
        <v>396106</v>
      </c>
      <c r="C106408" t="s">
        <v>15</v>
      </c>
    </row>
    <row r="106409" spans="1:3" x14ac:dyDescent="0.25">
      <c r="A106409">
        <v>104384</v>
      </c>
      <c r="B106409" t="s">
        <v>396107</v>
      </c>
      <c r="C106409" t="s">
        <v>15</v>
      </c>
    </row>
    <row r="106410" spans="1:3" x14ac:dyDescent="0.25">
      <c r="A106410">
        <v>104526</v>
      </c>
      <c r="B106410" t="s">
        <v>396108</v>
      </c>
      <c r="C106410" t="s">
        <v>15</v>
      </c>
    </row>
    <row r="106411" spans="1:3" x14ac:dyDescent="0.25">
      <c r="A106411">
        <v>104527</v>
      </c>
      <c r="B106411" t="s">
        <v>396109</v>
      </c>
      <c r="C106411" t="s">
        <v>15</v>
      </c>
    </row>
    <row r="106412" spans="1:3" x14ac:dyDescent="0.25">
      <c r="A106412">
        <v>104529</v>
      </c>
      <c r="B106412" t="s">
        <v>396110</v>
      </c>
      <c r="C106412" t="s">
        <v>15</v>
      </c>
    </row>
    <row r="106413" spans="1:3" x14ac:dyDescent="0.25">
      <c r="A106413">
        <v>104574</v>
      </c>
      <c r="B106413" t="s">
        <v>396111</v>
      </c>
      <c r="C106413" t="s">
        <v>15</v>
      </c>
    </row>
    <row r="106414" spans="1:3" x14ac:dyDescent="0.25">
      <c r="A106414">
        <v>104575</v>
      </c>
      <c r="B106414" t="s">
        <v>396112</v>
      </c>
      <c r="C106414" t="s">
        <v>15</v>
      </c>
    </row>
    <row r="106415" spans="1:3" x14ac:dyDescent="0.25">
      <c r="A106415">
        <v>104581</v>
      </c>
      <c r="B106415" t="s">
        <v>396113</v>
      </c>
      <c r="C106415" t="s">
        <v>15</v>
      </c>
    </row>
    <row r="106416" spans="1:3" x14ac:dyDescent="0.25">
      <c r="A106416">
        <v>104874</v>
      </c>
      <c r="B106416" t="s">
        <v>396114</v>
      </c>
      <c r="C106416" t="s">
        <v>15</v>
      </c>
    </row>
    <row r="106417" spans="1:3" x14ac:dyDescent="0.25">
      <c r="A106417">
        <v>104878</v>
      </c>
      <c r="B106417" t="s">
        <v>396115</v>
      </c>
      <c r="C106417" t="s">
        <v>15</v>
      </c>
    </row>
    <row r="106418" spans="1:3" x14ac:dyDescent="0.25">
      <c r="A106418">
        <v>104885</v>
      </c>
      <c r="B106418" t="s">
        <v>396116</v>
      </c>
      <c r="C106418" t="s">
        <v>15</v>
      </c>
    </row>
    <row r="106419" spans="1:3" x14ac:dyDescent="0.25">
      <c r="A106419">
        <v>104897</v>
      </c>
      <c r="B106419" t="s">
        <v>396117</v>
      </c>
      <c r="C106419" t="s">
        <v>15</v>
      </c>
    </row>
    <row r="106420" spans="1:3" x14ac:dyDescent="0.25">
      <c r="A106420">
        <v>104898</v>
      </c>
      <c r="B106420" t="s">
        <v>396118</v>
      </c>
      <c r="C106420" t="s">
        <v>15</v>
      </c>
    </row>
    <row r="106421" spans="1:3" x14ac:dyDescent="0.25">
      <c r="A106421">
        <v>104986</v>
      </c>
      <c r="B106421" t="s">
        <v>396119</v>
      </c>
      <c r="C106421" t="s">
        <v>15</v>
      </c>
    </row>
    <row r="106422" spans="1:3" x14ac:dyDescent="0.25">
      <c r="A106422">
        <v>105013</v>
      </c>
      <c r="B106422" t="s">
        <v>396120</v>
      </c>
      <c r="C106422" t="s">
        <v>15</v>
      </c>
    </row>
    <row r="106423" spans="1:3" x14ac:dyDescent="0.25">
      <c r="A106423">
        <v>105126</v>
      </c>
      <c r="B106423" t="s">
        <v>396121</v>
      </c>
      <c r="C106423" t="s">
        <v>15</v>
      </c>
    </row>
    <row r="106424" spans="1:3" x14ac:dyDescent="0.25">
      <c r="A106424">
        <v>105131</v>
      </c>
      <c r="B106424" t="s">
        <v>396122</v>
      </c>
      <c r="C106424" t="s">
        <v>15</v>
      </c>
    </row>
    <row r="106425" spans="1:3" x14ac:dyDescent="0.25">
      <c r="A106425">
        <v>105166</v>
      </c>
      <c r="B106425" t="s">
        <v>396123</v>
      </c>
      <c r="C106425" t="s">
        <v>15</v>
      </c>
    </row>
    <row r="106426" spans="1:3" x14ac:dyDescent="0.25">
      <c r="A106426">
        <v>105174</v>
      </c>
      <c r="B106426" t="s">
        <v>396124</v>
      </c>
      <c r="C106426" t="s">
        <v>15</v>
      </c>
    </row>
    <row r="106427" spans="1:3" x14ac:dyDescent="0.25">
      <c r="A106427">
        <v>105180</v>
      </c>
      <c r="B106427" t="s">
        <v>396125</v>
      </c>
      <c r="C106427" t="s">
        <v>15</v>
      </c>
    </row>
    <row r="106428" spans="1:3" x14ac:dyDescent="0.25">
      <c r="A106428">
        <v>105183</v>
      </c>
      <c r="B106428" t="s">
        <v>396126</v>
      </c>
      <c r="C106428" t="s">
        <v>15</v>
      </c>
    </row>
    <row r="106429" spans="1:3" x14ac:dyDescent="0.25">
      <c r="A106429">
        <v>105398</v>
      </c>
      <c r="B106429" t="s">
        <v>396127</v>
      </c>
      <c r="C106429" t="s">
        <v>15</v>
      </c>
    </row>
    <row r="106430" spans="1:3" x14ac:dyDescent="0.25">
      <c r="A106430">
        <v>105549</v>
      </c>
      <c r="B106430" t="s">
        <v>396128</v>
      </c>
      <c r="C106430" t="s">
        <v>15</v>
      </c>
    </row>
    <row r="106431" spans="1:3" x14ac:dyDescent="0.25">
      <c r="A106431">
        <v>105589</v>
      </c>
      <c r="B106431" t="s">
        <v>396129</v>
      </c>
      <c r="C106431" t="s">
        <v>15</v>
      </c>
    </row>
    <row r="106432" spans="1:3" x14ac:dyDescent="0.25">
      <c r="A106432">
        <v>105612</v>
      </c>
      <c r="B106432" t="s">
        <v>396130</v>
      </c>
      <c r="C106432" t="s">
        <v>15</v>
      </c>
    </row>
    <row r="106433" spans="1:3" x14ac:dyDescent="0.25">
      <c r="A106433">
        <v>105616</v>
      </c>
      <c r="B106433" t="s">
        <v>396131</v>
      </c>
      <c r="C106433" t="s">
        <v>15</v>
      </c>
    </row>
    <row r="106434" spans="1:3" x14ac:dyDescent="0.25">
      <c r="A106434">
        <v>105620</v>
      </c>
      <c r="B106434" t="s">
        <v>396132</v>
      </c>
      <c r="C106434" t="s">
        <v>15</v>
      </c>
    </row>
    <row r="106435" spans="1:3" x14ac:dyDescent="0.25">
      <c r="A106435">
        <v>105625</v>
      </c>
      <c r="B106435" t="s">
        <v>396133</v>
      </c>
      <c r="C106435" t="s">
        <v>15</v>
      </c>
    </row>
    <row r="106436" spans="1:3" x14ac:dyDescent="0.25">
      <c r="A106436">
        <v>105652</v>
      </c>
      <c r="B106436" t="s">
        <v>396134</v>
      </c>
      <c r="C106436" t="s">
        <v>15</v>
      </c>
    </row>
    <row r="106437" spans="1:3" x14ac:dyDescent="0.25">
      <c r="A106437">
        <v>105657</v>
      </c>
      <c r="B106437" t="s">
        <v>396135</v>
      </c>
      <c r="C106437" t="s">
        <v>15</v>
      </c>
    </row>
    <row r="106438" spans="1:3" x14ac:dyDescent="0.25">
      <c r="A106438">
        <v>105693</v>
      </c>
      <c r="B106438" t="s">
        <v>396136</v>
      </c>
      <c r="C106438" t="s">
        <v>15</v>
      </c>
    </row>
    <row r="106439" spans="1:3" x14ac:dyDescent="0.25">
      <c r="A106439">
        <v>105694</v>
      </c>
      <c r="B106439" t="s">
        <v>396137</v>
      </c>
      <c r="C106439" t="s">
        <v>15</v>
      </c>
    </row>
    <row r="106440" spans="1:3" x14ac:dyDescent="0.25">
      <c r="A106440">
        <v>105742</v>
      </c>
      <c r="B106440" t="s">
        <v>396138</v>
      </c>
      <c r="C106440" t="s">
        <v>15</v>
      </c>
    </row>
    <row r="106441" spans="1:3" x14ac:dyDescent="0.25">
      <c r="A106441">
        <v>105782</v>
      </c>
      <c r="B106441" t="s">
        <v>396139</v>
      </c>
      <c r="C106441" t="s">
        <v>15</v>
      </c>
    </row>
    <row r="106442" spans="1:3" x14ac:dyDescent="0.25">
      <c r="A106442">
        <v>105862</v>
      </c>
      <c r="B106442" t="s">
        <v>396140</v>
      </c>
      <c r="C106442" t="s">
        <v>15</v>
      </c>
    </row>
    <row r="106443" spans="1:3" x14ac:dyDescent="0.25">
      <c r="A106443">
        <v>105956</v>
      </c>
      <c r="B106443" t="s">
        <v>396141</v>
      </c>
      <c r="C106443" t="s">
        <v>15</v>
      </c>
    </row>
    <row r="106444" spans="1:3" x14ac:dyDescent="0.25">
      <c r="A106444">
        <v>106087</v>
      </c>
      <c r="B106444" t="s">
        <v>396142</v>
      </c>
      <c r="C106444" t="s">
        <v>15</v>
      </c>
    </row>
    <row r="106445" spans="1:3" x14ac:dyDescent="0.25">
      <c r="A106445">
        <v>106151</v>
      </c>
      <c r="B106445" t="s">
        <v>396143</v>
      </c>
      <c r="C106445" t="s">
        <v>15</v>
      </c>
    </row>
    <row r="106446" spans="1:3" x14ac:dyDescent="0.25">
      <c r="A106446">
        <v>106154</v>
      </c>
      <c r="B106446" t="s">
        <v>396144</v>
      </c>
      <c r="C106446" t="s">
        <v>15</v>
      </c>
    </row>
    <row r="106447" spans="1:3" x14ac:dyDescent="0.25">
      <c r="A106447">
        <v>106166</v>
      </c>
      <c r="B106447" t="s">
        <v>396145</v>
      </c>
      <c r="C106447" t="s">
        <v>15</v>
      </c>
    </row>
    <row r="106448" spans="1:3" x14ac:dyDescent="0.25">
      <c r="A106448">
        <v>106387</v>
      </c>
      <c r="B106448" t="s">
        <v>396146</v>
      </c>
      <c r="C106448" t="s">
        <v>15</v>
      </c>
    </row>
    <row r="106449" spans="1:3" x14ac:dyDescent="0.25">
      <c r="A106449">
        <v>106389</v>
      </c>
      <c r="B106449" t="s">
        <v>396147</v>
      </c>
      <c r="C106449" t="s">
        <v>15</v>
      </c>
    </row>
    <row r="106450" spans="1:3" x14ac:dyDescent="0.25">
      <c r="A106450">
        <v>106390</v>
      </c>
      <c r="B106450" t="s">
        <v>396148</v>
      </c>
      <c r="C106450" t="s">
        <v>15</v>
      </c>
    </row>
    <row r="106451" spans="1:3" x14ac:dyDescent="0.25">
      <c r="A106451">
        <v>106638</v>
      </c>
      <c r="B106451" t="s">
        <v>396149</v>
      </c>
      <c r="C106451" t="s">
        <v>15</v>
      </c>
    </row>
    <row r="106452" spans="1:3" x14ac:dyDescent="0.25">
      <c r="A106452">
        <v>106640</v>
      </c>
      <c r="B106452" t="s">
        <v>396150</v>
      </c>
      <c r="C106452" t="s">
        <v>15</v>
      </c>
    </row>
    <row r="106453" spans="1:3" x14ac:dyDescent="0.25">
      <c r="A106453">
        <v>106676</v>
      </c>
      <c r="B106453" t="s">
        <v>396151</v>
      </c>
      <c r="C106453" t="s">
        <v>15</v>
      </c>
    </row>
    <row r="106454" spans="1:3" x14ac:dyDescent="0.25">
      <c r="A106454">
        <v>106776</v>
      </c>
      <c r="B106454" t="s">
        <v>396152</v>
      </c>
      <c r="C106454" t="s">
        <v>15</v>
      </c>
    </row>
    <row r="106455" spans="1:3" x14ac:dyDescent="0.25">
      <c r="A106455">
        <v>106966</v>
      </c>
      <c r="B106455" t="s">
        <v>396153</v>
      </c>
      <c r="C106455" t="s">
        <v>15</v>
      </c>
    </row>
    <row r="106456" spans="1:3" x14ac:dyDescent="0.25">
      <c r="A106456">
        <v>107062</v>
      </c>
      <c r="B106456" t="s">
        <v>396154</v>
      </c>
      <c r="C106456" t="s">
        <v>15</v>
      </c>
    </row>
    <row r="106457" spans="1:3" x14ac:dyDescent="0.25">
      <c r="A106457">
        <v>107121</v>
      </c>
      <c r="B106457" t="s">
        <v>396155</v>
      </c>
      <c r="C106457" t="s">
        <v>15</v>
      </c>
    </row>
    <row r="106458" spans="1:3" x14ac:dyDescent="0.25">
      <c r="A106458">
        <v>107511</v>
      </c>
      <c r="B106458" t="s">
        <v>396156</v>
      </c>
      <c r="C106458" t="s">
        <v>15</v>
      </c>
    </row>
    <row r="106459" spans="1:3" x14ac:dyDescent="0.25">
      <c r="A106459">
        <v>107667</v>
      </c>
      <c r="B106459" t="s">
        <v>396157</v>
      </c>
      <c r="C106459" t="s">
        <v>15</v>
      </c>
    </row>
    <row r="106460" spans="1:3" x14ac:dyDescent="0.25">
      <c r="A106460">
        <v>107957</v>
      </c>
      <c r="B106460" t="s">
        <v>396158</v>
      </c>
      <c r="C106460" t="s">
        <v>15</v>
      </c>
    </row>
    <row r="106461" spans="1:3" x14ac:dyDescent="0.25">
      <c r="A106461">
        <v>107996</v>
      </c>
      <c r="B106461" t="s">
        <v>396159</v>
      </c>
      <c r="C106461" t="s">
        <v>15</v>
      </c>
    </row>
    <row r="106462" spans="1:3" x14ac:dyDescent="0.25">
      <c r="A106462">
        <v>108041</v>
      </c>
      <c r="B106462" t="s">
        <v>396160</v>
      </c>
      <c r="C106462" t="s">
        <v>15</v>
      </c>
    </row>
    <row r="106463" spans="1:3" x14ac:dyDescent="0.25">
      <c r="A106463">
        <v>108259</v>
      </c>
      <c r="B106463" t="s">
        <v>396161</v>
      </c>
      <c r="C106463" t="s">
        <v>15</v>
      </c>
    </row>
    <row r="106464" spans="1:3" x14ac:dyDescent="0.25">
      <c r="A106464">
        <v>108261</v>
      </c>
      <c r="B106464" t="s">
        <v>396162</v>
      </c>
      <c r="C106464" t="s">
        <v>15</v>
      </c>
    </row>
    <row r="106465" spans="1:3" x14ac:dyDescent="0.25">
      <c r="A106465">
        <v>108275</v>
      </c>
      <c r="B106465" t="s">
        <v>396163</v>
      </c>
      <c r="C106465" t="s">
        <v>15</v>
      </c>
    </row>
    <row r="106466" spans="1:3" x14ac:dyDescent="0.25">
      <c r="A106466">
        <v>108278</v>
      </c>
      <c r="B106466" t="s">
        <v>396164</v>
      </c>
      <c r="C106466" t="s">
        <v>15</v>
      </c>
    </row>
    <row r="106467" spans="1:3" x14ac:dyDescent="0.25">
      <c r="A106467">
        <v>108279</v>
      </c>
      <c r="B106467" t="s">
        <v>396165</v>
      </c>
      <c r="C106467" t="s">
        <v>15</v>
      </c>
    </row>
    <row r="106468" spans="1:3" x14ac:dyDescent="0.25">
      <c r="A106468">
        <v>109154</v>
      </c>
      <c r="B106468" t="s">
        <v>396166</v>
      </c>
      <c r="C106468" t="s">
        <v>15</v>
      </c>
    </row>
    <row r="106469" spans="1:3" x14ac:dyDescent="0.25">
      <c r="A106469">
        <v>109155</v>
      </c>
      <c r="B106469" t="s">
        <v>396167</v>
      </c>
      <c r="C106469" t="s">
        <v>15</v>
      </c>
    </row>
    <row r="106470" spans="1:3" x14ac:dyDescent="0.25">
      <c r="A106470">
        <v>109351</v>
      </c>
      <c r="B106470" t="s">
        <v>396168</v>
      </c>
      <c r="C106470" t="s">
        <v>15</v>
      </c>
    </row>
    <row r="106471" spans="1:3" x14ac:dyDescent="0.25">
      <c r="A106471">
        <v>109352</v>
      </c>
      <c r="B106471" t="s">
        <v>396169</v>
      </c>
      <c r="C106471" t="s">
        <v>15</v>
      </c>
    </row>
    <row r="106472" spans="1:3" x14ac:dyDescent="0.25">
      <c r="A106472">
        <v>109353</v>
      </c>
      <c r="B106472" t="s">
        <v>396170</v>
      </c>
      <c r="C106472" t="s">
        <v>15</v>
      </c>
    </row>
    <row r="106473" spans="1:3" x14ac:dyDescent="0.25">
      <c r="A106473">
        <v>109355</v>
      </c>
      <c r="B106473" t="s">
        <v>396171</v>
      </c>
      <c r="C106473" t="s">
        <v>15</v>
      </c>
    </row>
    <row r="106474" spans="1:3" x14ac:dyDescent="0.25">
      <c r="A106474">
        <v>109357</v>
      </c>
      <c r="B106474" t="s">
        <v>396172</v>
      </c>
      <c r="C106474" t="s">
        <v>15</v>
      </c>
    </row>
    <row r="106475" spans="1:3" x14ac:dyDescent="0.25">
      <c r="A106475">
        <v>109358</v>
      </c>
      <c r="B106475" t="s">
        <v>396173</v>
      </c>
      <c r="C106475" t="s">
        <v>15</v>
      </c>
    </row>
    <row r="106476" spans="1:3" x14ac:dyDescent="0.25">
      <c r="A106476">
        <v>109360</v>
      </c>
      <c r="B106476" t="s">
        <v>396174</v>
      </c>
      <c r="C106476" t="s">
        <v>15</v>
      </c>
    </row>
    <row r="106477" spans="1:3" x14ac:dyDescent="0.25">
      <c r="A106477">
        <v>109365</v>
      </c>
      <c r="B106477" t="s">
        <v>396175</v>
      </c>
      <c r="C106477" t="s">
        <v>15</v>
      </c>
    </row>
    <row r="106478" spans="1:3" x14ac:dyDescent="0.25">
      <c r="A106478">
        <v>109367</v>
      </c>
      <c r="B106478" t="s">
        <v>396176</v>
      </c>
      <c r="C106478" t="s">
        <v>15</v>
      </c>
    </row>
    <row r="106479" spans="1:3" x14ac:dyDescent="0.25">
      <c r="A106479">
        <v>109369</v>
      </c>
      <c r="B106479" t="s">
        <v>396177</v>
      </c>
      <c r="C106479" t="s">
        <v>15</v>
      </c>
    </row>
    <row r="106480" spans="1:3" x14ac:dyDescent="0.25">
      <c r="A106480">
        <v>109370</v>
      </c>
      <c r="B106480" t="s">
        <v>396178</v>
      </c>
      <c r="C106480" t="s">
        <v>15</v>
      </c>
    </row>
    <row r="106481" spans="1:3" x14ac:dyDescent="0.25">
      <c r="A106481">
        <v>109372</v>
      </c>
      <c r="B106481" t="s">
        <v>396179</v>
      </c>
      <c r="C106481" t="s">
        <v>15</v>
      </c>
    </row>
    <row r="106482" spans="1:3" x14ac:dyDescent="0.25">
      <c r="A106482">
        <v>109373</v>
      </c>
      <c r="B106482" t="s">
        <v>396180</v>
      </c>
      <c r="C106482" t="s">
        <v>15</v>
      </c>
    </row>
    <row r="106483" spans="1:3" x14ac:dyDescent="0.25">
      <c r="A106483">
        <v>109378</v>
      </c>
      <c r="B106483" t="s">
        <v>396181</v>
      </c>
      <c r="C106483" t="s">
        <v>15</v>
      </c>
    </row>
    <row r="106484" spans="1:3" x14ac:dyDescent="0.25">
      <c r="A106484">
        <v>109379</v>
      </c>
      <c r="B106484" t="s">
        <v>396182</v>
      </c>
      <c r="C106484" t="s">
        <v>15</v>
      </c>
    </row>
    <row r="106485" spans="1:3" x14ac:dyDescent="0.25">
      <c r="A106485">
        <v>109393</v>
      </c>
      <c r="B106485" t="s">
        <v>396183</v>
      </c>
      <c r="C106485" t="s">
        <v>15</v>
      </c>
    </row>
    <row r="106486" spans="1:3" x14ac:dyDescent="0.25">
      <c r="A106486">
        <v>109394</v>
      </c>
      <c r="B106486" t="s">
        <v>396184</v>
      </c>
      <c r="C106486" t="s">
        <v>15</v>
      </c>
    </row>
    <row r="106487" spans="1:3" x14ac:dyDescent="0.25">
      <c r="A106487">
        <v>109395</v>
      </c>
      <c r="B106487" t="s">
        <v>396185</v>
      </c>
      <c r="C106487" t="s">
        <v>15</v>
      </c>
    </row>
    <row r="106488" spans="1:3" x14ac:dyDescent="0.25">
      <c r="A106488">
        <v>109396</v>
      </c>
      <c r="B106488" t="s">
        <v>396186</v>
      </c>
      <c r="C106488" t="s">
        <v>15</v>
      </c>
    </row>
    <row r="106489" spans="1:3" x14ac:dyDescent="0.25">
      <c r="A106489">
        <v>109397</v>
      </c>
      <c r="B106489" t="s">
        <v>396187</v>
      </c>
      <c r="C106489" t="s">
        <v>15</v>
      </c>
    </row>
    <row r="106490" spans="1:3" x14ac:dyDescent="0.25">
      <c r="A106490">
        <v>109798</v>
      </c>
      <c r="B106490" t="s">
        <v>396188</v>
      </c>
      <c r="C106490" t="s">
        <v>15</v>
      </c>
    </row>
    <row r="106491" spans="1:3" x14ac:dyDescent="0.25">
      <c r="A106491">
        <v>109908</v>
      </c>
      <c r="B106491" t="s">
        <v>396189</v>
      </c>
      <c r="C106491" t="s">
        <v>15</v>
      </c>
    </row>
    <row r="106492" spans="1:3" x14ac:dyDescent="0.25">
      <c r="A106492">
        <v>109981</v>
      </c>
      <c r="B106492" t="s">
        <v>396190</v>
      </c>
      <c r="C106492" t="s">
        <v>15</v>
      </c>
    </row>
    <row r="106493" spans="1:3" x14ac:dyDescent="0.25">
      <c r="A106493">
        <v>110039</v>
      </c>
      <c r="B106493" t="s">
        <v>396191</v>
      </c>
      <c r="C106493" t="s">
        <v>15</v>
      </c>
    </row>
    <row r="106494" spans="1:3" x14ac:dyDescent="0.25">
      <c r="A106494">
        <v>110095</v>
      </c>
      <c r="B106494" t="s">
        <v>396192</v>
      </c>
      <c r="C106494" t="s">
        <v>15</v>
      </c>
    </row>
    <row r="106495" spans="1:3" x14ac:dyDescent="0.25">
      <c r="A106495">
        <v>110260</v>
      </c>
      <c r="B106495" t="s">
        <v>396193</v>
      </c>
      <c r="C106495" t="s">
        <v>15</v>
      </c>
    </row>
    <row r="106496" spans="1:3" x14ac:dyDescent="0.25">
      <c r="A106496">
        <v>110289</v>
      </c>
      <c r="B106496" t="s">
        <v>396194</v>
      </c>
      <c r="C106496" t="s">
        <v>15</v>
      </c>
    </row>
    <row r="106497" spans="1:3" x14ac:dyDescent="0.25">
      <c r="A106497">
        <v>110334</v>
      </c>
      <c r="B106497" t="s">
        <v>396195</v>
      </c>
      <c r="C106497" t="s">
        <v>15</v>
      </c>
    </row>
    <row r="106498" spans="1:3" x14ac:dyDescent="0.25">
      <c r="A106498">
        <v>110496</v>
      </c>
      <c r="B106498" t="s">
        <v>396196</v>
      </c>
      <c r="C106498" t="s">
        <v>15</v>
      </c>
    </row>
    <row r="106499" spans="1:3" x14ac:dyDescent="0.25">
      <c r="A106499">
        <v>110655</v>
      </c>
      <c r="B106499" t="s">
        <v>396197</v>
      </c>
      <c r="C106499" t="s">
        <v>15</v>
      </c>
    </row>
    <row r="106500" spans="1:3" x14ac:dyDescent="0.25">
      <c r="A106500">
        <v>110656</v>
      </c>
      <c r="B106500" t="s">
        <v>396198</v>
      </c>
      <c r="C106500" t="s">
        <v>15</v>
      </c>
    </row>
    <row r="106501" spans="1:3" x14ac:dyDescent="0.25">
      <c r="A106501">
        <v>110658</v>
      </c>
      <c r="B106501" t="s">
        <v>396199</v>
      </c>
      <c r="C106501" t="s">
        <v>15</v>
      </c>
    </row>
    <row r="106502" spans="1:3" x14ac:dyDescent="0.25">
      <c r="A106502">
        <v>110659</v>
      </c>
      <c r="B106502" t="s">
        <v>396200</v>
      </c>
      <c r="C106502" t="s">
        <v>15</v>
      </c>
    </row>
    <row r="106503" spans="1:3" x14ac:dyDescent="0.25">
      <c r="A106503">
        <v>110660</v>
      </c>
      <c r="B106503" t="s">
        <v>396201</v>
      </c>
      <c r="C106503" t="s">
        <v>15</v>
      </c>
    </row>
    <row r="106504" spans="1:3" x14ac:dyDescent="0.25">
      <c r="A106504">
        <v>110665</v>
      </c>
      <c r="B106504" t="s">
        <v>396202</v>
      </c>
      <c r="C106504" t="s">
        <v>15</v>
      </c>
    </row>
    <row r="106505" spans="1:3" x14ac:dyDescent="0.25">
      <c r="A106505">
        <v>110671</v>
      </c>
      <c r="B106505" t="s">
        <v>396203</v>
      </c>
      <c r="C106505" t="s">
        <v>15</v>
      </c>
    </row>
    <row r="106506" spans="1:3" x14ac:dyDescent="0.25">
      <c r="A106506">
        <v>110690</v>
      </c>
      <c r="B106506" t="s">
        <v>396204</v>
      </c>
      <c r="C106506" t="s">
        <v>15</v>
      </c>
    </row>
    <row r="106507" spans="1:3" x14ac:dyDescent="0.25">
      <c r="A106507">
        <v>110706</v>
      </c>
      <c r="B106507" t="s">
        <v>396205</v>
      </c>
      <c r="C106507" t="s">
        <v>15</v>
      </c>
    </row>
    <row r="106508" spans="1:3" x14ac:dyDescent="0.25">
      <c r="A106508">
        <v>110718</v>
      </c>
      <c r="B106508" t="s">
        <v>396206</v>
      </c>
      <c r="C106508" t="s">
        <v>15</v>
      </c>
    </row>
    <row r="106509" spans="1:3" x14ac:dyDescent="0.25">
      <c r="A106509">
        <v>110719</v>
      </c>
      <c r="B106509" t="s">
        <v>396207</v>
      </c>
      <c r="C106509" t="s">
        <v>15</v>
      </c>
    </row>
    <row r="106510" spans="1:3" x14ac:dyDescent="0.25">
      <c r="A106510">
        <v>110733</v>
      </c>
      <c r="B106510" t="s">
        <v>396208</v>
      </c>
      <c r="C106510" t="s">
        <v>15</v>
      </c>
    </row>
    <row r="106511" spans="1:3" x14ac:dyDescent="0.25">
      <c r="A106511">
        <v>110734</v>
      </c>
      <c r="B106511" t="s">
        <v>396209</v>
      </c>
      <c r="C106511" t="s">
        <v>15</v>
      </c>
    </row>
    <row r="106512" spans="1:3" x14ac:dyDescent="0.25">
      <c r="A106512">
        <v>110736</v>
      </c>
      <c r="B106512" t="s">
        <v>396210</v>
      </c>
      <c r="C106512" t="s">
        <v>15</v>
      </c>
    </row>
    <row r="106513" spans="1:3" x14ac:dyDescent="0.25">
      <c r="A106513">
        <v>110747</v>
      </c>
      <c r="B106513" t="s">
        <v>396211</v>
      </c>
      <c r="C106513" t="s">
        <v>15</v>
      </c>
    </row>
    <row r="106514" spans="1:3" x14ac:dyDescent="0.25">
      <c r="A106514">
        <v>110749</v>
      </c>
      <c r="B106514" t="s">
        <v>396212</v>
      </c>
      <c r="C106514" t="s">
        <v>15</v>
      </c>
    </row>
    <row r="106515" spans="1:3" x14ac:dyDescent="0.25">
      <c r="A106515">
        <v>110753</v>
      </c>
      <c r="B106515" t="s">
        <v>396213</v>
      </c>
      <c r="C106515" t="s">
        <v>15</v>
      </c>
    </row>
    <row r="106516" spans="1:3" x14ac:dyDescent="0.25">
      <c r="A106516">
        <v>110774</v>
      </c>
      <c r="B106516" t="s">
        <v>396214</v>
      </c>
      <c r="C106516" t="s">
        <v>15</v>
      </c>
    </row>
    <row r="106517" spans="1:3" x14ac:dyDescent="0.25">
      <c r="A106517">
        <v>110782</v>
      </c>
      <c r="B106517" t="s">
        <v>396215</v>
      </c>
      <c r="C106517" t="s">
        <v>15</v>
      </c>
    </row>
    <row r="106518" spans="1:3" x14ac:dyDescent="0.25">
      <c r="A106518">
        <v>110783</v>
      </c>
      <c r="B106518" t="s">
        <v>396216</v>
      </c>
      <c r="C106518" t="s">
        <v>15</v>
      </c>
    </row>
    <row r="106519" spans="1:3" x14ac:dyDescent="0.25">
      <c r="A106519">
        <v>110805</v>
      </c>
      <c r="B106519" t="s">
        <v>396217</v>
      </c>
      <c r="C106519" t="s">
        <v>15</v>
      </c>
    </row>
    <row r="106520" spans="1:3" x14ac:dyDescent="0.25">
      <c r="A106520">
        <v>110823</v>
      </c>
      <c r="B106520" t="s">
        <v>396218</v>
      </c>
      <c r="C106520" t="s">
        <v>15</v>
      </c>
    </row>
    <row r="106521" spans="1:3" x14ac:dyDescent="0.25">
      <c r="A106521">
        <v>110874</v>
      </c>
      <c r="B106521" t="s">
        <v>396219</v>
      </c>
      <c r="C106521" t="s">
        <v>15</v>
      </c>
    </row>
    <row r="106522" spans="1:3" x14ac:dyDescent="0.25">
      <c r="A106522">
        <v>110895</v>
      </c>
      <c r="B106522" t="s">
        <v>396220</v>
      </c>
      <c r="C106522" t="s">
        <v>15</v>
      </c>
    </row>
    <row r="106523" spans="1:3" x14ac:dyDescent="0.25">
      <c r="A106523">
        <v>110919</v>
      </c>
      <c r="B106523" t="s">
        <v>396221</v>
      </c>
      <c r="C106523" t="s">
        <v>15</v>
      </c>
    </row>
    <row r="106524" spans="1:3" x14ac:dyDescent="0.25">
      <c r="A106524">
        <v>110923</v>
      </c>
      <c r="B106524" t="s">
        <v>396222</v>
      </c>
      <c r="C106524" t="s">
        <v>15</v>
      </c>
    </row>
    <row r="106525" spans="1:3" x14ac:dyDescent="0.25">
      <c r="A106525">
        <v>110930</v>
      </c>
      <c r="B106525" t="s">
        <v>396223</v>
      </c>
      <c r="C106525" t="s">
        <v>15</v>
      </c>
    </row>
    <row r="106526" spans="1:3" x14ac:dyDescent="0.25">
      <c r="A106526">
        <v>110931</v>
      </c>
      <c r="B106526" t="s">
        <v>396224</v>
      </c>
      <c r="C106526" t="s">
        <v>15</v>
      </c>
    </row>
    <row r="106527" spans="1:3" x14ac:dyDescent="0.25">
      <c r="A106527">
        <v>110936</v>
      </c>
      <c r="B106527" t="s">
        <v>396225</v>
      </c>
      <c r="C106527" t="s">
        <v>15</v>
      </c>
    </row>
    <row r="106528" spans="1:3" x14ac:dyDescent="0.25">
      <c r="A106528">
        <v>110939</v>
      </c>
      <c r="B106528" t="s">
        <v>396226</v>
      </c>
      <c r="C106528" t="s">
        <v>15</v>
      </c>
    </row>
    <row r="106529" spans="1:3" x14ac:dyDescent="0.25">
      <c r="A106529">
        <v>110947</v>
      </c>
      <c r="B106529" t="s">
        <v>396227</v>
      </c>
      <c r="C106529" t="s">
        <v>15</v>
      </c>
    </row>
    <row r="106530" spans="1:3" x14ac:dyDescent="0.25">
      <c r="A106530">
        <v>111018</v>
      </c>
      <c r="B106530" t="s">
        <v>396228</v>
      </c>
      <c r="C106530" t="s">
        <v>15</v>
      </c>
    </row>
    <row r="106531" spans="1:3" x14ac:dyDescent="0.25">
      <c r="A106531">
        <v>111140</v>
      </c>
      <c r="B106531" t="s">
        <v>396229</v>
      </c>
      <c r="C106531" t="s">
        <v>15</v>
      </c>
    </row>
    <row r="106532" spans="1:3" x14ac:dyDescent="0.25">
      <c r="A106532">
        <v>111141</v>
      </c>
      <c r="B106532" t="s">
        <v>396230</v>
      </c>
      <c r="C106532" t="s">
        <v>15</v>
      </c>
    </row>
    <row r="106533" spans="1:3" x14ac:dyDescent="0.25">
      <c r="A106533">
        <v>111292</v>
      </c>
      <c r="B106533" t="s">
        <v>396231</v>
      </c>
      <c r="C106533" t="s">
        <v>15</v>
      </c>
    </row>
    <row r="106534" spans="1:3" x14ac:dyDescent="0.25">
      <c r="A106534">
        <v>111380</v>
      </c>
      <c r="B106534" t="s">
        <v>396232</v>
      </c>
      <c r="C106534" t="s">
        <v>15</v>
      </c>
    </row>
    <row r="106535" spans="1:3" x14ac:dyDescent="0.25">
      <c r="A106535">
        <v>111495</v>
      </c>
      <c r="B106535" t="s">
        <v>396233</v>
      </c>
      <c r="C106535" t="s">
        <v>15</v>
      </c>
    </row>
    <row r="106536" spans="1:3" x14ac:dyDescent="0.25">
      <c r="A106536">
        <v>111538</v>
      </c>
      <c r="B106536" t="s">
        <v>396234</v>
      </c>
      <c r="C106536" t="s">
        <v>15</v>
      </c>
    </row>
    <row r="106537" spans="1:3" x14ac:dyDescent="0.25">
      <c r="A106537">
        <v>111563</v>
      </c>
      <c r="B106537" t="s">
        <v>396235</v>
      </c>
      <c r="C106537" t="s">
        <v>15</v>
      </c>
    </row>
    <row r="106538" spans="1:3" x14ac:dyDescent="0.25">
      <c r="A106538">
        <v>111600</v>
      </c>
      <c r="B106538" t="s">
        <v>396236</v>
      </c>
      <c r="C106538" t="s">
        <v>15</v>
      </c>
    </row>
    <row r="106539" spans="1:3" x14ac:dyDescent="0.25">
      <c r="A106539">
        <v>111631</v>
      </c>
      <c r="B106539" t="s">
        <v>396237</v>
      </c>
      <c r="C106539" t="s">
        <v>15</v>
      </c>
    </row>
    <row r="106540" spans="1:3" x14ac:dyDescent="0.25">
      <c r="A106540">
        <v>111633</v>
      </c>
      <c r="B106540" t="s">
        <v>396238</v>
      </c>
      <c r="C106540" t="s">
        <v>15</v>
      </c>
    </row>
    <row r="106541" spans="1:3" x14ac:dyDescent="0.25">
      <c r="A106541">
        <v>111634</v>
      </c>
      <c r="B106541" t="s">
        <v>396239</v>
      </c>
      <c r="C106541" t="s">
        <v>15</v>
      </c>
    </row>
    <row r="106542" spans="1:3" x14ac:dyDescent="0.25">
      <c r="A106542">
        <v>111755</v>
      </c>
      <c r="B106542" t="s">
        <v>396240</v>
      </c>
      <c r="C106542" t="s">
        <v>15</v>
      </c>
    </row>
    <row r="106543" spans="1:3" x14ac:dyDescent="0.25">
      <c r="A106543">
        <v>111759</v>
      </c>
      <c r="B106543" t="s">
        <v>396241</v>
      </c>
      <c r="C106543" t="s">
        <v>15</v>
      </c>
    </row>
    <row r="106544" spans="1:3" x14ac:dyDescent="0.25">
      <c r="A106544">
        <v>111764</v>
      </c>
      <c r="B106544" t="s">
        <v>396242</v>
      </c>
      <c r="C106544" t="s">
        <v>15</v>
      </c>
    </row>
    <row r="106545" spans="1:3" x14ac:dyDescent="0.25">
      <c r="A106545">
        <v>111789</v>
      </c>
      <c r="B106545" t="s">
        <v>396243</v>
      </c>
      <c r="C106545" t="s">
        <v>15</v>
      </c>
    </row>
    <row r="106546" spans="1:3" x14ac:dyDescent="0.25">
      <c r="A106546">
        <v>102525</v>
      </c>
      <c r="B106546" t="s">
        <v>396244</v>
      </c>
      <c r="C106546" t="s">
        <v>15</v>
      </c>
    </row>
    <row r="106547" spans="1:3" x14ac:dyDescent="0.25">
      <c r="A106547">
        <v>102527</v>
      </c>
      <c r="B106547" t="s">
        <v>396245</v>
      </c>
      <c r="C106547" t="s">
        <v>15</v>
      </c>
    </row>
    <row r="106548" spans="1:3" x14ac:dyDescent="0.25">
      <c r="A106548">
        <v>103384</v>
      </c>
      <c r="B106548" t="s">
        <v>396246</v>
      </c>
      <c r="C106548" t="s">
        <v>15</v>
      </c>
    </row>
    <row r="106549" spans="1:3" x14ac:dyDescent="0.25">
      <c r="A106549">
        <v>103386</v>
      </c>
      <c r="B106549" t="s">
        <v>396247</v>
      </c>
      <c r="C106549" t="s">
        <v>15</v>
      </c>
    </row>
    <row r="106550" spans="1:3" x14ac:dyDescent="0.25">
      <c r="A106550">
        <v>103387</v>
      </c>
      <c r="B106550" t="s">
        <v>396248</v>
      </c>
      <c r="C106550" t="s">
        <v>15</v>
      </c>
    </row>
    <row r="106551" spans="1:3" x14ac:dyDescent="0.25">
      <c r="A106551">
        <v>103388</v>
      </c>
      <c r="B106551" t="s">
        <v>396249</v>
      </c>
      <c r="C106551" t="s">
        <v>15</v>
      </c>
    </row>
    <row r="106552" spans="1:3" x14ac:dyDescent="0.25">
      <c r="A106552">
        <v>103392</v>
      </c>
      <c r="B106552" t="s">
        <v>396250</v>
      </c>
      <c r="C106552" t="s">
        <v>15</v>
      </c>
    </row>
    <row r="106553" spans="1:3" x14ac:dyDescent="0.25">
      <c r="A106553">
        <v>103393</v>
      </c>
      <c r="B106553" t="s">
        <v>396251</v>
      </c>
      <c r="C106553" t="s">
        <v>15</v>
      </c>
    </row>
    <row r="106554" spans="1:3" x14ac:dyDescent="0.25">
      <c r="A106554">
        <v>103397</v>
      </c>
      <c r="B106554" t="s">
        <v>396252</v>
      </c>
      <c r="C106554" t="s">
        <v>15</v>
      </c>
    </row>
    <row r="106555" spans="1:3" x14ac:dyDescent="0.25">
      <c r="A106555">
        <v>103398</v>
      </c>
      <c r="B106555" t="s">
        <v>396253</v>
      </c>
      <c r="C106555" t="s">
        <v>15</v>
      </c>
    </row>
    <row r="106556" spans="1:3" x14ac:dyDescent="0.25">
      <c r="A106556">
        <v>103400</v>
      </c>
      <c r="B106556" t="s">
        <v>396254</v>
      </c>
      <c r="C106556" t="s">
        <v>15</v>
      </c>
    </row>
    <row r="106557" spans="1:3" x14ac:dyDescent="0.25">
      <c r="A106557">
        <v>103402</v>
      </c>
      <c r="B106557" t="s">
        <v>396255</v>
      </c>
      <c r="C106557" t="s">
        <v>15</v>
      </c>
    </row>
    <row r="106558" spans="1:3" x14ac:dyDescent="0.25">
      <c r="A106558">
        <v>103418</v>
      </c>
      <c r="B106558" t="s">
        <v>396256</v>
      </c>
      <c r="C106558" t="s">
        <v>15</v>
      </c>
    </row>
    <row r="106559" spans="1:3" x14ac:dyDescent="0.25">
      <c r="A106559">
        <v>103433</v>
      </c>
      <c r="B106559" t="s">
        <v>396257</v>
      </c>
      <c r="C106559" t="s">
        <v>15</v>
      </c>
    </row>
    <row r="106560" spans="1:3" x14ac:dyDescent="0.25">
      <c r="A106560">
        <v>103508</v>
      </c>
      <c r="B106560" t="s">
        <v>396258</v>
      </c>
      <c r="C106560" t="s">
        <v>15</v>
      </c>
    </row>
    <row r="106561" spans="1:3" x14ac:dyDescent="0.25">
      <c r="A106561">
        <v>103518</v>
      </c>
      <c r="B106561" t="s">
        <v>396259</v>
      </c>
      <c r="C106561" t="s">
        <v>15</v>
      </c>
    </row>
    <row r="106562" spans="1:3" x14ac:dyDescent="0.25">
      <c r="A106562">
        <v>104901</v>
      </c>
      <c r="B106562" t="s">
        <v>307470</v>
      </c>
      <c r="C106562" t="s">
        <v>15</v>
      </c>
    </row>
    <row r="106563" spans="1:3" x14ac:dyDescent="0.25">
      <c r="A106563">
        <v>104912</v>
      </c>
      <c r="B106563" t="s">
        <v>396260</v>
      </c>
      <c r="C106563" t="s">
        <v>15</v>
      </c>
    </row>
    <row r="106564" spans="1:3" x14ac:dyDescent="0.25">
      <c r="A106564">
        <v>104924</v>
      </c>
      <c r="B106564" t="s">
        <v>396261</v>
      </c>
      <c r="C106564" t="s">
        <v>15</v>
      </c>
    </row>
    <row r="106565" spans="1:3" x14ac:dyDescent="0.25">
      <c r="A106565">
        <v>104953</v>
      </c>
      <c r="B106565" t="s">
        <v>396262</v>
      </c>
      <c r="C106565" t="s">
        <v>15</v>
      </c>
    </row>
    <row r="106566" spans="1:3" x14ac:dyDescent="0.25">
      <c r="A106566">
        <v>104979</v>
      </c>
      <c r="B106566" t="s">
        <v>396263</v>
      </c>
      <c r="C106566" t="s">
        <v>15</v>
      </c>
    </row>
    <row r="106567" spans="1:3" x14ac:dyDescent="0.25">
      <c r="A106567">
        <v>104992</v>
      </c>
      <c r="B106567" t="s">
        <v>396264</v>
      </c>
      <c r="C106567" t="s">
        <v>15</v>
      </c>
    </row>
    <row r="106568" spans="1:3" x14ac:dyDescent="0.25">
      <c r="A106568">
        <v>104993</v>
      </c>
      <c r="B106568" t="s">
        <v>396265</v>
      </c>
      <c r="C106568" t="s">
        <v>15</v>
      </c>
    </row>
    <row r="106569" spans="1:3" x14ac:dyDescent="0.25">
      <c r="A106569">
        <v>104994</v>
      </c>
      <c r="B106569" t="s">
        <v>396266</v>
      </c>
      <c r="C106569" t="s">
        <v>15</v>
      </c>
    </row>
    <row r="106570" spans="1:3" x14ac:dyDescent="0.25">
      <c r="A106570">
        <v>105007</v>
      </c>
      <c r="B106570" t="s">
        <v>396267</v>
      </c>
      <c r="C106570" t="s">
        <v>15</v>
      </c>
    </row>
    <row r="106571" spans="1:3" x14ac:dyDescent="0.25">
      <c r="A106571">
        <v>105009</v>
      </c>
      <c r="B106571" t="s">
        <v>396268</v>
      </c>
      <c r="C106571" t="s">
        <v>15</v>
      </c>
    </row>
    <row r="106572" spans="1:3" x14ac:dyDescent="0.25">
      <c r="A106572">
        <v>105012</v>
      </c>
      <c r="B106572" t="s">
        <v>396269</v>
      </c>
      <c r="C106572" t="s">
        <v>15</v>
      </c>
    </row>
    <row r="106573" spans="1:3" x14ac:dyDescent="0.25">
      <c r="A106573">
        <v>105130</v>
      </c>
      <c r="B106573" t="s">
        <v>396270</v>
      </c>
      <c r="C106573" t="s">
        <v>15</v>
      </c>
    </row>
    <row r="106574" spans="1:3" x14ac:dyDescent="0.25">
      <c r="A106574">
        <v>105162</v>
      </c>
      <c r="B106574" t="s">
        <v>396271</v>
      </c>
      <c r="C106574" t="s">
        <v>15</v>
      </c>
    </row>
    <row r="106575" spans="1:3" x14ac:dyDescent="0.25">
      <c r="A106575">
        <v>105163</v>
      </c>
      <c r="B106575" t="s">
        <v>396272</v>
      </c>
      <c r="C106575" t="s">
        <v>15</v>
      </c>
    </row>
    <row r="106576" spans="1:3" x14ac:dyDescent="0.25">
      <c r="A106576">
        <v>105170</v>
      </c>
      <c r="B106576" t="s">
        <v>396273</v>
      </c>
      <c r="C106576" t="s">
        <v>15</v>
      </c>
    </row>
    <row r="106577" spans="1:3" x14ac:dyDescent="0.25">
      <c r="A106577">
        <v>105171</v>
      </c>
      <c r="B106577" t="s">
        <v>396274</v>
      </c>
      <c r="C106577" t="s">
        <v>15</v>
      </c>
    </row>
    <row r="106578" spans="1:3" x14ac:dyDescent="0.25">
      <c r="A106578">
        <v>105286</v>
      </c>
      <c r="B106578" t="s">
        <v>396275</v>
      </c>
      <c r="C106578" t="s">
        <v>15</v>
      </c>
    </row>
    <row r="106579" spans="1:3" x14ac:dyDescent="0.25">
      <c r="A106579">
        <v>105362</v>
      </c>
      <c r="B106579" t="s">
        <v>396276</v>
      </c>
      <c r="C106579" t="s">
        <v>15</v>
      </c>
    </row>
    <row r="106580" spans="1:3" x14ac:dyDescent="0.25">
      <c r="A106580">
        <v>105622</v>
      </c>
      <c r="B106580" t="s">
        <v>396277</v>
      </c>
      <c r="C106580" t="s">
        <v>15</v>
      </c>
    </row>
    <row r="106581" spans="1:3" x14ac:dyDescent="0.25">
      <c r="A106581">
        <v>105651</v>
      </c>
      <c r="B106581" t="s">
        <v>396278</v>
      </c>
      <c r="C106581" t="s">
        <v>15</v>
      </c>
    </row>
    <row r="106582" spans="1:3" x14ac:dyDescent="0.25">
      <c r="A106582">
        <v>105659</v>
      </c>
      <c r="B106582" t="s">
        <v>396279</v>
      </c>
      <c r="C106582" t="s">
        <v>15</v>
      </c>
    </row>
    <row r="106583" spans="1:3" x14ac:dyDescent="0.25">
      <c r="A106583">
        <v>105897</v>
      </c>
      <c r="B106583" t="s">
        <v>396280</v>
      </c>
      <c r="C106583" t="s">
        <v>15</v>
      </c>
    </row>
    <row r="106584" spans="1:3" x14ac:dyDescent="0.25">
      <c r="A106584">
        <v>107034</v>
      </c>
      <c r="B106584" t="s">
        <v>396281</v>
      </c>
      <c r="C106584" t="s">
        <v>15</v>
      </c>
    </row>
    <row r="106585" spans="1:3" x14ac:dyDescent="0.25">
      <c r="A106585">
        <v>107730</v>
      </c>
      <c r="B106585" t="s">
        <v>396282</v>
      </c>
      <c r="C106585" t="s">
        <v>15</v>
      </c>
    </row>
    <row r="106586" spans="1:3" x14ac:dyDescent="0.25">
      <c r="A106586">
        <v>107762</v>
      </c>
      <c r="B106586" t="s">
        <v>396283</v>
      </c>
      <c r="C106586" t="s">
        <v>15</v>
      </c>
    </row>
    <row r="106587" spans="1:3" x14ac:dyDescent="0.25">
      <c r="A106587">
        <v>107808</v>
      </c>
      <c r="B106587" t="s">
        <v>396284</v>
      </c>
      <c r="C106587" t="s">
        <v>15</v>
      </c>
    </row>
    <row r="106588" spans="1:3" x14ac:dyDescent="0.25">
      <c r="A106588">
        <v>108038</v>
      </c>
      <c r="B106588" t="s">
        <v>396285</v>
      </c>
      <c r="C106588" t="s">
        <v>15</v>
      </c>
    </row>
    <row r="106589" spans="1:3" x14ac:dyDescent="0.25">
      <c r="A106589">
        <v>108964</v>
      </c>
      <c r="B106589" t="s">
        <v>396286</v>
      </c>
      <c r="C106589" t="s">
        <v>15</v>
      </c>
    </row>
    <row r="106590" spans="1:3" x14ac:dyDescent="0.25">
      <c r="A106590">
        <v>109624</v>
      </c>
      <c r="B106590" t="s">
        <v>396287</v>
      </c>
      <c r="C106590" t="s">
        <v>15</v>
      </c>
    </row>
    <row r="106591" spans="1:3" x14ac:dyDescent="0.25">
      <c r="A106591">
        <v>110686</v>
      </c>
      <c r="B106591" t="s">
        <v>396288</v>
      </c>
      <c r="C106591" t="s">
        <v>15</v>
      </c>
    </row>
    <row r="106592" spans="1:3" x14ac:dyDescent="0.25">
      <c r="A106592">
        <v>110770</v>
      </c>
      <c r="B106592" t="s">
        <v>396289</v>
      </c>
      <c r="C106592" t="s">
        <v>15</v>
      </c>
    </row>
    <row r="106593" spans="1:3" x14ac:dyDescent="0.25">
      <c r="A106593">
        <v>110854</v>
      </c>
      <c r="B106593" t="s">
        <v>396290</v>
      </c>
      <c r="C106593" t="s">
        <v>15</v>
      </c>
    </row>
    <row r="106594" spans="1:3" x14ac:dyDescent="0.25">
      <c r="A106594">
        <v>110875</v>
      </c>
      <c r="B106594" t="s">
        <v>396291</v>
      </c>
      <c r="C106594" t="s">
        <v>15</v>
      </c>
    </row>
    <row r="106595" spans="1:3" x14ac:dyDescent="0.25">
      <c r="A106595">
        <v>110908</v>
      </c>
      <c r="B106595" t="s">
        <v>396292</v>
      </c>
      <c r="C106595" t="s">
        <v>15</v>
      </c>
    </row>
    <row r="106596" spans="1:3" x14ac:dyDescent="0.25">
      <c r="A106596">
        <v>110924</v>
      </c>
      <c r="B106596" t="s">
        <v>396293</v>
      </c>
      <c r="C106596" t="s">
        <v>15</v>
      </c>
    </row>
    <row r="106597" spans="1:3" x14ac:dyDescent="0.25">
      <c r="A106597">
        <v>110925</v>
      </c>
      <c r="B106597" t="s">
        <v>396294</v>
      </c>
      <c r="C106597" t="s">
        <v>15</v>
      </c>
    </row>
    <row r="106598" spans="1:3" x14ac:dyDescent="0.25">
      <c r="A106598">
        <v>110929</v>
      </c>
      <c r="B106598" t="s">
        <v>396295</v>
      </c>
      <c r="C106598" t="s">
        <v>15</v>
      </c>
    </row>
    <row r="106599" spans="1:3" x14ac:dyDescent="0.25">
      <c r="A106599">
        <v>110940</v>
      </c>
      <c r="B106599" t="s">
        <v>396296</v>
      </c>
      <c r="C106599" t="s">
        <v>15</v>
      </c>
    </row>
    <row r="106600" spans="1:3" x14ac:dyDescent="0.25">
      <c r="A106600">
        <v>110941</v>
      </c>
      <c r="B106600" t="s">
        <v>396297</v>
      </c>
      <c r="C106600" t="s">
        <v>15</v>
      </c>
    </row>
    <row r="106601" spans="1:3" x14ac:dyDescent="0.25">
      <c r="A106601">
        <v>110942</v>
      </c>
      <c r="B106601" t="s">
        <v>396298</v>
      </c>
      <c r="C106601" t="s">
        <v>15</v>
      </c>
    </row>
    <row r="106602" spans="1:3" x14ac:dyDescent="0.25">
      <c r="A106602">
        <v>110943</v>
      </c>
      <c r="B106602" t="s">
        <v>396299</v>
      </c>
      <c r="C106602" t="s">
        <v>15</v>
      </c>
    </row>
    <row r="106603" spans="1:3" x14ac:dyDescent="0.25">
      <c r="A106603">
        <v>110944</v>
      </c>
      <c r="B106603" t="s">
        <v>396300</v>
      </c>
      <c r="C106603" t="s">
        <v>15</v>
      </c>
    </row>
    <row r="106604" spans="1:3" x14ac:dyDescent="0.25">
      <c r="A106604">
        <v>110966</v>
      </c>
      <c r="B106604" t="s">
        <v>396301</v>
      </c>
      <c r="C106604" t="s">
        <v>15</v>
      </c>
    </row>
    <row r="106605" spans="1:3" x14ac:dyDescent="0.25">
      <c r="A106605">
        <v>110994</v>
      </c>
      <c r="B106605" t="s">
        <v>396302</v>
      </c>
      <c r="C106605" t="s">
        <v>15</v>
      </c>
    </row>
    <row r="106606" spans="1:3" x14ac:dyDescent="0.25">
      <c r="A106606">
        <v>111064</v>
      </c>
      <c r="B106606" t="s">
        <v>396303</v>
      </c>
      <c r="C106606" t="s">
        <v>15</v>
      </c>
    </row>
    <row r="106607" spans="1:3" x14ac:dyDescent="0.25">
      <c r="A106607">
        <v>111147</v>
      </c>
      <c r="B106607" t="s">
        <v>396304</v>
      </c>
      <c r="C106607" t="s">
        <v>15</v>
      </c>
    </row>
    <row r="106608" spans="1:3" x14ac:dyDescent="0.25">
      <c r="A106608">
        <v>111569</v>
      </c>
      <c r="B106608" t="s">
        <v>396305</v>
      </c>
      <c r="C106608" t="s">
        <v>15</v>
      </c>
    </row>
    <row r="106609" spans="1:3" x14ac:dyDescent="0.25">
      <c r="A106609">
        <v>111663</v>
      </c>
      <c r="B106609" t="s">
        <v>396306</v>
      </c>
      <c r="C106609" t="s">
        <v>15</v>
      </c>
    </row>
    <row r="106610" spans="1:3" x14ac:dyDescent="0.25">
      <c r="A106610">
        <v>111735</v>
      </c>
      <c r="B106610" t="s">
        <v>396307</v>
      </c>
      <c r="C106610" t="s">
        <v>15</v>
      </c>
    </row>
    <row r="106611" spans="1:3" x14ac:dyDescent="0.25">
      <c r="A106611">
        <v>111741</v>
      </c>
      <c r="B106611" t="s">
        <v>396308</v>
      </c>
      <c r="C106611" t="s">
        <v>15</v>
      </c>
    </row>
    <row r="106612" spans="1:3" x14ac:dyDescent="0.25">
      <c r="A106612">
        <v>111785</v>
      </c>
      <c r="B106612" t="s">
        <v>396309</v>
      </c>
      <c r="C106612" t="s">
        <v>15</v>
      </c>
    </row>
    <row r="106613" spans="1:3" x14ac:dyDescent="0.25">
      <c r="A106613">
        <v>101963</v>
      </c>
      <c r="B106613" t="s">
        <v>396310</v>
      </c>
      <c r="C106613" t="s">
        <v>15</v>
      </c>
    </row>
    <row r="106614" spans="1:3" x14ac:dyDescent="0.25">
      <c r="A106614">
        <v>102170</v>
      </c>
      <c r="B106614" t="s">
        <v>396311</v>
      </c>
      <c r="C106614" t="s">
        <v>15</v>
      </c>
    </row>
    <row r="106615" spans="1:3" x14ac:dyDescent="0.25">
      <c r="A106615">
        <v>102179</v>
      </c>
      <c r="B106615" t="s">
        <v>396312</v>
      </c>
      <c r="C106615" t="s">
        <v>15</v>
      </c>
    </row>
    <row r="106616" spans="1:3" x14ac:dyDescent="0.25">
      <c r="A106616">
        <v>102565</v>
      </c>
      <c r="B106616" t="s">
        <v>396313</v>
      </c>
      <c r="C106616" t="s">
        <v>15</v>
      </c>
    </row>
    <row r="106617" spans="1:3" x14ac:dyDescent="0.25">
      <c r="A106617">
        <v>102867</v>
      </c>
      <c r="B106617" t="s">
        <v>396314</v>
      </c>
      <c r="C106617" t="s">
        <v>15</v>
      </c>
    </row>
    <row r="106618" spans="1:3" x14ac:dyDescent="0.25">
      <c r="A106618">
        <v>102984</v>
      </c>
      <c r="B106618" t="s">
        <v>396315</v>
      </c>
      <c r="C106618" t="s">
        <v>15</v>
      </c>
    </row>
    <row r="106619" spans="1:3" x14ac:dyDescent="0.25">
      <c r="A106619">
        <v>103196</v>
      </c>
      <c r="B106619" t="s">
        <v>396316</v>
      </c>
      <c r="C106619" t="s">
        <v>15</v>
      </c>
    </row>
    <row r="106620" spans="1:3" x14ac:dyDescent="0.25">
      <c r="A106620">
        <v>103309</v>
      </c>
      <c r="B106620" t="s">
        <v>396317</v>
      </c>
      <c r="C106620" t="s">
        <v>15</v>
      </c>
    </row>
    <row r="106621" spans="1:3" x14ac:dyDescent="0.25">
      <c r="A106621">
        <v>103368</v>
      </c>
      <c r="B106621" t="s">
        <v>396318</v>
      </c>
      <c r="C106621" t="s">
        <v>15</v>
      </c>
    </row>
    <row r="106622" spans="1:3" x14ac:dyDescent="0.25">
      <c r="A106622">
        <v>103379</v>
      </c>
      <c r="B106622" t="s">
        <v>396319</v>
      </c>
      <c r="C106622" t="s">
        <v>15</v>
      </c>
    </row>
    <row r="106623" spans="1:3" x14ac:dyDescent="0.25">
      <c r="A106623">
        <v>103380</v>
      </c>
      <c r="B106623" t="s">
        <v>396320</v>
      </c>
      <c r="C106623" t="s">
        <v>15</v>
      </c>
    </row>
    <row r="106624" spans="1:3" x14ac:dyDescent="0.25">
      <c r="A106624">
        <v>103570</v>
      </c>
      <c r="B106624" t="s">
        <v>396321</v>
      </c>
      <c r="C106624" t="s">
        <v>15</v>
      </c>
    </row>
    <row r="106625" spans="1:3" x14ac:dyDescent="0.25">
      <c r="A106625">
        <v>103973</v>
      </c>
      <c r="B106625" t="s">
        <v>396322</v>
      </c>
      <c r="C106625" t="s">
        <v>15</v>
      </c>
    </row>
    <row r="106626" spans="1:3" x14ac:dyDescent="0.25">
      <c r="A106626">
        <v>103988</v>
      </c>
      <c r="B106626" t="s">
        <v>396323</v>
      </c>
      <c r="C106626" t="s">
        <v>15</v>
      </c>
    </row>
    <row r="106627" spans="1:3" x14ac:dyDescent="0.25">
      <c r="A106627">
        <v>104007</v>
      </c>
      <c r="B106627" t="s">
        <v>396324</v>
      </c>
      <c r="C106627" t="s">
        <v>15</v>
      </c>
    </row>
    <row r="106628" spans="1:3" x14ac:dyDescent="0.25">
      <c r="A106628">
        <v>104262</v>
      </c>
      <c r="B106628" t="s">
        <v>396325</v>
      </c>
      <c r="C106628" t="s">
        <v>15</v>
      </c>
    </row>
    <row r="106629" spans="1:3" x14ac:dyDescent="0.25">
      <c r="A106629">
        <v>104268</v>
      </c>
      <c r="B106629" t="s">
        <v>396326</v>
      </c>
      <c r="C106629" t="s">
        <v>15</v>
      </c>
    </row>
    <row r="106630" spans="1:3" x14ac:dyDescent="0.25">
      <c r="A106630">
        <v>104400</v>
      </c>
      <c r="B106630" t="s">
        <v>396327</v>
      </c>
      <c r="C106630" t="s">
        <v>15</v>
      </c>
    </row>
    <row r="106631" spans="1:3" x14ac:dyDescent="0.25">
      <c r="A106631">
        <v>104440</v>
      </c>
      <c r="B106631" t="s">
        <v>396328</v>
      </c>
      <c r="C106631" t="s">
        <v>15</v>
      </c>
    </row>
    <row r="106632" spans="1:3" x14ac:dyDescent="0.25">
      <c r="A106632">
        <v>104611</v>
      </c>
      <c r="B106632" t="s">
        <v>396329</v>
      </c>
      <c r="C106632" t="s">
        <v>15</v>
      </c>
    </row>
    <row r="106633" spans="1:3" x14ac:dyDescent="0.25">
      <c r="A106633">
        <v>104613</v>
      </c>
      <c r="B106633" t="s">
        <v>396330</v>
      </c>
      <c r="C106633" t="s">
        <v>15</v>
      </c>
    </row>
    <row r="106634" spans="1:3" x14ac:dyDescent="0.25">
      <c r="A106634">
        <v>104861</v>
      </c>
      <c r="B106634" t="s">
        <v>396331</v>
      </c>
      <c r="C106634" t="s">
        <v>15</v>
      </c>
    </row>
    <row r="106635" spans="1:3" x14ac:dyDescent="0.25">
      <c r="A106635">
        <v>104862</v>
      </c>
      <c r="B106635" t="s">
        <v>396332</v>
      </c>
      <c r="C106635" t="s">
        <v>15</v>
      </c>
    </row>
    <row r="106636" spans="1:3" x14ac:dyDescent="0.25">
      <c r="A106636">
        <v>104863</v>
      </c>
      <c r="B106636" t="s">
        <v>396333</v>
      </c>
      <c r="C106636" t="s">
        <v>15</v>
      </c>
    </row>
    <row r="106637" spans="1:3" x14ac:dyDescent="0.25">
      <c r="A106637">
        <v>104866</v>
      </c>
      <c r="B106637" t="s">
        <v>396334</v>
      </c>
      <c r="C106637" t="s">
        <v>15</v>
      </c>
    </row>
    <row r="106638" spans="1:3" x14ac:dyDescent="0.25">
      <c r="A106638">
        <v>104867</v>
      </c>
      <c r="B106638" t="s">
        <v>396335</v>
      </c>
      <c r="C106638" t="s">
        <v>15</v>
      </c>
    </row>
    <row r="106639" spans="1:3" x14ac:dyDescent="0.25">
      <c r="A106639">
        <v>104868</v>
      </c>
      <c r="B106639" t="s">
        <v>396336</v>
      </c>
      <c r="C106639" t="s">
        <v>15</v>
      </c>
    </row>
    <row r="106640" spans="1:3" x14ac:dyDescent="0.25">
      <c r="A106640">
        <v>104870</v>
      </c>
      <c r="B106640" t="s">
        <v>396337</v>
      </c>
      <c r="C106640" t="s">
        <v>15</v>
      </c>
    </row>
    <row r="106641" spans="1:3" x14ac:dyDescent="0.25">
      <c r="A106641">
        <v>104871</v>
      </c>
      <c r="B106641" t="s">
        <v>396338</v>
      </c>
      <c r="C106641" t="s">
        <v>15</v>
      </c>
    </row>
    <row r="106642" spans="1:3" x14ac:dyDescent="0.25">
      <c r="A106642">
        <v>104872</v>
      </c>
      <c r="B106642" t="s">
        <v>396339</v>
      </c>
      <c r="C106642" t="s">
        <v>15</v>
      </c>
    </row>
    <row r="106643" spans="1:3" x14ac:dyDescent="0.25">
      <c r="A106643">
        <v>104873</v>
      </c>
      <c r="B106643" t="s">
        <v>396340</v>
      </c>
      <c r="C106643" t="s">
        <v>15</v>
      </c>
    </row>
    <row r="106644" spans="1:3" x14ac:dyDescent="0.25">
      <c r="A106644">
        <v>104877</v>
      </c>
      <c r="B106644" t="s">
        <v>396341</v>
      </c>
      <c r="C106644" t="s">
        <v>15</v>
      </c>
    </row>
    <row r="106645" spans="1:3" x14ac:dyDescent="0.25">
      <c r="A106645">
        <v>104881</v>
      </c>
      <c r="B106645" t="s">
        <v>396342</v>
      </c>
      <c r="C106645" t="s">
        <v>15</v>
      </c>
    </row>
    <row r="106646" spans="1:3" x14ac:dyDescent="0.25">
      <c r="A106646">
        <v>104882</v>
      </c>
      <c r="B106646" t="s">
        <v>396343</v>
      </c>
      <c r="C106646" t="s">
        <v>15</v>
      </c>
    </row>
    <row r="106647" spans="1:3" x14ac:dyDescent="0.25">
      <c r="A106647">
        <v>104884</v>
      </c>
      <c r="B106647" t="s">
        <v>396344</v>
      </c>
      <c r="C106647" t="s">
        <v>15</v>
      </c>
    </row>
    <row r="106648" spans="1:3" x14ac:dyDescent="0.25">
      <c r="A106648">
        <v>104887</v>
      </c>
      <c r="B106648" t="s">
        <v>396345</v>
      </c>
      <c r="C106648" t="s">
        <v>15</v>
      </c>
    </row>
    <row r="106649" spans="1:3" x14ac:dyDescent="0.25">
      <c r="A106649">
        <v>104890</v>
      </c>
      <c r="B106649" t="s">
        <v>396346</v>
      </c>
      <c r="C106649" t="s">
        <v>15</v>
      </c>
    </row>
    <row r="106650" spans="1:3" x14ac:dyDescent="0.25">
      <c r="A106650">
        <v>104896</v>
      </c>
      <c r="B106650" t="s">
        <v>396347</v>
      </c>
      <c r="C106650" t="s">
        <v>15</v>
      </c>
    </row>
    <row r="106651" spans="1:3" x14ac:dyDescent="0.25">
      <c r="A106651">
        <v>104917</v>
      </c>
      <c r="B106651" t="s">
        <v>396348</v>
      </c>
      <c r="C106651" t="s">
        <v>15</v>
      </c>
    </row>
    <row r="106652" spans="1:3" x14ac:dyDescent="0.25">
      <c r="A106652">
        <v>104930</v>
      </c>
      <c r="B106652" t="s">
        <v>396349</v>
      </c>
      <c r="C106652" t="s">
        <v>15</v>
      </c>
    </row>
    <row r="106653" spans="1:3" x14ac:dyDescent="0.25">
      <c r="A106653">
        <v>104947</v>
      </c>
      <c r="B106653" t="s">
        <v>396350</v>
      </c>
      <c r="C106653" t="s">
        <v>15</v>
      </c>
    </row>
    <row r="106654" spans="1:3" x14ac:dyDescent="0.25">
      <c r="A106654">
        <v>104948</v>
      </c>
      <c r="B106654" t="s">
        <v>396351</v>
      </c>
      <c r="C106654" t="s">
        <v>15</v>
      </c>
    </row>
    <row r="106655" spans="1:3" x14ac:dyDescent="0.25">
      <c r="A106655">
        <v>104951</v>
      </c>
      <c r="B106655" t="s">
        <v>396352</v>
      </c>
      <c r="C106655" t="s">
        <v>15</v>
      </c>
    </row>
    <row r="106656" spans="1:3" x14ac:dyDescent="0.25">
      <c r="A106656">
        <v>104955</v>
      </c>
      <c r="B106656" t="s">
        <v>396353</v>
      </c>
      <c r="C106656" t="s">
        <v>15</v>
      </c>
    </row>
    <row r="106657" spans="1:3" x14ac:dyDescent="0.25">
      <c r="A106657">
        <v>104958</v>
      </c>
      <c r="B106657" t="s">
        <v>396354</v>
      </c>
      <c r="C106657" t="s">
        <v>15</v>
      </c>
    </row>
    <row r="106658" spans="1:3" x14ac:dyDescent="0.25">
      <c r="A106658">
        <v>104972</v>
      </c>
      <c r="B106658" t="s">
        <v>396355</v>
      </c>
      <c r="C106658" t="s">
        <v>15</v>
      </c>
    </row>
    <row r="106659" spans="1:3" x14ac:dyDescent="0.25">
      <c r="A106659">
        <v>104976</v>
      </c>
      <c r="B106659" t="s">
        <v>396356</v>
      </c>
      <c r="C106659" t="s">
        <v>15</v>
      </c>
    </row>
    <row r="106660" spans="1:3" x14ac:dyDescent="0.25">
      <c r="A106660">
        <v>104985</v>
      </c>
      <c r="B106660" t="s">
        <v>396357</v>
      </c>
      <c r="C106660" t="s">
        <v>15</v>
      </c>
    </row>
    <row r="106661" spans="1:3" x14ac:dyDescent="0.25">
      <c r="A106661">
        <v>105050</v>
      </c>
      <c r="B106661" t="s">
        <v>396358</v>
      </c>
      <c r="C106661" t="s">
        <v>15</v>
      </c>
    </row>
    <row r="106662" spans="1:3" x14ac:dyDescent="0.25">
      <c r="A106662">
        <v>105053</v>
      </c>
      <c r="B106662" t="s">
        <v>396359</v>
      </c>
      <c r="C106662" t="s">
        <v>15</v>
      </c>
    </row>
    <row r="106663" spans="1:3" x14ac:dyDescent="0.25">
      <c r="A106663">
        <v>105073</v>
      </c>
      <c r="B106663" t="s">
        <v>396360</v>
      </c>
      <c r="C106663" t="s">
        <v>15</v>
      </c>
    </row>
    <row r="106664" spans="1:3" x14ac:dyDescent="0.25">
      <c r="A106664">
        <v>105085</v>
      </c>
      <c r="B106664" t="s">
        <v>396361</v>
      </c>
      <c r="C106664" t="s">
        <v>15</v>
      </c>
    </row>
    <row r="106665" spans="1:3" x14ac:dyDescent="0.25">
      <c r="A106665">
        <v>105107</v>
      </c>
      <c r="B106665" t="s">
        <v>396362</v>
      </c>
      <c r="C106665" t="s">
        <v>15</v>
      </c>
    </row>
    <row r="106666" spans="1:3" x14ac:dyDescent="0.25">
      <c r="A106666">
        <v>105167</v>
      </c>
      <c r="B106666" t="s">
        <v>396363</v>
      </c>
      <c r="C106666" t="s">
        <v>15</v>
      </c>
    </row>
    <row r="106667" spans="1:3" x14ac:dyDescent="0.25">
      <c r="A106667">
        <v>105341</v>
      </c>
      <c r="B106667" t="s">
        <v>396364</v>
      </c>
      <c r="C106667" t="s">
        <v>15</v>
      </c>
    </row>
    <row r="106668" spans="1:3" x14ac:dyDescent="0.25">
      <c r="A106668">
        <v>105601</v>
      </c>
      <c r="B106668" t="s">
        <v>396365</v>
      </c>
      <c r="C106668" t="s">
        <v>15</v>
      </c>
    </row>
    <row r="106669" spans="1:3" x14ac:dyDescent="0.25">
      <c r="A106669">
        <v>105613</v>
      </c>
      <c r="B106669" t="s">
        <v>396366</v>
      </c>
      <c r="C106669" t="s">
        <v>15</v>
      </c>
    </row>
    <row r="106670" spans="1:3" x14ac:dyDescent="0.25">
      <c r="A106670">
        <v>105621</v>
      </c>
      <c r="B106670" t="s">
        <v>396367</v>
      </c>
      <c r="C106670" t="s">
        <v>15</v>
      </c>
    </row>
    <row r="106671" spans="1:3" x14ac:dyDescent="0.25">
      <c r="A106671">
        <v>105643</v>
      </c>
      <c r="B106671" t="s">
        <v>396368</v>
      </c>
      <c r="C106671" t="s">
        <v>15</v>
      </c>
    </row>
    <row r="106672" spans="1:3" x14ac:dyDescent="0.25">
      <c r="A106672">
        <v>105644</v>
      </c>
      <c r="B106672" t="s">
        <v>396369</v>
      </c>
      <c r="C106672" t="s">
        <v>15</v>
      </c>
    </row>
    <row r="106673" spans="1:3" x14ac:dyDescent="0.25">
      <c r="A106673">
        <v>105656</v>
      </c>
      <c r="B106673" t="s">
        <v>396370</v>
      </c>
      <c r="C106673" t="s">
        <v>15</v>
      </c>
    </row>
    <row r="106674" spans="1:3" x14ac:dyDescent="0.25">
      <c r="A106674">
        <v>105662</v>
      </c>
      <c r="B106674" t="s">
        <v>396371</v>
      </c>
      <c r="C106674" t="s">
        <v>15</v>
      </c>
    </row>
    <row r="106675" spans="1:3" x14ac:dyDescent="0.25">
      <c r="A106675">
        <v>105663</v>
      </c>
      <c r="B106675" t="s">
        <v>396372</v>
      </c>
      <c r="C106675" t="s">
        <v>15</v>
      </c>
    </row>
    <row r="106676" spans="1:3" x14ac:dyDescent="0.25">
      <c r="A106676">
        <v>105686</v>
      </c>
      <c r="B106676" t="s">
        <v>396373</v>
      </c>
      <c r="C106676" t="s">
        <v>15</v>
      </c>
    </row>
    <row r="106677" spans="1:3" x14ac:dyDescent="0.25">
      <c r="A106677">
        <v>105687</v>
      </c>
      <c r="B106677" t="s">
        <v>396374</v>
      </c>
      <c r="C106677" t="s">
        <v>15</v>
      </c>
    </row>
    <row r="106678" spans="1:3" x14ac:dyDescent="0.25">
      <c r="A106678">
        <v>105692</v>
      </c>
      <c r="B106678" t="s">
        <v>396375</v>
      </c>
      <c r="C106678" t="s">
        <v>15</v>
      </c>
    </row>
    <row r="106679" spans="1:3" x14ac:dyDescent="0.25">
      <c r="A106679">
        <v>105698</v>
      </c>
      <c r="B106679" t="s">
        <v>396376</v>
      </c>
      <c r="C106679" t="s">
        <v>15</v>
      </c>
    </row>
    <row r="106680" spans="1:3" x14ac:dyDescent="0.25">
      <c r="A106680">
        <v>105753</v>
      </c>
      <c r="B106680" t="s">
        <v>396377</v>
      </c>
      <c r="C106680" t="s">
        <v>15</v>
      </c>
    </row>
    <row r="106681" spans="1:3" x14ac:dyDescent="0.25">
      <c r="A106681">
        <v>105756</v>
      </c>
      <c r="B106681" t="s">
        <v>396378</v>
      </c>
      <c r="C106681" t="s">
        <v>15</v>
      </c>
    </row>
    <row r="106682" spans="1:3" x14ac:dyDescent="0.25">
      <c r="A106682">
        <v>105757</v>
      </c>
      <c r="B106682" t="s">
        <v>396379</v>
      </c>
      <c r="C106682" t="s">
        <v>15</v>
      </c>
    </row>
    <row r="106683" spans="1:3" x14ac:dyDescent="0.25">
      <c r="A106683">
        <v>105758</v>
      </c>
      <c r="B106683" t="s">
        <v>396380</v>
      </c>
      <c r="C106683" t="s">
        <v>15</v>
      </c>
    </row>
    <row r="106684" spans="1:3" x14ac:dyDescent="0.25">
      <c r="A106684">
        <v>105761</v>
      </c>
      <c r="B106684" t="s">
        <v>396381</v>
      </c>
      <c r="C106684" t="s">
        <v>15</v>
      </c>
    </row>
    <row r="106685" spans="1:3" x14ac:dyDescent="0.25">
      <c r="A106685">
        <v>105762</v>
      </c>
      <c r="B106685" t="s">
        <v>396382</v>
      </c>
      <c r="C106685" t="s">
        <v>15</v>
      </c>
    </row>
    <row r="106686" spans="1:3" x14ac:dyDescent="0.25">
      <c r="A106686">
        <v>105763</v>
      </c>
      <c r="B106686" t="s">
        <v>396383</v>
      </c>
      <c r="C106686" t="s">
        <v>15</v>
      </c>
    </row>
    <row r="106687" spans="1:3" x14ac:dyDescent="0.25">
      <c r="A106687">
        <v>105772</v>
      </c>
      <c r="B106687" t="s">
        <v>396384</v>
      </c>
      <c r="C106687" t="s">
        <v>15</v>
      </c>
    </row>
    <row r="106688" spans="1:3" x14ac:dyDescent="0.25">
      <c r="A106688">
        <v>105773</v>
      </c>
      <c r="B106688" t="s">
        <v>396385</v>
      </c>
      <c r="C106688" t="s">
        <v>15</v>
      </c>
    </row>
    <row r="106689" spans="1:3" x14ac:dyDescent="0.25">
      <c r="A106689">
        <v>105774</v>
      </c>
      <c r="B106689" t="s">
        <v>396386</v>
      </c>
      <c r="C106689" t="s">
        <v>15</v>
      </c>
    </row>
    <row r="106690" spans="1:3" x14ac:dyDescent="0.25">
      <c r="A106690">
        <v>105775</v>
      </c>
      <c r="B106690" t="s">
        <v>396387</v>
      </c>
      <c r="C106690" t="s">
        <v>15</v>
      </c>
    </row>
    <row r="106691" spans="1:3" x14ac:dyDescent="0.25">
      <c r="A106691">
        <v>105779</v>
      </c>
      <c r="B106691" t="s">
        <v>396388</v>
      </c>
      <c r="C106691" t="s">
        <v>15</v>
      </c>
    </row>
    <row r="106692" spans="1:3" x14ac:dyDescent="0.25">
      <c r="A106692">
        <v>105780</v>
      </c>
      <c r="B106692" t="s">
        <v>396389</v>
      </c>
      <c r="C106692" t="s">
        <v>15</v>
      </c>
    </row>
    <row r="106693" spans="1:3" x14ac:dyDescent="0.25">
      <c r="A106693">
        <v>105781</v>
      </c>
      <c r="B106693" t="s">
        <v>396390</v>
      </c>
      <c r="C106693" t="s">
        <v>15</v>
      </c>
    </row>
    <row r="106694" spans="1:3" x14ac:dyDescent="0.25">
      <c r="A106694">
        <v>105783</v>
      </c>
      <c r="B106694" t="s">
        <v>396391</v>
      </c>
      <c r="C106694" t="s">
        <v>15</v>
      </c>
    </row>
    <row r="106695" spans="1:3" x14ac:dyDescent="0.25">
      <c r="A106695">
        <v>105785</v>
      </c>
      <c r="B106695" t="s">
        <v>396392</v>
      </c>
      <c r="C106695" t="s">
        <v>15</v>
      </c>
    </row>
    <row r="106696" spans="1:3" x14ac:dyDescent="0.25">
      <c r="A106696">
        <v>105950</v>
      </c>
      <c r="B106696" t="s">
        <v>396393</v>
      </c>
      <c r="C106696" t="s">
        <v>15</v>
      </c>
    </row>
    <row r="106697" spans="1:3" x14ac:dyDescent="0.25">
      <c r="A106697">
        <v>105993</v>
      </c>
      <c r="B106697" t="s">
        <v>396394</v>
      </c>
      <c r="C106697" t="s">
        <v>15</v>
      </c>
    </row>
    <row r="106698" spans="1:3" x14ac:dyDescent="0.25">
      <c r="A106698">
        <v>106013</v>
      </c>
      <c r="B106698" t="s">
        <v>396395</v>
      </c>
      <c r="C106698" t="s">
        <v>15</v>
      </c>
    </row>
    <row r="106699" spans="1:3" x14ac:dyDescent="0.25">
      <c r="A106699">
        <v>106023</v>
      </c>
      <c r="B106699" t="s">
        <v>396396</v>
      </c>
      <c r="C106699" t="s">
        <v>15</v>
      </c>
    </row>
    <row r="106700" spans="1:3" x14ac:dyDescent="0.25">
      <c r="A106700">
        <v>106077</v>
      </c>
      <c r="B106700" t="s">
        <v>396397</v>
      </c>
      <c r="C106700" t="s">
        <v>15</v>
      </c>
    </row>
    <row r="106701" spans="1:3" x14ac:dyDescent="0.25">
      <c r="A106701">
        <v>106246</v>
      </c>
      <c r="B106701" t="s">
        <v>396398</v>
      </c>
      <c r="C106701" t="s">
        <v>15</v>
      </c>
    </row>
    <row r="106702" spans="1:3" x14ac:dyDescent="0.25">
      <c r="A106702">
        <v>106328</v>
      </c>
      <c r="B106702" t="s">
        <v>396399</v>
      </c>
      <c r="C106702" t="s">
        <v>15</v>
      </c>
    </row>
    <row r="106703" spans="1:3" x14ac:dyDescent="0.25">
      <c r="A106703">
        <v>106345</v>
      </c>
      <c r="B106703" t="s">
        <v>396400</v>
      </c>
      <c r="C106703" t="s">
        <v>15</v>
      </c>
    </row>
    <row r="106704" spans="1:3" x14ac:dyDescent="0.25">
      <c r="A106704">
        <v>106349</v>
      </c>
      <c r="B106704" t="s">
        <v>396401</v>
      </c>
      <c r="C106704" t="s">
        <v>15</v>
      </c>
    </row>
    <row r="106705" spans="1:3" x14ac:dyDescent="0.25">
      <c r="A106705">
        <v>106866</v>
      </c>
      <c r="B106705" t="s">
        <v>396402</v>
      </c>
      <c r="C106705" t="s">
        <v>15</v>
      </c>
    </row>
    <row r="106706" spans="1:3" x14ac:dyDescent="0.25">
      <c r="A106706">
        <v>106916</v>
      </c>
      <c r="B106706" t="s">
        <v>396403</v>
      </c>
      <c r="C106706" t="s">
        <v>15</v>
      </c>
    </row>
    <row r="106707" spans="1:3" x14ac:dyDescent="0.25">
      <c r="A106707">
        <v>106977</v>
      </c>
      <c r="B106707" t="s">
        <v>396404</v>
      </c>
      <c r="C106707" t="s">
        <v>15</v>
      </c>
    </row>
    <row r="106708" spans="1:3" x14ac:dyDescent="0.25">
      <c r="A106708">
        <v>107065</v>
      </c>
      <c r="B106708" t="s">
        <v>396405</v>
      </c>
      <c r="C106708" t="s">
        <v>15</v>
      </c>
    </row>
    <row r="106709" spans="1:3" x14ac:dyDescent="0.25">
      <c r="A106709">
        <v>107178</v>
      </c>
      <c r="B106709" t="s">
        <v>396406</v>
      </c>
      <c r="C106709" t="s">
        <v>15</v>
      </c>
    </row>
    <row r="106710" spans="1:3" x14ac:dyDescent="0.25">
      <c r="A106710">
        <v>107651</v>
      </c>
      <c r="B106710" t="s">
        <v>396407</v>
      </c>
      <c r="C106710" t="s">
        <v>15</v>
      </c>
    </row>
    <row r="106711" spans="1:3" x14ac:dyDescent="0.25">
      <c r="A106711">
        <v>107668</v>
      </c>
      <c r="B106711" t="s">
        <v>396408</v>
      </c>
      <c r="C106711" t="s">
        <v>15</v>
      </c>
    </row>
    <row r="106712" spans="1:3" x14ac:dyDescent="0.25">
      <c r="A106712">
        <v>107692</v>
      </c>
      <c r="B106712" t="s">
        <v>396409</v>
      </c>
      <c r="C106712" t="s">
        <v>15</v>
      </c>
    </row>
    <row r="106713" spans="1:3" x14ac:dyDescent="0.25">
      <c r="A106713">
        <v>108074</v>
      </c>
      <c r="B106713" t="s">
        <v>396410</v>
      </c>
      <c r="C106713" t="s">
        <v>15</v>
      </c>
    </row>
    <row r="106714" spans="1:3" x14ac:dyDescent="0.25">
      <c r="A106714">
        <v>108087</v>
      </c>
      <c r="B106714" t="s">
        <v>396411</v>
      </c>
      <c r="C106714" t="s">
        <v>15</v>
      </c>
    </row>
    <row r="106715" spans="1:3" x14ac:dyDescent="0.25">
      <c r="A106715">
        <v>108088</v>
      </c>
      <c r="B106715" t="s">
        <v>396412</v>
      </c>
      <c r="C106715" t="s">
        <v>15</v>
      </c>
    </row>
    <row r="106716" spans="1:3" x14ac:dyDescent="0.25">
      <c r="A106716">
        <v>108089</v>
      </c>
      <c r="B106716" t="s">
        <v>396413</v>
      </c>
      <c r="C106716" t="s">
        <v>15</v>
      </c>
    </row>
    <row r="106717" spans="1:3" x14ac:dyDescent="0.25">
      <c r="A106717">
        <v>108090</v>
      </c>
      <c r="B106717" t="s">
        <v>396414</v>
      </c>
      <c r="C106717" t="s">
        <v>15</v>
      </c>
    </row>
    <row r="106718" spans="1:3" x14ac:dyDescent="0.25">
      <c r="A106718">
        <v>108091</v>
      </c>
      <c r="B106718" t="s">
        <v>396415</v>
      </c>
      <c r="C106718" t="s">
        <v>15</v>
      </c>
    </row>
    <row r="106719" spans="1:3" x14ac:dyDescent="0.25">
      <c r="A106719">
        <v>108092</v>
      </c>
      <c r="B106719" t="s">
        <v>396416</v>
      </c>
      <c r="C106719" t="s">
        <v>15</v>
      </c>
    </row>
    <row r="106720" spans="1:3" x14ac:dyDescent="0.25">
      <c r="A106720">
        <v>108093</v>
      </c>
      <c r="B106720" t="s">
        <v>396417</v>
      </c>
      <c r="C106720" t="s">
        <v>15</v>
      </c>
    </row>
    <row r="106721" spans="1:3" x14ac:dyDescent="0.25">
      <c r="A106721">
        <v>108094</v>
      </c>
      <c r="B106721" t="s">
        <v>396418</v>
      </c>
      <c r="C106721" t="s">
        <v>15</v>
      </c>
    </row>
    <row r="106722" spans="1:3" x14ac:dyDescent="0.25">
      <c r="A106722">
        <v>108095</v>
      </c>
      <c r="B106722" t="s">
        <v>396419</v>
      </c>
      <c r="C106722" t="s">
        <v>15</v>
      </c>
    </row>
    <row r="106723" spans="1:3" x14ac:dyDescent="0.25">
      <c r="A106723">
        <v>108096</v>
      </c>
      <c r="B106723" t="s">
        <v>396420</v>
      </c>
      <c r="C106723" t="s">
        <v>15</v>
      </c>
    </row>
    <row r="106724" spans="1:3" x14ac:dyDescent="0.25">
      <c r="A106724">
        <v>108097</v>
      </c>
      <c r="B106724" t="s">
        <v>396421</v>
      </c>
      <c r="C106724" t="s">
        <v>15</v>
      </c>
    </row>
    <row r="106725" spans="1:3" x14ac:dyDescent="0.25">
      <c r="A106725">
        <v>108098</v>
      </c>
      <c r="B106725" t="s">
        <v>396422</v>
      </c>
      <c r="C106725" t="s">
        <v>15</v>
      </c>
    </row>
    <row r="106726" spans="1:3" x14ac:dyDescent="0.25">
      <c r="A106726">
        <v>108099</v>
      </c>
      <c r="B106726" t="s">
        <v>396423</v>
      </c>
      <c r="C106726" t="s">
        <v>15</v>
      </c>
    </row>
    <row r="106727" spans="1:3" x14ac:dyDescent="0.25">
      <c r="A106727">
        <v>108286</v>
      </c>
      <c r="B106727" t="s">
        <v>396424</v>
      </c>
      <c r="C106727" t="s">
        <v>15</v>
      </c>
    </row>
    <row r="106728" spans="1:3" x14ac:dyDescent="0.25">
      <c r="A106728">
        <v>108887</v>
      </c>
      <c r="B106728" t="s">
        <v>396425</v>
      </c>
      <c r="C106728" t="s">
        <v>15</v>
      </c>
    </row>
    <row r="106729" spans="1:3" x14ac:dyDescent="0.25">
      <c r="A106729">
        <v>109144</v>
      </c>
      <c r="B106729" t="s">
        <v>396426</v>
      </c>
      <c r="C106729" t="s">
        <v>15</v>
      </c>
    </row>
    <row r="106730" spans="1:3" x14ac:dyDescent="0.25">
      <c r="A106730">
        <v>109181</v>
      </c>
      <c r="B106730" t="s">
        <v>396427</v>
      </c>
      <c r="C106730" t="s">
        <v>15</v>
      </c>
    </row>
    <row r="106731" spans="1:3" x14ac:dyDescent="0.25">
      <c r="A106731">
        <v>109876</v>
      </c>
      <c r="B106731" t="s">
        <v>396428</v>
      </c>
      <c r="C106731" t="s">
        <v>15</v>
      </c>
    </row>
    <row r="106732" spans="1:3" x14ac:dyDescent="0.25">
      <c r="A106732">
        <v>110677</v>
      </c>
      <c r="B106732" t="s">
        <v>396429</v>
      </c>
      <c r="C106732" t="s">
        <v>15</v>
      </c>
    </row>
    <row r="106733" spans="1:3" x14ac:dyDescent="0.25">
      <c r="A106733">
        <v>110691</v>
      </c>
      <c r="B106733" t="s">
        <v>396430</v>
      </c>
      <c r="C106733" t="s">
        <v>15</v>
      </c>
    </row>
    <row r="106734" spans="1:3" x14ac:dyDescent="0.25">
      <c r="A106734">
        <v>110694</v>
      </c>
      <c r="B106734" t="s">
        <v>396431</v>
      </c>
      <c r="C106734" t="s">
        <v>15</v>
      </c>
    </row>
    <row r="106735" spans="1:3" x14ac:dyDescent="0.25">
      <c r="A106735">
        <v>110695</v>
      </c>
      <c r="B106735" t="s">
        <v>396432</v>
      </c>
      <c r="C106735" t="s">
        <v>15</v>
      </c>
    </row>
    <row r="106736" spans="1:3" x14ac:dyDescent="0.25">
      <c r="A106736">
        <v>110730</v>
      </c>
      <c r="B106736" t="s">
        <v>396433</v>
      </c>
      <c r="C106736" t="s">
        <v>15</v>
      </c>
    </row>
    <row r="106737" spans="1:3" x14ac:dyDescent="0.25">
      <c r="A106737">
        <v>110731</v>
      </c>
      <c r="B106737" t="s">
        <v>396434</v>
      </c>
      <c r="C106737" t="s">
        <v>15</v>
      </c>
    </row>
    <row r="106738" spans="1:3" x14ac:dyDescent="0.25">
      <c r="A106738">
        <v>110769</v>
      </c>
      <c r="B106738" t="s">
        <v>396435</v>
      </c>
      <c r="C106738" t="s">
        <v>15</v>
      </c>
    </row>
    <row r="106739" spans="1:3" x14ac:dyDescent="0.25">
      <c r="A106739">
        <v>110780</v>
      </c>
      <c r="B106739" t="s">
        <v>396436</v>
      </c>
      <c r="C106739" t="s">
        <v>15</v>
      </c>
    </row>
    <row r="106740" spans="1:3" x14ac:dyDescent="0.25">
      <c r="A106740">
        <v>110781</v>
      </c>
      <c r="B106740" t="s">
        <v>396437</v>
      </c>
      <c r="C106740" t="s">
        <v>15</v>
      </c>
    </row>
    <row r="106741" spans="1:3" x14ac:dyDescent="0.25">
      <c r="A106741">
        <v>110788</v>
      </c>
      <c r="B106741" t="s">
        <v>396438</v>
      </c>
      <c r="C106741" t="s">
        <v>15</v>
      </c>
    </row>
    <row r="106742" spans="1:3" x14ac:dyDescent="0.25">
      <c r="A106742">
        <v>110842</v>
      </c>
      <c r="B106742" t="s">
        <v>396439</v>
      </c>
      <c r="C106742" t="s">
        <v>15</v>
      </c>
    </row>
    <row r="106743" spans="1:3" x14ac:dyDescent="0.25">
      <c r="A106743">
        <v>110849</v>
      </c>
      <c r="B106743" t="s">
        <v>396440</v>
      </c>
      <c r="C106743" t="s">
        <v>15</v>
      </c>
    </row>
    <row r="106744" spans="1:3" x14ac:dyDescent="0.25">
      <c r="A106744">
        <v>110880</v>
      </c>
      <c r="B106744" t="s">
        <v>396441</v>
      </c>
      <c r="C106744" t="s">
        <v>15</v>
      </c>
    </row>
    <row r="106745" spans="1:3" x14ac:dyDescent="0.25">
      <c r="A106745">
        <v>110915</v>
      </c>
      <c r="B106745" t="s">
        <v>396442</v>
      </c>
      <c r="C106745" t="s">
        <v>15</v>
      </c>
    </row>
    <row r="106746" spans="1:3" x14ac:dyDescent="0.25">
      <c r="A106746">
        <v>111045</v>
      </c>
      <c r="B106746" t="s">
        <v>396443</v>
      </c>
      <c r="C106746" t="s">
        <v>15</v>
      </c>
    </row>
    <row r="106747" spans="1:3" x14ac:dyDescent="0.25">
      <c r="A106747">
        <v>111049</v>
      </c>
      <c r="B106747" t="s">
        <v>396444</v>
      </c>
      <c r="C106747" t="s">
        <v>15</v>
      </c>
    </row>
    <row r="106748" spans="1:3" x14ac:dyDescent="0.25">
      <c r="A106748">
        <v>111061</v>
      </c>
      <c r="B106748" t="s">
        <v>396445</v>
      </c>
      <c r="C106748" t="s">
        <v>15</v>
      </c>
    </row>
    <row r="106749" spans="1:3" x14ac:dyDescent="0.25">
      <c r="A106749">
        <v>111096</v>
      </c>
      <c r="B106749" t="s">
        <v>396446</v>
      </c>
      <c r="C106749" t="s">
        <v>15</v>
      </c>
    </row>
    <row r="106750" spans="1:3" x14ac:dyDescent="0.25">
      <c r="A106750">
        <v>111121</v>
      </c>
      <c r="B106750" t="s">
        <v>396447</v>
      </c>
      <c r="C106750" t="s">
        <v>15</v>
      </c>
    </row>
    <row r="106751" spans="1:3" x14ac:dyDescent="0.25">
      <c r="A106751">
        <v>111135</v>
      </c>
      <c r="B106751" t="s">
        <v>396448</v>
      </c>
      <c r="C106751" t="s">
        <v>15</v>
      </c>
    </row>
    <row r="106752" spans="1:3" x14ac:dyDescent="0.25">
      <c r="A106752">
        <v>111180</v>
      </c>
      <c r="B106752" t="s">
        <v>396449</v>
      </c>
      <c r="C106752" t="s">
        <v>15</v>
      </c>
    </row>
    <row r="106753" spans="1:3" x14ac:dyDescent="0.25">
      <c r="A106753">
        <v>111234</v>
      </c>
      <c r="B106753" t="s">
        <v>396450</v>
      </c>
      <c r="C106753" t="s">
        <v>15</v>
      </c>
    </row>
    <row r="106754" spans="1:3" x14ac:dyDescent="0.25">
      <c r="A106754">
        <v>111237</v>
      </c>
      <c r="B106754" t="s">
        <v>396451</v>
      </c>
      <c r="C106754" t="s">
        <v>15</v>
      </c>
    </row>
    <row r="106755" spans="1:3" x14ac:dyDescent="0.25">
      <c r="A106755">
        <v>111312</v>
      </c>
      <c r="B106755" t="s">
        <v>396452</v>
      </c>
      <c r="C106755" t="s">
        <v>15</v>
      </c>
    </row>
    <row r="106756" spans="1:3" x14ac:dyDescent="0.25">
      <c r="A106756">
        <v>111554</v>
      </c>
      <c r="B106756" t="s">
        <v>396453</v>
      </c>
      <c r="C106756" t="s">
        <v>15</v>
      </c>
    </row>
    <row r="106757" spans="1:3" x14ac:dyDescent="0.25">
      <c r="A106757">
        <v>111718</v>
      </c>
      <c r="B106757" t="s">
        <v>396454</v>
      </c>
      <c r="C106757" t="s">
        <v>15</v>
      </c>
    </row>
    <row r="106758" spans="1:3" x14ac:dyDescent="0.25">
      <c r="A106758">
        <v>111730</v>
      </c>
      <c r="B106758" t="s">
        <v>396455</v>
      </c>
      <c r="C106758" t="s">
        <v>15</v>
      </c>
    </row>
    <row r="106759" spans="1:3" x14ac:dyDescent="0.25">
      <c r="A106759">
        <v>111738</v>
      </c>
      <c r="B106759" t="s">
        <v>396456</v>
      </c>
      <c r="C106759" t="s">
        <v>15</v>
      </c>
    </row>
    <row r="106760" spans="1:3" x14ac:dyDescent="0.25">
      <c r="A106760">
        <v>101969</v>
      </c>
      <c r="B106760" t="s">
        <v>396457</v>
      </c>
      <c r="C106760" t="s">
        <v>15</v>
      </c>
    </row>
    <row r="106761" spans="1:3" x14ac:dyDescent="0.25">
      <c r="A106761">
        <v>102013</v>
      </c>
      <c r="B106761" t="s">
        <v>396458</v>
      </c>
      <c r="C106761" t="s">
        <v>15</v>
      </c>
    </row>
    <row r="106762" spans="1:3" x14ac:dyDescent="0.25">
      <c r="A106762">
        <v>102037</v>
      </c>
      <c r="B106762" t="s">
        <v>396459</v>
      </c>
      <c r="C106762" t="s">
        <v>15</v>
      </c>
    </row>
    <row r="106763" spans="1:3" x14ac:dyDescent="0.25">
      <c r="A106763">
        <v>102043</v>
      </c>
      <c r="B106763" t="s">
        <v>396460</v>
      </c>
      <c r="C106763" t="s">
        <v>15</v>
      </c>
    </row>
    <row r="106764" spans="1:3" x14ac:dyDescent="0.25">
      <c r="A106764">
        <v>102044</v>
      </c>
      <c r="B106764" t="s">
        <v>396461</v>
      </c>
      <c r="C106764" t="s">
        <v>15</v>
      </c>
    </row>
    <row r="106765" spans="1:3" x14ac:dyDescent="0.25">
      <c r="A106765">
        <v>102047</v>
      </c>
      <c r="B106765" t="s">
        <v>396462</v>
      </c>
      <c r="C106765" t="s">
        <v>15</v>
      </c>
    </row>
    <row r="106766" spans="1:3" x14ac:dyDescent="0.25">
      <c r="A106766">
        <v>102052</v>
      </c>
      <c r="B106766" t="s">
        <v>396463</v>
      </c>
      <c r="C106766" t="s">
        <v>15</v>
      </c>
    </row>
    <row r="106767" spans="1:3" x14ac:dyDescent="0.25">
      <c r="A106767">
        <v>102053</v>
      </c>
      <c r="B106767" t="s">
        <v>396464</v>
      </c>
      <c r="C106767" t="s">
        <v>15</v>
      </c>
    </row>
    <row r="106768" spans="1:3" x14ac:dyDescent="0.25">
      <c r="A106768">
        <v>102060</v>
      </c>
      <c r="B106768" t="s">
        <v>396465</v>
      </c>
      <c r="C106768" t="s">
        <v>15</v>
      </c>
    </row>
    <row r="106769" spans="1:3" x14ac:dyDescent="0.25">
      <c r="A106769">
        <v>102061</v>
      </c>
      <c r="B106769" t="s">
        <v>396466</v>
      </c>
      <c r="C106769" t="s">
        <v>15</v>
      </c>
    </row>
    <row r="106770" spans="1:3" x14ac:dyDescent="0.25">
      <c r="A106770">
        <v>102066</v>
      </c>
      <c r="B106770" t="s">
        <v>396467</v>
      </c>
      <c r="C106770" t="s">
        <v>15</v>
      </c>
    </row>
    <row r="106771" spans="1:3" x14ac:dyDescent="0.25">
      <c r="A106771">
        <v>102067</v>
      </c>
      <c r="B106771" t="s">
        <v>396468</v>
      </c>
      <c r="C106771" t="s">
        <v>15</v>
      </c>
    </row>
    <row r="106772" spans="1:3" x14ac:dyDescent="0.25">
      <c r="A106772">
        <v>102100</v>
      </c>
      <c r="B106772" t="s">
        <v>396469</v>
      </c>
      <c r="C106772" t="s">
        <v>15</v>
      </c>
    </row>
    <row r="106773" spans="1:3" x14ac:dyDescent="0.25">
      <c r="A106773">
        <v>102107</v>
      </c>
      <c r="B106773" t="s">
        <v>396470</v>
      </c>
      <c r="C106773" t="s">
        <v>15</v>
      </c>
    </row>
    <row r="106774" spans="1:3" x14ac:dyDescent="0.25">
      <c r="A106774">
        <v>102433</v>
      </c>
      <c r="B106774" t="s">
        <v>396471</v>
      </c>
      <c r="C106774" t="s">
        <v>15</v>
      </c>
    </row>
    <row r="106775" spans="1:3" x14ac:dyDescent="0.25">
      <c r="A106775">
        <v>102504</v>
      </c>
      <c r="B106775" t="s">
        <v>396472</v>
      </c>
      <c r="C106775" t="s">
        <v>15</v>
      </c>
    </row>
    <row r="106776" spans="1:3" x14ac:dyDescent="0.25">
      <c r="A106776">
        <v>102587</v>
      </c>
      <c r="B106776" t="s">
        <v>396473</v>
      </c>
      <c r="C106776" t="s">
        <v>15</v>
      </c>
    </row>
    <row r="106777" spans="1:3" x14ac:dyDescent="0.25">
      <c r="A106777">
        <v>102619</v>
      </c>
      <c r="B106777" t="s">
        <v>396474</v>
      </c>
      <c r="C106777" t="s">
        <v>15</v>
      </c>
    </row>
    <row r="106778" spans="1:3" x14ac:dyDescent="0.25">
      <c r="A106778">
        <v>102637</v>
      </c>
      <c r="B106778" t="s">
        <v>396475</v>
      </c>
      <c r="C106778" t="s">
        <v>15</v>
      </c>
    </row>
    <row r="106779" spans="1:3" x14ac:dyDescent="0.25">
      <c r="A106779">
        <v>102804</v>
      </c>
      <c r="B106779" t="s">
        <v>396476</v>
      </c>
      <c r="C106779" t="s">
        <v>15</v>
      </c>
    </row>
    <row r="106780" spans="1:3" x14ac:dyDescent="0.25">
      <c r="A106780">
        <v>102812</v>
      </c>
      <c r="B106780" t="s">
        <v>396477</v>
      </c>
      <c r="C106780" t="s">
        <v>15</v>
      </c>
    </row>
    <row r="106781" spans="1:3" x14ac:dyDescent="0.25">
      <c r="A106781">
        <v>102830</v>
      </c>
      <c r="B106781" t="s">
        <v>396478</v>
      </c>
      <c r="C106781" t="s">
        <v>15</v>
      </c>
    </row>
    <row r="106782" spans="1:3" x14ac:dyDescent="0.25">
      <c r="A106782">
        <v>103121</v>
      </c>
      <c r="B106782" t="s">
        <v>396479</v>
      </c>
      <c r="C106782" t="s">
        <v>15</v>
      </c>
    </row>
    <row r="106783" spans="1:3" x14ac:dyDescent="0.25">
      <c r="A106783">
        <v>103152</v>
      </c>
      <c r="B106783" t="s">
        <v>396480</v>
      </c>
      <c r="C106783" t="s">
        <v>15</v>
      </c>
    </row>
    <row r="106784" spans="1:3" x14ac:dyDescent="0.25">
      <c r="A106784">
        <v>103162</v>
      </c>
      <c r="B106784" t="s">
        <v>396481</v>
      </c>
      <c r="C106784" t="s">
        <v>15</v>
      </c>
    </row>
    <row r="106785" spans="1:3" x14ac:dyDescent="0.25">
      <c r="A106785">
        <v>103208</v>
      </c>
      <c r="B106785" t="s">
        <v>396482</v>
      </c>
      <c r="C106785" t="s">
        <v>15</v>
      </c>
    </row>
    <row r="106786" spans="1:3" x14ac:dyDescent="0.25">
      <c r="A106786">
        <v>103210</v>
      </c>
      <c r="B106786" t="s">
        <v>396483</v>
      </c>
      <c r="C106786" t="s">
        <v>15</v>
      </c>
    </row>
    <row r="106787" spans="1:3" x14ac:dyDescent="0.25">
      <c r="A106787">
        <v>103248</v>
      </c>
      <c r="B106787" t="s">
        <v>396484</v>
      </c>
      <c r="C106787" t="s">
        <v>15</v>
      </c>
    </row>
    <row r="106788" spans="1:3" x14ac:dyDescent="0.25">
      <c r="A106788">
        <v>103262</v>
      </c>
      <c r="B106788" t="s">
        <v>396485</v>
      </c>
      <c r="C106788" t="s">
        <v>15</v>
      </c>
    </row>
    <row r="106789" spans="1:3" x14ac:dyDescent="0.25">
      <c r="A106789">
        <v>103292</v>
      </c>
      <c r="B106789" t="s">
        <v>396486</v>
      </c>
      <c r="C106789" t="s">
        <v>15</v>
      </c>
    </row>
    <row r="106790" spans="1:3" x14ac:dyDescent="0.25">
      <c r="A106790">
        <v>103321</v>
      </c>
      <c r="B106790" t="s">
        <v>396487</v>
      </c>
      <c r="C106790" t="s">
        <v>15</v>
      </c>
    </row>
    <row r="106791" spans="1:3" x14ac:dyDescent="0.25">
      <c r="A106791">
        <v>103324</v>
      </c>
      <c r="B106791" t="s">
        <v>396488</v>
      </c>
      <c r="C106791" t="s">
        <v>15</v>
      </c>
    </row>
    <row r="106792" spans="1:3" x14ac:dyDescent="0.25">
      <c r="A106792">
        <v>103325</v>
      </c>
      <c r="B106792" t="s">
        <v>396489</v>
      </c>
      <c r="C106792" t="s">
        <v>15</v>
      </c>
    </row>
    <row r="106793" spans="1:3" x14ac:dyDescent="0.25">
      <c r="A106793">
        <v>103382</v>
      </c>
      <c r="B106793" t="s">
        <v>396490</v>
      </c>
      <c r="C106793" t="s">
        <v>15</v>
      </c>
    </row>
    <row r="106794" spans="1:3" x14ac:dyDescent="0.25">
      <c r="A106794">
        <v>103383</v>
      </c>
      <c r="B106794" t="s">
        <v>396491</v>
      </c>
      <c r="C106794" t="s">
        <v>15</v>
      </c>
    </row>
    <row r="106795" spans="1:3" x14ac:dyDescent="0.25">
      <c r="A106795">
        <v>103389</v>
      </c>
      <c r="B106795" t="s">
        <v>396492</v>
      </c>
      <c r="C106795" t="s">
        <v>15</v>
      </c>
    </row>
    <row r="106796" spans="1:3" x14ac:dyDescent="0.25">
      <c r="A106796">
        <v>103390</v>
      </c>
      <c r="B106796" t="s">
        <v>396493</v>
      </c>
      <c r="C106796" t="s">
        <v>15</v>
      </c>
    </row>
    <row r="106797" spans="1:3" x14ac:dyDescent="0.25">
      <c r="A106797">
        <v>103395</v>
      </c>
      <c r="B106797" t="s">
        <v>396494</v>
      </c>
      <c r="C106797" t="s">
        <v>15</v>
      </c>
    </row>
    <row r="106798" spans="1:3" x14ac:dyDescent="0.25">
      <c r="A106798">
        <v>103396</v>
      </c>
      <c r="B106798" t="s">
        <v>396495</v>
      </c>
      <c r="C106798" t="s">
        <v>15</v>
      </c>
    </row>
    <row r="106799" spans="1:3" x14ac:dyDescent="0.25">
      <c r="A106799">
        <v>103399</v>
      </c>
      <c r="B106799" t="s">
        <v>396496</v>
      </c>
      <c r="C106799" t="s">
        <v>15</v>
      </c>
    </row>
    <row r="106800" spans="1:3" x14ac:dyDescent="0.25">
      <c r="A106800">
        <v>103403</v>
      </c>
      <c r="B106800" t="s">
        <v>396497</v>
      </c>
      <c r="C106800" t="s">
        <v>15</v>
      </c>
    </row>
    <row r="106801" spans="1:3" x14ac:dyDescent="0.25">
      <c r="A106801">
        <v>103404</v>
      </c>
      <c r="B106801" t="s">
        <v>396498</v>
      </c>
      <c r="C106801" t="s">
        <v>15</v>
      </c>
    </row>
    <row r="106802" spans="1:3" x14ac:dyDescent="0.25">
      <c r="A106802">
        <v>103406</v>
      </c>
      <c r="B106802" t="s">
        <v>396499</v>
      </c>
      <c r="C106802" t="s">
        <v>15</v>
      </c>
    </row>
    <row r="106803" spans="1:3" x14ac:dyDescent="0.25">
      <c r="A106803">
        <v>103407</v>
      </c>
      <c r="B106803" t="s">
        <v>396500</v>
      </c>
      <c r="C106803" t="s">
        <v>15</v>
      </c>
    </row>
    <row r="106804" spans="1:3" x14ac:dyDescent="0.25">
      <c r="A106804">
        <v>103409</v>
      </c>
      <c r="B106804" t="s">
        <v>396501</v>
      </c>
      <c r="C106804" t="s">
        <v>15</v>
      </c>
    </row>
    <row r="106805" spans="1:3" x14ac:dyDescent="0.25">
      <c r="A106805">
        <v>103410</v>
      </c>
      <c r="B106805" t="s">
        <v>396502</v>
      </c>
      <c r="C106805" t="s">
        <v>15</v>
      </c>
    </row>
    <row r="106806" spans="1:3" x14ac:dyDescent="0.25">
      <c r="A106806">
        <v>103411</v>
      </c>
      <c r="B106806" t="s">
        <v>396503</v>
      </c>
      <c r="C106806" t="s">
        <v>15</v>
      </c>
    </row>
    <row r="106807" spans="1:3" x14ac:dyDescent="0.25">
      <c r="A106807">
        <v>103412</v>
      </c>
      <c r="B106807" t="s">
        <v>396504</v>
      </c>
      <c r="C106807" t="s">
        <v>15</v>
      </c>
    </row>
    <row r="106808" spans="1:3" x14ac:dyDescent="0.25">
      <c r="A106808">
        <v>103413</v>
      </c>
      <c r="B106808" t="s">
        <v>396505</v>
      </c>
      <c r="C106808" t="s">
        <v>15</v>
      </c>
    </row>
    <row r="106809" spans="1:3" x14ac:dyDescent="0.25">
      <c r="A106809">
        <v>103414</v>
      </c>
      <c r="B106809" t="s">
        <v>396506</v>
      </c>
      <c r="C106809" t="s">
        <v>15</v>
      </c>
    </row>
    <row r="106810" spans="1:3" x14ac:dyDescent="0.25">
      <c r="A106810">
        <v>103415</v>
      </c>
      <c r="B106810" t="s">
        <v>396507</v>
      </c>
      <c r="C106810" t="s">
        <v>15</v>
      </c>
    </row>
    <row r="106811" spans="1:3" x14ac:dyDescent="0.25">
      <c r="A106811">
        <v>103416</v>
      </c>
      <c r="B106811" t="s">
        <v>396508</v>
      </c>
      <c r="C106811" t="s">
        <v>15</v>
      </c>
    </row>
    <row r="106812" spans="1:3" x14ac:dyDescent="0.25">
      <c r="A106812">
        <v>103417</v>
      </c>
      <c r="B106812" t="s">
        <v>396509</v>
      </c>
      <c r="C106812" t="s">
        <v>15</v>
      </c>
    </row>
    <row r="106813" spans="1:3" x14ac:dyDescent="0.25">
      <c r="A106813">
        <v>103419</v>
      </c>
      <c r="B106813" t="s">
        <v>396510</v>
      </c>
      <c r="C106813" t="s">
        <v>15</v>
      </c>
    </row>
    <row r="106814" spans="1:3" x14ac:dyDescent="0.25">
      <c r="A106814">
        <v>103420</v>
      </c>
      <c r="B106814" t="s">
        <v>396511</v>
      </c>
      <c r="C106814" t="s">
        <v>15</v>
      </c>
    </row>
    <row r="106815" spans="1:3" x14ac:dyDescent="0.25">
      <c r="A106815">
        <v>103421</v>
      </c>
      <c r="B106815" t="s">
        <v>396512</v>
      </c>
      <c r="C106815" t="s">
        <v>15</v>
      </c>
    </row>
    <row r="106816" spans="1:3" x14ac:dyDescent="0.25">
      <c r="A106816">
        <v>103422</v>
      </c>
      <c r="B106816" t="s">
        <v>396513</v>
      </c>
      <c r="C106816" t="s">
        <v>15</v>
      </c>
    </row>
    <row r="106817" spans="1:3" x14ac:dyDescent="0.25">
      <c r="A106817">
        <v>103423</v>
      </c>
      <c r="B106817" t="s">
        <v>396514</v>
      </c>
      <c r="C106817" t="s">
        <v>15</v>
      </c>
    </row>
    <row r="106818" spans="1:3" x14ac:dyDescent="0.25">
      <c r="A106818">
        <v>103425</v>
      </c>
      <c r="B106818" t="s">
        <v>396515</v>
      </c>
      <c r="C106818" t="s">
        <v>15</v>
      </c>
    </row>
    <row r="106819" spans="1:3" x14ac:dyDescent="0.25">
      <c r="A106819">
        <v>103426</v>
      </c>
      <c r="B106819" t="s">
        <v>396516</v>
      </c>
      <c r="C106819" t="s">
        <v>15</v>
      </c>
    </row>
    <row r="106820" spans="1:3" x14ac:dyDescent="0.25">
      <c r="A106820">
        <v>103427</v>
      </c>
      <c r="B106820" t="s">
        <v>396517</v>
      </c>
      <c r="C106820" t="s">
        <v>15</v>
      </c>
    </row>
    <row r="106821" spans="1:3" x14ac:dyDescent="0.25">
      <c r="A106821">
        <v>103428</v>
      </c>
      <c r="B106821" t="s">
        <v>396518</v>
      </c>
      <c r="C106821" t="s">
        <v>15</v>
      </c>
    </row>
    <row r="106822" spans="1:3" x14ac:dyDescent="0.25">
      <c r="A106822">
        <v>103429</v>
      </c>
      <c r="B106822" t="s">
        <v>396519</v>
      </c>
      <c r="C106822" t="s">
        <v>15</v>
      </c>
    </row>
    <row r="106823" spans="1:3" x14ac:dyDescent="0.25">
      <c r="A106823">
        <v>103430</v>
      </c>
      <c r="B106823" t="s">
        <v>396520</v>
      </c>
      <c r="C106823" t="s">
        <v>15</v>
      </c>
    </row>
    <row r="106824" spans="1:3" x14ac:dyDescent="0.25">
      <c r="A106824">
        <v>103432</v>
      </c>
      <c r="B106824" t="s">
        <v>396521</v>
      </c>
      <c r="C106824" t="s">
        <v>15</v>
      </c>
    </row>
    <row r="106825" spans="1:3" x14ac:dyDescent="0.25">
      <c r="A106825">
        <v>103435</v>
      </c>
      <c r="B106825" t="s">
        <v>396522</v>
      </c>
      <c r="C106825" t="s">
        <v>15</v>
      </c>
    </row>
    <row r="106826" spans="1:3" x14ac:dyDescent="0.25">
      <c r="A106826">
        <v>103437</v>
      </c>
      <c r="B106826" t="s">
        <v>396523</v>
      </c>
      <c r="C106826" t="s">
        <v>15</v>
      </c>
    </row>
    <row r="106827" spans="1:3" x14ac:dyDescent="0.25">
      <c r="A106827">
        <v>103438</v>
      </c>
      <c r="B106827" t="s">
        <v>396524</v>
      </c>
      <c r="C106827" t="s">
        <v>15</v>
      </c>
    </row>
    <row r="106828" spans="1:3" x14ac:dyDescent="0.25">
      <c r="A106828">
        <v>103439</v>
      </c>
      <c r="B106828" t="s">
        <v>396525</v>
      </c>
      <c r="C106828" t="s">
        <v>15</v>
      </c>
    </row>
    <row r="106829" spans="1:3" x14ac:dyDescent="0.25">
      <c r="A106829">
        <v>103440</v>
      </c>
      <c r="B106829" t="s">
        <v>396526</v>
      </c>
      <c r="C106829" t="s">
        <v>15</v>
      </c>
    </row>
    <row r="106830" spans="1:3" x14ac:dyDescent="0.25">
      <c r="A106830">
        <v>103441</v>
      </c>
      <c r="B106830" t="s">
        <v>396527</v>
      </c>
      <c r="C106830" t="s">
        <v>15</v>
      </c>
    </row>
    <row r="106831" spans="1:3" x14ac:dyDescent="0.25">
      <c r="A106831">
        <v>103442</v>
      </c>
      <c r="B106831" t="s">
        <v>396528</v>
      </c>
      <c r="C106831" t="s">
        <v>15</v>
      </c>
    </row>
    <row r="106832" spans="1:3" x14ac:dyDescent="0.25">
      <c r="A106832">
        <v>103443</v>
      </c>
      <c r="B106832" t="s">
        <v>396529</v>
      </c>
      <c r="C106832" t="s">
        <v>15</v>
      </c>
    </row>
    <row r="106833" spans="1:3" x14ac:dyDescent="0.25">
      <c r="A106833">
        <v>103444</v>
      </c>
      <c r="B106833" t="s">
        <v>396530</v>
      </c>
      <c r="C106833" t="s">
        <v>15</v>
      </c>
    </row>
    <row r="106834" spans="1:3" x14ac:dyDescent="0.25">
      <c r="A106834">
        <v>103445</v>
      </c>
      <c r="B106834" t="s">
        <v>396531</v>
      </c>
      <c r="C106834" t="s">
        <v>15</v>
      </c>
    </row>
    <row r="106835" spans="1:3" x14ac:dyDescent="0.25">
      <c r="A106835">
        <v>103447</v>
      </c>
      <c r="B106835" t="s">
        <v>396532</v>
      </c>
      <c r="C106835" t="s">
        <v>15</v>
      </c>
    </row>
    <row r="106836" spans="1:3" x14ac:dyDescent="0.25">
      <c r="A106836">
        <v>103448</v>
      </c>
      <c r="B106836" t="s">
        <v>396533</v>
      </c>
      <c r="C106836" t="s">
        <v>15</v>
      </c>
    </row>
    <row r="106837" spans="1:3" x14ac:dyDescent="0.25">
      <c r="A106837">
        <v>103449</v>
      </c>
      <c r="B106837" t="s">
        <v>396534</v>
      </c>
      <c r="C106837" t="s">
        <v>15</v>
      </c>
    </row>
    <row r="106838" spans="1:3" x14ac:dyDescent="0.25">
      <c r="A106838">
        <v>103450</v>
      </c>
      <c r="B106838" t="s">
        <v>396535</v>
      </c>
      <c r="C106838" t="s">
        <v>15</v>
      </c>
    </row>
    <row r="106839" spans="1:3" x14ac:dyDescent="0.25">
      <c r="A106839">
        <v>103451</v>
      </c>
      <c r="B106839" t="s">
        <v>396536</v>
      </c>
      <c r="C106839" t="s">
        <v>15</v>
      </c>
    </row>
    <row r="106840" spans="1:3" x14ac:dyDescent="0.25">
      <c r="A106840">
        <v>103452</v>
      </c>
      <c r="B106840" t="s">
        <v>396537</v>
      </c>
      <c r="C106840" t="s">
        <v>15</v>
      </c>
    </row>
    <row r="106841" spans="1:3" x14ac:dyDescent="0.25">
      <c r="A106841">
        <v>103453</v>
      </c>
      <c r="B106841" t="s">
        <v>396538</v>
      </c>
      <c r="C106841" t="s">
        <v>15</v>
      </c>
    </row>
    <row r="106842" spans="1:3" x14ac:dyDescent="0.25">
      <c r="A106842">
        <v>103454</v>
      </c>
      <c r="B106842" t="s">
        <v>396539</v>
      </c>
      <c r="C106842" t="s">
        <v>15</v>
      </c>
    </row>
    <row r="106843" spans="1:3" x14ac:dyDescent="0.25">
      <c r="A106843">
        <v>103456</v>
      </c>
      <c r="B106843" t="s">
        <v>396540</v>
      </c>
      <c r="C106843" t="s">
        <v>15</v>
      </c>
    </row>
    <row r="106844" spans="1:3" x14ac:dyDescent="0.25">
      <c r="A106844">
        <v>103457</v>
      </c>
      <c r="B106844" t="s">
        <v>396541</v>
      </c>
      <c r="C106844" t="s">
        <v>15</v>
      </c>
    </row>
    <row r="106845" spans="1:3" x14ac:dyDescent="0.25">
      <c r="A106845">
        <v>103458</v>
      </c>
      <c r="B106845" t="s">
        <v>396542</v>
      </c>
      <c r="C106845" t="s">
        <v>15</v>
      </c>
    </row>
    <row r="106846" spans="1:3" x14ac:dyDescent="0.25">
      <c r="A106846">
        <v>103459</v>
      </c>
      <c r="B106846" t="s">
        <v>396543</v>
      </c>
      <c r="C106846" t="s">
        <v>15</v>
      </c>
    </row>
    <row r="106847" spans="1:3" x14ac:dyDescent="0.25">
      <c r="A106847">
        <v>103461</v>
      </c>
      <c r="B106847" t="s">
        <v>396544</v>
      </c>
      <c r="C106847" t="s">
        <v>15</v>
      </c>
    </row>
    <row r="106848" spans="1:3" x14ac:dyDescent="0.25">
      <c r="A106848">
        <v>103463</v>
      </c>
      <c r="B106848" t="s">
        <v>396545</v>
      </c>
      <c r="C106848" t="s">
        <v>15</v>
      </c>
    </row>
    <row r="106849" spans="1:3" x14ac:dyDescent="0.25">
      <c r="A106849">
        <v>103464</v>
      </c>
      <c r="B106849" t="s">
        <v>396546</v>
      </c>
      <c r="C106849" t="s">
        <v>15</v>
      </c>
    </row>
    <row r="106850" spans="1:3" x14ac:dyDescent="0.25">
      <c r="A106850">
        <v>103467</v>
      </c>
      <c r="B106850" t="s">
        <v>396547</v>
      </c>
      <c r="C106850" t="s">
        <v>15</v>
      </c>
    </row>
    <row r="106851" spans="1:3" x14ac:dyDescent="0.25">
      <c r="A106851">
        <v>103468</v>
      </c>
      <c r="B106851" t="s">
        <v>396548</v>
      </c>
      <c r="C106851" t="s">
        <v>15</v>
      </c>
    </row>
    <row r="106852" spans="1:3" x14ac:dyDescent="0.25">
      <c r="A106852">
        <v>103469</v>
      </c>
      <c r="B106852" t="s">
        <v>396549</v>
      </c>
      <c r="C106852" t="s">
        <v>15</v>
      </c>
    </row>
    <row r="106853" spans="1:3" x14ac:dyDescent="0.25">
      <c r="A106853">
        <v>103473</v>
      </c>
      <c r="B106853" t="s">
        <v>396550</v>
      </c>
      <c r="C106853" t="s">
        <v>15</v>
      </c>
    </row>
    <row r="106854" spans="1:3" x14ac:dyDescent="0.25">
      <c r="A106854">
        <v>103474</v>
      </c>
      <c r="B106854" t="s">
        <v>396551</v>
      </c>
      <c r="C106854" t="s">
        <v>15</v>
      </c>
    </row>
    <row r="106855" spans="1:3" x14ac:dyDescent="0.25">
      <c r="A106855">
        <v>103475</v>
      </c>
      <c r="B106855" t="s">
        <v>396552</v>
      </c>
      <c r="C106855" t="s">
        <v>15</v>
      </c>
    </row>
    <row r="106856" spans="1:3" x14ac:dyDescent="0.25">
      <c r="A106856">
        <v>103477</v>
      </c>
      <c r="B106856" t="s">
        <v>396553</v>
      </c>
      <c r="C106856" t="s">
        <v>15</v>
      </c>
    </row>
    <row r="106857" spans="1:3" x14ac:dyDescent="0.25">
      <c r="A106857">
        <v>103478</v>
      </c>
      <c r="B106857" t="s">
        <v>396554</v>
      </c>
      <c r="C106857" t="s">
        <v>15</v>
      </c>
    </row>
    <row r="106858" spans="1:3" x14ac:dyDescent="0.25">
      <c r="A106858">
        <v>103479</v>
      </c>
      <c r="B106858" t="s">
        <v>396555</v>
      </c>
      <c r="C106858" t="s">
        <v>15</v>
      </c>
    </row>
    <row r="106859" spans="1:3" x14ac:dyDescent="0.25">
      <c r="A106859">
        <v>103480</v>
      </c>
      <c r="B106859" t="s">
        <v>396556</v>
      </c>
      <c r="C106859" t="s">
        <v>15</v>
      </c>
    </row>
    <row r="106860" spans="1:3" x14ac:dyDescent="0.25">
      <c r="A106860">
        <v>103481</v>
      </c>
      <c r="B106860" t="s">
        <v>396557</v>
      </c>
      <c r="C106860" t="s">
        <v>15</v>
      </c>
    </row>
    <row r="106861" spans="1:3" x14ac:dyDescent="0.25">
      <c r="A106861">
        <v>103482</v>
      </c>
      <c r="B106861" t="s">
        <v>396558</v>
      </c>
      <c r="C106861" t="s">
        <v>15</v>
      </c>
    </row>
    <row r="106862" spans="1:3" x14ac:dyDescent="0.25">
      <c r="A106862">
        <v>103484</v>
      </c>
      <c r="B106862" t="s">
        <v>396559</v>
      </c>
      <c r="C106862" t="s">
        <v>15</v>
      </c>
    </row>
    <row r="106863" spans="1:3" x14ac:dyDescent="0.25">
      <c r="A106863">
        <v>103485</v>
      </c>
      <c r="B106863" t="s">
        <v>396560</v>
      </c>
      <c r="C106863" t="s">
        <v>15</v>
      </c>
    </row>
    <row r="106864" spans="1:3" x14ac:dyDescent="0.25">
      <c r="A106864">
        <v>103486</v>
      </c>
      <c r="B106864" t="s">
        <v>396561</v>
      </c>
      <c r="C106864" t="s">
        <v>15</v>
      </c>
    </row>
    <row r="106865" spans="1:3" x14ac:dyDescent="0.25">
      <c r="A106865">
        <v>103487</v>
      </c>
      <c r="B106865" t="s">
        <v>396562</v>
      </c>
      <c r="C106865" t="s">
        <v>15</v>
      </c>
    </row>
    <row r="106866" spans="1:3" x14ac:dyDescent="0.25">
      <c r="A106866">
        <v>103490</v>
      </c>
      <c r="B106866" t="s">
        <v>396563</v>
      </c>
      <c r="C106866" t="s">
        <v>15</v>
      </c>
    </row>
    <row r="106867" spans="1:3" x14ac:dyDescent="0.25">
      <c r="A106867">
        <v>103491</v>
      </c>
      <c r="B106867" t="s">
        <v>396564</v>
      </c>
      <c r="C106867" t="s">
        <v>15</v>
      </c>
    </row>
    <row r="106868" spans="1:3" x14ac:dyDescent="0.25">
      <c r="A106868">
        <v>103492</v>
      </c>
      <c r="B106868" t="s">
        <v>396565</v>
      </c>
      <c r="C106868" t="s">
        <v>15</v>
      </c>
    </row>
    <row r="106869" spans="1:3" x14ac:dyDescent="0.25">
      <c r="A106869">
        <v>103493</v>
      </c>
      <c r="B106869" t="s">
        <v>396566</v>
      </c>
      <c r="C106869" t="s">
        <v>15</v>
      </c>
    </row>
    <row r="106870" spans="1:3" x14ac:dyDescent="0.25">
      <c r="A106870">
        <v>103494</v>
      </c>
      <c r="B106870" t="s">
        <v>396567</v>
      </c>
      <c r="C106870" t="s">
        <v>15</v>
      </c>
    </row>
    <row r="106871" spans="1:3" x14ac:dyDescent="0.25">
      <c r="A106871">
        <v>103495</v>
      </c>
      <c r="B106871" t="s">
        <v>396568</v>
      </c>
      <c r="C106871" t="s">
        <v>15</v>
      </c>
    </row>
    <row r="106872" spans="1:3" x14ac:dyDescent="0.25">
      <c r="A106872">
        <v>103496</v>
      </c>
      <c r="B106872" t="s">
        <v>396569</v>
      </c>
      <c r="C106872" t="s">
        <v>15</v>
      </c>
    </row>
    <row r="106873" spans="1:3" x14ac:dyDescent="0.25">
      <c r="A106873">
        <v>103497</v>
      </c>
      <c r="B106873" t="s">
        <v>396570</v>
      </c>
      <c r="C106873" t="s">
        <v>15</v>
      </c>
    </row>
    <row r="106874" spans="1:3" x14ac:dyDescent="0.25">
      <c r="A106874">
        <v>103498</v>
      </c>
      <c r="B106874" t="s">
        <v>396571</v>
      </c>
      <c r="C106874" t="s">
        <v>15</v>
      </c>
    </row>
    <row r="106875" spans="1:3" x14ac:dyDescent="0.25">
      <c r="A106875">
        <v>103499</v>
      </c>
      <c r="B106875" t="s">
        <v>396572</v>
      </c>
      <c r="C106875" t="s">
        <v>15</v>
      </c>
    </row>
    <row r="106876" spans="1:3" x14ac:dyDescent="0.25">
      <c r="A106876">
        <v>103500</v>
      </c>
      <c r="B106876" t="s">
        <v>396573</v>
      </c>
      <c r="C106876" t="s">
        <v>15</v>
      </c>
    </row>
    <row r="106877" spans="1:3" x14ac:dyDescent="0.25">
      <c r="A106877">
        <v>103502</v>
      </c>
      <c r="B106877" t="s">
        <v>396574</v>
      </c>
      <c r="C106877" t="s">
        <v>15</v>
      </c>
    </row>
    <row r="106878" spans="1:3" x14ac:dyDescent="0.25">
      <c r="A106878">
        <v>103506</v>
      </c>
      <c r="B106878" t="s">
        <v>396575</v>
      </c>
      <c r="C106878" t="s">
        <v>15</v>
      </c>
    </row>
    <row r="106879" spans="1:3" x14ac:dyDescent="0.25">
      <c r="A106879">
        <v>103507</v>
      </c>
      <c r="B106879" t="s">
        <v>396576</v>
      </c>
      <c r="C106879" t="s">
        <v>15</v>
      </c>
    </row>
    <row r="106880" spans="1:3" x14ac:dyDescent="0.25">
      <c r="A106880">
        <v>103514</v>
      </c>
      <c r="B106880" t="s">
        <v>396577</v>
      </c>
      <c r="C106880" t="s">
        <v>15</v>
      </c>
    </row>
    <row r="106881" spans="1:3" x14ac:dyDescent="0.25">
      <c r="A106881">
        <v>103515</v>
      </c>
      <c r="B106881" t="s">
        <v>396578</v>
      </c>
      <c r="C106881" t="s">
        <v>15</v>
      </c>
    </row>
    <row r="106882" spans="1:3" x14ac:dyDescent="0.25">
      <c r="A106882">
        <v>103517</v>
      </c>
      <c r="B106882" t="s">
        <v>396579</v>
      </c>
      <c r="C106882" t="s">
        <v>15</v>
      </c>
    </row>
    <row r="106883" spans="1:3" x14ac:dyDescent="0.25">
      <c r="A106883">
        <v>103531</v>
      </c>
      <c r="B106883" t="s">
        <v>396580</v>
      </c>
      <c r="C106883" t="s">
        <v>15</v>
      </c>
    </row>
    <row r="106884" spans="1:3" x14ac:dyDescent="0.25">
      <c r="A106884">
        <v>103532</v>
      </c>
      <c r="B106884" t="s">
        <v>396581</v>
      </c>
      <c r="C106884" t="s">
        <v>15</v>
      </c>
    </row>
    <row r="106885" spans="1:3" x14ac:dyDescent="0.25">
      <c r="A106885">
        <v>103545</v>
      </c>
      <c r="B106885" t="s">
        <v>396582</v>
      </c>
      <c r="C106885" t="s">
        <v>15</v>
      </c>
    </row>
    <row r="106886" spans="1:3" x14ac:dyDescent="0.25">
      <c r="A106886">
        <v>103546</v>
      </c>
      <c r="B106886" t="s">
        <v>396583</v>
      </c>
      <c r="C106886" t="s">
        <v>15</v>
      </c>
    </row>
    <row r="106887" spans="1:3" x14ac:dyDescent="0.25">
      <c r="A106887">
        <v>103547</v>
      </c>
      <c r="B106887" t="s">
        <v>396584</v>
      </c>
      <c r="C106887" t="s">
        <v>15</v>
      </c>
    </row>
    <row r="106888" spans="1:3" x14ac:dyDescent="0.25">
      <c r="A106888">
        <v>103548</v>
      </c>
      <c r="B106888" t="s">
        <v>396585</v>
      </c>
      <c r="C106888" t="s">
        <v>15</v>
      </c>
    </row>
    <row r="106889" spans="1:3" x14ac:dyDescent="0.25">
      <c r="A106889">
        <v>103556</v>
      </c>
      <c r="B106889" t="s">
        <v>396586</v>
      </c>
      <c r="C106889" t="s">
        <v>15</v>
      </c>
    </row>
    <row r="106890" spans="1:3" x14ac:dyDescent="0.25">
      <c r="A106890">
        <v>103557</v>
      </c>
      <c r="B106890" t="s">
        <v>396587</v>
      </c>
      <c r="C106890" t="s">
        <v>15</v>
      </c>
    </row>
    <row r="106891" spans="1:3" x14ac:dyDescent="0.25">
      <c r="A106891">
        <v>104329</v>
      </c>
      <c r="B106891" t="s">
        <v>396588</v>
      </c>
      <c r="C106891" t="s">
        <v>15</v>
      </c>
    </row>
    <row r="106892" spans="1:3" x14ac:dyDescent="0.25">
      <c r="A106892">
        <v>104330</v>
      </c>
      <c r="B106892" t="s">
        <v>396589</v>
      </c>
      <c r="C106892" t="s">
        <v>15</v>
      </c>
    </row>
    <row r="106893" spans="1:3" x14ac:dyDescent="0.25">
      <c r="A106893">
        <v>104511</v>
      </c>
      <c r="B106893" t="s">
        <v>396590</v>
      </c>
      <c r="C106893" t="s">
        <v>15</v>
      </c>
    </row>
    <row r="106894" spans="1:3" x14ac:dyDescent="0.25">
      <c r="A106894">
        <v>104899</v>
      </c>
      <c r="B106894" t="s">
        <v>396591</v>
      </c>
      <c r="C106894" t="s">
        <v>15</v>
      </c>
    </row>
    <row r="106895" spans="1:3" x14ac:dyDescent="0.25">
      <c r="A106895">
        <v>104900</v>
      </c>
      <c r="B106895" t="s">
        <v>396592</v>
      </c>
      <c r="C106895" t="s">
        <v>15</v>
      </c>
    </row>
    <row r="106896" spans="1:3" x14ac:dyDescent="0.25">
      <c r="A106896">
        <v>104906</v>
      </c>
      <c r="B106896" t="s">
        <v>396593</v>
      </c>
      <c r="C106896" t="s">
        <v>15</v>
      </c>
    </row>
    <row r="106897" spans="1:3" x14ac:dyDescent="0.25">
      <c r="A106897">
        <v>104910</v>
      </c>
      <c r="B106897" t="s">
        <v>396594</v>
      </c>
      <c r="C106897" t="s">
        <v>15</v>
      </c>
    </row>
    <row r="106898" spans="1:3" x14ac:dyDescent="0.25">
      <c r="A106898">
        <v>104911</v>
      </c>
      <c r="B106898" t="s">
        <v>396595</v>
      </c>
      <c r="C106898" t="s">
        <v>15</v>
      </c>
    </row>
    <row r="106899" spans="1:3" x14ac:dyDescent="0.25">
      <c r="A106899">
        <v>104921</v>
      </c>
      <c r="B106899" t="s">
        <v>396596</v>
      </c>
      <c r="C106899" t="s">
        <v>15</v>
      </c>
    </row>
    <row r="106900" spans="1:3" x14ac:dyDescent="0.25">
      <c r="A106900">
        <v>104931</v>
      </c>
      <c r="B106900" t="s">
        <v>396597</v>
      </c>
      <c r="C106900" t="s">
        <v>15</v>
      </c>
    </row>
    <row r="106901" spans="1:3" x14ac:dyDescent="0.25">
      <c r="A106901">
        <v>104936</v>
      </c>
      <c r="B106901" t="s">
        <v>396598</v>
      </c>
      <c r="C106901" t="s">
        <v>15</v>
      </c>
    </row>
    <row r="106902" spans="1:3" x14ac:dyDescent="0.25">
      <c r="A106902">
        <v>104960</v>
      </c>
      <c r="B106902" t="s">
        <v>396599</v>
      </c>
      <c r="C106902" t="s">
        <v>15</v>
      </c>
    </row>
    <row r="106903" spans="1:3" x14ac:dyDescent="0.25">
      <c r="A106903">
        <v>104970</v>
      </c>
      <c r="B106903" t="s">
        <v>396600</v>
      </c>
      <c r="C106903" t="s">
        <v>15</v>
      </c>
    </row>
    <row r="106904" spans="1:3" x14ac:dyDescent="0.25">
      <c r="A106904">
        <v>104977</v>
      </c>
      <c r="B106904" t="s">
        <v>396601</v>
      </c>
      <c r="C106904" t="s">
        <v>15</v>
      </c>
    </row>
    <row r="106905" spans="1:3" x14ac:dyDescent="0.25">
      <c r="A106905">
        <v>104983</v>
      </c>
      <c r="B106905" t="s">
        <v>396602</v>
      </c>
      <c r="C106905" t="s">
        <v>15</v>
      </c>
    </row>
    <row r="106906" spans="1:3" x14ac:dyDescent="0.25">
      <c r="A106906">
        <v>104995</v>
      </c>
      <c r="B106906" t="s">
        <v>396603</v>
      </c>
      <c r="C106906" t="s">
        <v>15</v>
      </c>
    </row>
    <row r="106907" spans="1:3" x14ac:dyDescent="0.25">
      <c r="A106907">
        <v>105001</v>
      </c>
      <c r="B106907" t="s">
        <v>396604</v>
      </c>
      <c r="C106907" t="s">
        <v>15</v>
      </c>
    </row>
    <row r="106908" spans="1:3" x14ac:dyDescent="0.25">
      <c r="A106908">
        <v>105002</v>
      </c>
      <c r="B106908" t="s">
        <v>396605</v>
      </c>
      <c r="C106908" t="s">
        <v>15</v>
      </c>
    </row>
    <row r="106909" spans="1:3" x14ac:dyDescent="0.25">
      <c r="A106909">
        <v>105010</v>
      </c>
      <c r="B106909" t="s">
        <v>396606</v>
      </c>
      <c r="C106909" t="s">
        <v>15</v>
      </c>
    </row>
    <row r="106910" spans="1:3" x14ac:dyDescent="0.25">
      <c r="A106910">
        <v>105014</v>
      </c>
      <c r="B106910" t="s">
        <v>396607</v>
      </c>
      <c r="C106910" t="s">
        <v>15</v>
      </c>
    </row>
    <row r="106911" spans="1:3" x14ac:dyDescent="0.25">
      <c r="A106911">
        <v>105015</v>
      </c>
      <c r="B106911" t="s">
        <v>396608</v>
      </c>
      <c r="C106911" t="s">
        <v>15</v>
      </c>
    </row>
    <row r="106912" spans="1:3" x14ac:dyDescent="0.25">
      <c r="A106912">
        <v>105016</v>
      </c>
      <c r="B106912" t="s">
        <v>396609</v>
      </c>
      <c r="C106912" t="s">
        <v>15</v>
      </c>
    </row>
    <row r="106913" spans="1:3" x14ac:dyDescent="0.25">
      <c r="A106913">
        <v>105055</v>
      </c>
      <c r="B106913" t="s">
        <v>396610</v>
      </c>
      <c r="C106913" t="s">
        <v>15</v>
      </c>
    </row>
    <row r="106914" spans="1:3" x14ac:dyDescent="0.25">
      <c r="A106914">
        <v>105062</v>
      </c>
      <c r="B106914" t="s">
        <v>396611</v>
      </c>
      <c r="C106914" t="s">
        <v>15</v>
      </c>
    </row>
    <row r="106915" spans="1:3" x14ac:dyDescent="0.25">
      <c r="A106915">
        <v>105064</v>
      </c>
      <c r="B106915" t="s">
        <v>396612</v>
      </c>
      <c r="C106915" t="s">
        <v>15</v>
      </c>
    </row>
    <row r="106916" spans="1:3" x14ac:dyDescent="0.25">
      <c r="A106916">
        <v>105065</v>
      </c>
      <c r="B106916" t="s">
        <v>396613</v>
      </c>
      <c r="C106916" t="s">
        <v>15</v>
      </c>
    </row>
    <row r="106917" spans="1:3" x14ac:dyDescent="0.25">
      <c r="A106917">
        <v>105066</v>
      </c>
      <c r="B106917" t="s">
        <v>396614</v>
      </c>
      <c r="C106917" t="s">
        <v>15</v>
      </c>
    </row>
    <row r="106918" spans="1:3" x14ac:dyDescent="0.25">
      <c r="A106918">
        <v>105632</v>
      </c>
      <c r="B106918" t="s">
        <v>396615</v>
      </c>
      <c r="C106918" t="s">
        <v>15</v>
      </c>
    </row>
    <row r="106919" spans="1:3" x14ac:dyDescent="0.25">
      <c r="A106919">
        <v>105661</v>
      </c>
      <c r="B106919" t="s">
        <v>396616</v>
      </c>
      <c r="C106919" t="s">
        <v>15</v>
      </c>
    </row>
    <row r="106920" spans="1:3" x14ac:dyDescent="0.25">
      <c r="A106920">
        <v>105685</v>
      </c>
      <c r="B106920" t="s">
        <v>396617</v>
      </c>
      <c r="C106920" t="s">
        <v>15</v>
      </c>
    </row>
    <row r="106921" spans="1:3" x14ac:dyDescent="0.25">
      <c r="A106921">
        <v>105688</v>
      </c>
      <c r="B106921" t="s">
        <v>396618</v>
      </c>
      <c r="C106921" t="s">
        <v>15</v>
      </c>
    </row>
    <row r="106922" spans="1:3" x14ac:dyDescent="0.25">
      <c r="A106922">
        <v>105724</v>
      </c>
      <c r="B106922" t="s">
        <v>396619</v>
      </c>
      <c r="C106922" t="s">
        <v>15</v>
      </c>
    </row>
    <row r="106923" spans="1:3" x14ac:dyDescent="0.25">
      <c r="A106923">
        <v>105784</v>
      </c>
      <c r="B106923" t="s">
        <v>396620</v>
      </c>
      <c r="C106923" t="s">
        <v>15</v>
      </c>
    </row>
    <row r="106924" spans="1:3" x14ac:dyDescent="0.25">
      <c r="A106924">
        <v>105788</v>
      </c>
      <c r="B106924" t="s">
        <v>396621</v>
      </c>
      <c r="C106924" t="s">
        <v>15</v>
      </c>
    </row>
    <row r="106925" spans="1:3" x14ac:dyDescent="0.25">
      <c r="A106925">
        <v>105789</v>
      </c>
      <c r="B106925" t="s">
        <v>396622</v>
      </c>
      <c r="C106925" t="s">
        <v>15</v>
      </c>
    </row>
    <row r="106926" spans="1:3" x14ac:dyDescent="0.25">
      <c r="A106926">
        <v>105790</v>
      </c>
      <c r="B106926" t="s">
        <v>396623</v>
      </c>
      <c r="C106926" t="s">
        <v>15</v>
      </c>
    </row>
    <row r="106927" spans="1:3" x14ac:dyDescent="0.25">
      <c r="A106927">
        <v>105797</v>
      </c>
      <c r="B106927" t="s">
        <v>396624</v>
      </c>
      <c r="C106927" t="s">
        <v>15</v>
      </c>
    </row>
    <row r="106928" spans="1:3" x14ac:dyDescent="0.25">
      <c r="A106928">
        <v>105798</v>
      </c>
      <c r="B106928" t="s">
        <v>396625</v>
      </c>
      <c r="C106928" t="s">
        <v>15</v>
      </c>
    </row>
    <row r="106929" spans="1:3" x14ac:dyDescent="0.25">
      <c r="A106929">
        <v>106015</v>
      </c>
      <c r="B106929" t="s">
        <v>396626</v>
      </c>
      <c r="C106929" t="s">
        <v>15</v>
      </c>
    </row>
    <row r="106930" spans="1:3" x14ac:dyDescent="0.25">
      <c r="A106930">
        <v>106928</v>
      </c>
      <c r="B106930" t="s">
        <v>396627</v>
      </c>
      <c r="C106930" t="s">
        <v>15</v>
      </c>
    </row>
    <row r="106931" spans="1:3" x14ac:dyDescent="0.25">
      <c r="A106931">
        <v>107039</v>
      </c>
      <c r="B106931" t="s">
        <v>396628</v>
      </c>
      <c r="C106931" t="s">
        <v>15</v>
      </c>
    </row>
    <row r="106932" spans="1:3" x14ac:dyDescent="0.25">
      <c r="A106932">
        <v>107102</v>
      </c>
      <c r="B106932" t="s">
        <v>396629</v>
      </c>
      <c r="C106932" t="s">
        <v>15</v>
      </c>
    </row>
    <row r="106933" spans="1:3" x14ac:dyDescent="0.25">
      <c r="A106933">
        <v>107457</v>
      </c>
      <c r="B106933" t="s">
        <v>396630</v>
      </c>
      <c r="C106933" t="s">
        <v>15</v>
      </c>
    </row>
    <row r="106934" spans="1:3" x14ac:dyDescent="0.25">
      <c r="A106934">
        <v>107467</v>
      </c>
      <c r="B106934" t="s">
        <v>396631</v>
      </c>
      <c r="C106934" t="s">
        <v>15</v>
      </c>
    </row>
    <row r="106935" spans="1:3" x14ac:dyDescent="0.25">
      <c r="A106935">
        <v>107745</v>
      </c>
      <c r="B106935" t="s">
        <v>396632</v>
      </c>
      <c r="C106935" t="s">
        <v>15</v>
      </c>
    </row>
    <row r="106936" spans="1:3" x14ac:dyDescent="0.25">
      <c r="A106936">
        <v>107830</v>
      </c>
      <c r="B106936" t="s">
        <v>396633</v>
      </c>
      <c r="C106936" t="s">
        <v>15</v>
      </c>
    </row>
    <row r="106937" spans="1:3" x14ac:dyDescent="0.25">
      <c r="A106937">
        <v>108100</v>
      </c>
      <c r="B106937" t="s">
        <v>396634</v>
      </c>
      <c r="C106937" t="s">
        <v>15</v>
      </c>
    </row>
    <row r="106938" spans="1:3" x14ac:dyDescent="0.25">
      <c r="A106938">
        <v>108171</v>
      </c>
      <c r="B106938" t="s">
        <v>396635</v>
      </c>
      <c r="C106938" t="s">
        <v>15</v>
      </c>
    </row>
    <row r="106939" spans="1:3" x14ac:dyDescent="0.25">
      <c r="A106939">
        <v>108392</v>
      </c>
      <c r="B106939" t="s">
        <v>396636</v>
      </c>
      <c r="C106939" t="s">
        <v>15</v>
      </c>
    </row>
    <row r="106940" spans="1:3" x14ac:dyDescent="0.25">
      <c r="A106940">
        <v>108765</v>
      </c>
      <c r="B106940" t="s">
        <v>396637</v>
      </c>
      <c r="C106940" t="s">
        <v>15</v>
      </c>
    </row>
    <row r="106941" spans="1:3" x14ac:dyDescent="0.25">
      <c r="A106941">
        <v>108903</v>
      </c>
      <c r="B106941" t="s">
        <v>396638</v>
      </c>
      <c r="C106941" t="s">
        <v>15</v>
      </c>
    </row>
    <row r="106942" spans="1:3" x14ac:dyDescent="0.25">
      <c r="A106942">
        <v>109159</v>
      </c>
      <c r="B106942" t="s">
        <v>396639</v>
      </c>
      <c r="C106942" t="s">
        <v>15</v>
      </c>
    </row>
    <row r="106943" spans="1:3" x14ac:dyDescent="0.25">
      <c r="A106943">
        <v>109429</v>
      </c>
      <c r="B106943" t="s">
        <v>396640</v>
      </c>
      <c r="C106943" t="s">
        <v>15</v>
      </c>
    </row>
    <row r="106944" spans="1:3" x14ac:dyDescent="0.25">
      <c r="A106944">
        <v>109797</v>
      </c>
      <c r="B106944" t="s">
        <v>396641</v>
      </c>
      <c r="C106944" t="s">
        <v>15</v>
      </c>
    </row>
    <row r="106945" spans="1:3" x14ac:dyDescent="0.25">
      <c r="A106945">
        <v>110276</v>
      </c>
      <c r="B106945" t="s">
        <v>396642</v>
      </c>
      <c r="C106945" t="s">
        <v>15</v>
      </c>
    </row>
    <row r="106946" spans="1:3" x14ac:dyDescent="0.25">
      <c r="A106946">
        <v>110687</v>
      </c>
      <c r="B106946" t="s">
        <v>396643</v>
      </c>
      <c r="C106946" t="s">
        <v>15</v>
      </c>
    </row>
    <row r="106947" spans="1:3" x14ac:dyDescent="0.25">
      <c r="A106947">
        <v>110702</v>
      </c>
      <c r="B106947" t="s">
        <v>396644</v>
      </c>
      <c r="C106947" t="s">
        <v>15</v>
      </c>
    </row>
    <row r="106948" spans="1:3" x14ac:dyDescent="0.25">
      <c r="A106948">
        <v>110746</v>
      </c>
      <c r="B106948" t="s">
        <v>396645</v>
      </c>
      <c r="C106948" t="s">
        <v>15</v>
      </c>
    </row>
    <row r="106949" spans="1:3" x14ac:dyDescent="0.25">
      <c r="A106949">
        <v>110786</v>
      </c>
      <c r="B106949" t="s">
        <v>396646</v>
      </c>
      <c r="C106949" t="s">
        <v>15</v>
      </c>
    </row>
    <row r="106950" spans="1:3" x14ac:dyDescent="0.25">
      <c r="A106950">
        <v>110797</v>
      </c>
      <c r="B106950" t="s">
        <v>396647</v>
      </c>
      <c r="C106950" t="s">
        <v>15</v>
      </c>
    </row>
    <row r="106951" spans="1:3" x14ac:dyDescent="0.25">
      <c r="A106951">
        <v>110851</v>
      </c>
      <c r="B106951" t="s">
        <v>396648</v>
      </c>
      <c r="C106951" t="s">
        <v>15</v>
      </c>
    </row>
    <row r="106952" spans="1:3" x14ac:dyDescent="0.25">
      <c r="A106952">
        <v>110885</v>
      </c>
      <c r="B106952" t="s">
        <v>396649</v>
      </c>
      <c r="C106952" t="s">
        <v>15</v>
      </c>
    </row>
    <row r="106953" spans="1:3" x14ac:dyDescent="0.25">
      <c r="A106953">
        <v>110907</v>
      </c>
      <c r="B106953" t="s">
        <v>396650</v>
      </c>
      <c r="C106953" t="s">
        <v>15</v>
      </c>
    </row>
    <row r="106954" spans="1:3" x14ac:dyDescent="0.25">
      <c r="A106954">
        <v>110916</v>
      </c>
      <c r="B106954" t="s">
        <v>396651</v>
      </c>
      <c r="C106954" t="s">
        <v>15</v>
      </c>
    </row>
    <row r="106955" spans="1:3" x14ac:dyDescent="0.25">
      <c r="A106955">
        <v>110918</v>
      </c>
      <c r="B106955" t="s">
        <v>396652</v>
      </c>
      <c r="C106955" t="s">
        <v>15</v>
      </c>
    </row>
    <row r="106956" spans="1:3" x14ac:dyDescent="0.25">
      <c r="A106956">
        <v>110928</v>
      </c>
      <c r="B106956" t="s">
        <v>396653</v>
      </c>
      <c r="C106956" t="s">
        <v>15</v>
      </c>
    </row>
    <row r="106957" spans="1:3" x14ac:dyDescent="0.25">
      <c r="A106957">
        <v>111006</v>
      </c>
      <c r="B106957" t="s">
        <v>396654</v>
      </c>
      <c r="C106957" t="s">
        <v>15</v>
      </c>
    </row>
    <row r="106958" spans="1:3" x14ac:dyDescent="0.25">
      <c r="A106958">
        <v>111028</v>
      </c>
      <c r="B106958" t="s">
        <v>396655</v>
      </c>
      <c r="C106958" t="s">
        <v>15</v>
      </c>
    </row>
    <row r="106959" spans="1:3" x14ac:dyDescent="0.25">
      <c r="A106959">
        <v>111038</v>
      </c>
      <c r="B106959" t="s">
        <v>396656</v>
      </c>
      <c r="C106959" t="s">
        <v>15</v>
      </c>
    </row>
    <row r="106960" spans="1:3" x14ac:dyDescent="0.25">
      <c r="A106960">
        <v>111098</v>
      </c>
      <c r="B106960" t="s">
        <v>396657</v>
      </c>
      <c r="C106960" t="s">
        <v>15</v>
      </c>
    </row>
    <row r="106961" spans="1:3" x14ac:dyDescent="0.25">
      <c r="A106961">
        <v>111100</v>
      </c>
      <c r="B106961" t="s">
        <v>396658</v>
      </c>
      <c r="C106961" t="s">
        <v>15</v>
      </c>
    </row>
    <row r="106962" spans="1:3" x14ac:dyDescent="0.25">
      <c r="A106962">
        <v>111109</v>
      </c>
      <c r="B106962" t="s">
        <v>396659</v>
      </c>
      <c r="C106962" t="s">
        <v>15</v>
      </c>
    </row>
    <row r="106963" spans="1:3" x14ac:dyDescent="0.25">
      <c r="A106963">
        <v>111117</v>
      </c>
      <c r="B106963" t="s">
        <v>396660</v>
      </c>
      <c r="C106963" t="s">
        <v>15</v>
      </c>
    </row>
    <row r="106964" spans="1:3" x14ac:dyDescent="0.25">
      <c r="A106964">
        <v>111131</v>
      </c>
      <c r="B106964" t="s">
        <v>396661</v>
      </c>
      <c r="C106964" t="s">
        <v>15</v>
      </c>
    </row>
    <row r="106965" spans="1:3" x14ac:dyDescent="0.25">
      <c r="A106965">
        <v>111138</v>
      </c>
      <c r="B106965" t="s">
        <v>396662</v>
      </c>
      <c r="C106965" t="s">
        <v>15</v>
      </c>
    </row>
    <row r="106966" spans="1:3" x14ac:dyDescent="0.25">
      <c r="A106966">
        <v>111142</v>
      </c>
      <c r="B106966" t="s">
        <v>396663</v>
      </c>
      <c r="C106966" t="s">
        <v>15</v>
      </c>
    </row>
    <row r="106967" spans="1:3" x14ac:dyDescent="0.25">
      <c r="A106967">
        <v>111182</v>
      </c>
      <c r="B106967" t="s">
        <v>396664</v>
      </c>
      <c r="C106967" t="s">
        <v>15</v>
      </c>
    </row>
    <row r="106968" spans="1:3" x14ac:dyDescent="0.25">
      <c r="A106968">
        <v>111213</v>
      </c>
      <c r="B106968" t="s">
        <v>396665</v>
      </c>
      <c r="C106968" t="s">
        <v>15</v>
      </c>
    </row>
    <row r="106969" spans="1:3" x14ac:dyDescent="0.25">
      <c r="A106969">
        <v>111230</v>
      </c>
      <c r="B106969" t="s">
        <v>396666</v>
      </c>
      <c r="C106969" t="s">
        <v>15</v>
      </c>
    </row>
    <row r="106970" spans="1:3" x14ac:dyDescent="0.25">
      <c r="A106970">
        <v>111231</v>
      </c>
      <c r="B106970" t="s">
        <v>396667</v>
      </c>
      <c r="C106970" t="s">
        <v>15</v>
      </c>
    </row>
    <row r="106971" spans="1:3" x14ac:dyDescent="0.25">
      <c r="A106971">
        <v>111712</v>
      </c>
      <c r="B106971" t="s">
        <v>396668</v>
      </c>
      <c r="C106971" t="s">
        <v>15</v>
      </c>
    </row>
    <row r="106972" spans="1:3" x14ac:dyDescent="0.25">
      <c r="A106972">
        <v>152638</v>
      </c>
      <c r="B106972" t="s">
        <v>396669</v>
      </c>
      <c r="C106972" t="s">
        <v>15</v>
      </c>
    </row>
    <row r="106973" spans="1:3" x14ac:dyDescent="0.25">
      <c r="A106973">
        <v>152639</v>
      </c>
      <c r="B106973" t="s">
        <v>396670</v>
      </c>
      <c r="C106973" t="s">
        <v>15</v>
      </c>
    </row>
    <row r="106974" spans="1:3" x14ac:dyDescent="0.25">
      <c r="A106974">
        <v>152640</v>
      </c>
      <c r="B106974" t="s">
        <v>396671</v>
      </c>
      <c r="C106974" t="s">
        <v>15</v>
      </c>
    </row>
    <row r="106975" spans="1:3" x14ac:dyDescent="0.25">
      <c r="A106975">
        <v>152641</v>
      </c>
      <c r="B106975" t="s">
        <v>396672</v>
      </c>
      <c r="C106975" t="s">
        <v>15</v>
      </c>
    </row>
    <row r="106976" spans="1:3" x14ac:dyDescent="0.25">
      <c r="A106976">
        <v>152645</v>
      </c>
      <c r="B106976" t="s">
        <v>396673</v>
      </c>
      <c r="C106976" t="s">
        <v>15</v>
      </c>
    </row>
    <row r="106977" spans="1:3" x14ac:dyDescent="0.25">
      <c r="A106977">
        <v>152646</v>
      </c>
      <c r="B106977" t="s">
        <v>396674</v>
      </c>
      <c r="C106977" t="s">
        <v>15</v>
      </c>
    </row>
    <row r="106978" spans="1:3" x14ac:dyDescent="0.25">
      <c r="A106978">
        <v>152647</v>
      </c>
      <c r="B106978" t="s">
        <v>396675</v>
      </c>
      <c r="C106978" t="s">
        <v>15</v>
      </c>
    </row>
    <row r="106979" spans="1:3" x14ac:dyDescent="0.25">
      <c r="A106979">
        <v>152653</v>
      </c>
      <c r="B106979" t="s">
        <v>396676</v>
      </c>
      <c r="C106979" t="s">
        <v>15</v>
      </c>
    </row>
    <row r="106980" spans="1:3" x14ac:dyDescent="0.25">
      <c r="A106980">
        <v>152655</v>
      </c>
      <c r="B106980" t="s">
        <v>396677</v>
      </c>
      <c r="C106980" t="s">
        <v>15</v>
      </c>
    </row>
    <row r="106981" spans="1:3" x14ac:dyDescent="0.25">
      <c r="A106981">
        <v>152659</v>
      </c>
      <c r="B106981" t="s">
        <v>396678</v>
      </c>
      <c r="C106981" t="s">
        <v>15</v>
      </c>
    </row>
    <row r="106982" spans="1:3" x14ac:dyDescent="0.25">
      <c r="A106982">
        <v>152676</v>
      </c>
      <c r="B106982" t="s">
        <v>396679</v>
      </c>
      <c r="C106982" t="s">
        <v>15</v>
      </c>
    </row>
    <row r="106983" spans="1:3" x14ac:dyDescent="0.25">
      <c r="A106983">
        <v>152678</v>
      </c>
      <c r="B106983" t="s">
        <v>396680</v>
      </c>
      <c r="C106983" t="s">
        <v>15</v>
      </c>
    </row>
    <row r="106984" spans="1:3" x14ac:dyDescent="0.25">
      <c r="A106984">
        <v>152680</v>
      </c>
      <c r="B106984" t="s">
        <v>396681</v>
      </c>
      <c r="C106984" t="s">
        <v>15</v>
      </c>
    </row>
    <row r="106985" spans="1:3" x14ac:dyDescent="0.25">
      <c r="A106985">
        <v>152681</v>
      </c>
      <c r="B106985" t="s">
        <v>396682</v>
      </c>
      <c r="C106985" t="s">
        <v>15</v>
      </c>
    </row>
    <row r="106986" spans="1:3" x14ac:dyDescent="0.25">
      <c r="A106986">
        <v>152682</v>
      </c>
      <c r="B106986" t="s">
        <v>396683</v>
      </c>
      <c r="C106986" t="s">
        <v>15</v>
      </c>
    </row>
    <row r="106987" spans="1:3" x14ac:dyDescent="0.25">
      <c r="A106987">
        <v>152683</v>
      </c>
      <c r="B106987" t="s">
        <v>396684</v>
      </c>
      <c r="C106987" t="s">
        <v>15</v>
      </c>
    </row>
    <row r="106988" spans="1:3" x14ac:dyDescent="0.25">
      <c r="A106988">
        <v>152694</v>
      </c>
      <c r="B106988" t="s">
        <v>396685</v>
      </c>
      <c r="C106988" t="s">
        <v>15</v>
      </c>
    </row>
    <row r="106989" spans="1:3" x14ac:dyDescent="0.25">
      <c r="A106989">
        <v>152695</v>
      </c>
      <c r="B106989" t="s">
        <v>396686</v>
      </c>
      <c r="C106989" t="s">
        <v>15</v>
      </c>
    </row>
    <row r="106990" spans="1:3" x14ac:dyDescent="0.25">
      <c r="A106990">
        <v>152696</v>
      </c>
      <c r="B106990" t="s">
        <v>396687</v>
      </c>
      <c r="C106990" t="s">
        <v>15</v>
      </c>
    </row>
    <row r="106991" spans="1:3" x14ac:dyDescent="0.25">
      <c r="A106991">
        <v>152697</v>
      </c>
      <c r="B106991" t="s">
        <v>396688</v>
      </c>
      <c r="C106991" t="s">
        <v>15</v>
      </c>
    </row>
    <row r="106992" spans="1:3" x14ac:dyDescent="0.25">
      <c r="A106992">
        <v>152730</v>
      </c>
      <c r="B106992" t="s">
        <v>396689</v>
      </c>
      <c r="C106992" t="s">
        <v>15</v>
      </c>
    </row>
    <row r="106993" spans="1:3" x14ac:dyDescent="0.25">
      <c r="A106993">
        <v>152811</v>
      </c>
      <c r="B106993" t="s">
        <v>396690</v>
      </c>
      <c r="C106993" t="s">
        <v>15</v>
      </c>
    </row>
    <row r="106994" spans="1:3" x14ac:dyDescent="0.25">
      <c r="A106994">
        <v>152849</v>
      </c>
      <c r="B106994" t="s">
        <v>396691</v>
      </c>
      <c r="C106994" t="s">
        <v>15</v>
      </c>
    </row>
    <row r="106995" spans="1:3" x14ac:dyDescent="0.25">
      <c r="A106995">
        <v>152985</v>
      </c>
      <c r="B106995" t="s">
        <v>396692</v>
      </c>
      <c r="C106995" t="s">
        <v>15</v>
      </c>
    </row>
    <row r="106996" spans="1:3" x14ac:dyDescent="0.25">
      <c r="A106996">
        <v>153025</v>
      </c>
      <c r="B106996" t="s">
        <v>396693</v>
      </c>
      <c r="C106996" t="s">
        <v>15</v>
      </c>
    </row>
    <row r="106997" spans="1:3" x14ac:dyDescent="0.25">
      <c r="A106997">
        <v>153035</v>
      </c>
      <c r="B106997" t="s">
        <v>396694</v>
      </c>
      <c r="C106997" t="s">
        <v>15</v>
      </c>
    </row>
    <row r="106998" spans="1:3" x14ac:dyDescent="0.25">
      <c r="A106998">
        <v>153116</v>
      </c>
      <c r="B106998" t="s">
        <v>396695</v>
      </c>
      <c r="C106998" t="s">
        <v>15</v>
      </c>
    </row>
    <row r="106999" spans="1:3" x14ac:dyDescent="0.25">
      <c r="A106999">
        <v>153117</v>
      </c>
      <c r="B106999" t="s">
        <v>396696</v>
      </c>
      <c r="C106999" t="s">
        <v>15</v>
      </c>
    </row>
    <row r="107000" spans="1:3" x14ac:dyDescent="0.25">
      <c r="A107000">
        <v>153381</v>
      </c>
      <c r="B107000" t="s">
        <v>396697</v>
      </c>
      <c r="C107000" t="s">
        <v>15</v>
      </c>
    </row>
    <row r="107001" spans="1:3" x14ac:dyDescent="0.25">
      <c r="A107001">
        <v>153391</v>
      </c>
      <c r="B107001" t="s">
        <v>396698</v>
      </c>
      <c r="C107001" t="s">
        <v>15</v>
      </c>
    </row>
    <row r="107002" spans="1:3" x14ac:dyDescent="0.25">
      <c r="A107002">
        <v>153492</v>
      </c>
      <c r="B107002" t="s">
        <v>396699</v>
      </c>
      <c r="C107002" t="s">
        <v>15</v>
      </c>
    </row>
    <row r="107003" spans="1:3" x14ac:dyDescent="0.25">
      <c r="A107003">
        <v>153505</v>
      </c>
      <c r="B107003" t="s">
        <v>396700</v>
      </c>
      <c r="C107003" t="s">
        <v>15</v>
      </c>
    </row>
    <row r="107004" spans="1:3" x14ac:dyDescent="0.25">
      <c r="A107004">
        <v>153525</v>
      </c>
      <c r="B107004" t="s">
        <v>396701</v>
      </c>
      <c r="C107004" t="s">
        <v>15</v>
      </c>
    </row>
    <row r="107005" spans="1:3" x14ac:dyDescent="0.25">
      <c r="A107005">
        <v>153719</v>
      </c>
      <c r="B107005" t="s">
        <v>396702</v>
      </c>
      <c r="C107005" t="s">
        <v>15</v>
      </c>
    </row>
    <row r="107006" spans="1:3" x14ac:dyDescent="0.25">
      <c r="A107006">
        <v>153885</v>
      </c>
      <c r="B107006" t="s">
        <v>396703</v>
      </c>
      <c r="C107006" t="s">
        <v>15</v>
      </c>
    </row>
    <row r="107007" spans="1:3" x14ac:dyDescent="0.25">
      <c r="A107007">
        <v>155214</v>
      </c>
      <c r="B107007" t="s">
        <v>396704</v>
      </c>
      <c r="C107007" t="s">
        <v>15</v>
      </c>
    </row>
    <row r="107008" spans="1:3" x14ac:dyDescent="0.25">
      <c r="A107008">
        <v>156213</v>
      </c>
      <c r="B107008" t="s">
        <v>396705</v>
      </c>
      <c r="C107008" t="s">
        <v>15</v>
      </c>
    </row>
    <row r="107009" spans="1:3" x14ac:dyDescent="0.25">
      <c r="A107009">
        <v>157117</v>
      </c>
      <c r="B107009" t="s">
        <v>396706</v>
      </c>
      <c r="C107009" t="s">
        <v>15</v>
      </c>
    </row>
    <row r="107010" spans="1:3" x14ac:dyDescent="0.25">
      <c r="A107010">
        <v>157126</v>
      </c>
      <c r="B107010" t="s">
        <v>396707</v>
      </c>
      <c r="C107010" t="s">
        <v>15</v>
      </c>
    </row>
    <row r="107011" spans="1:3" x14ac:dyDescent="0.25">
      <c r="A107011">
        <v>157127</v>
      </c>
      <c r="B107011" t="s">
        <v>396708</v>
      </c>
      <c r="C107011" t="s">
        <v>15</v>
      </c>
    </row>
    <row r="107012" spans="1:3" x14ac:dyDescent="0.25">
      <c r="A107012">
        <v>157135</v>
      </c>
      <c r="B107012" t="s">
        <v>396709</v>
      </c>
      <c r="C107012" t="s">
        <v>15</v>
      </c>
    </row>
    <row r="107013" spans="1:3" x14ac:dyDescent="0.25">
      <c r="A107013">
        <v>157157</v>
      </c>
      <c r="B107013" t="s">
        <v>396710</v>
      </c>
      <c r="C107013" t="s">
        <v>15</v>
      </c>
    </row>
    <row r="107014" spans="1:3" x14ac:dyDescent="0.25">
      <c r="A107014">
        <v>157300</v>
      </c>
      <c r="B107014" t="s">
        <v>396711</v>
      </c>
      <c r="C107014" t="s">
        <v>15</v>
      </c>
    </row>
    <row r="107015" spans="1:3" x14ac:dyDescent="0.25">
      <c r="A107015">
        <v>157306</v>
      </c>
      <c r="B107015" t="s">
        <v>396712</v>
      </c>
      <c r="C107015" t="s">
        <v>15</v>
      </c>
    </row>
    <row r="107016" spans="1:3" x14ac:dyDescent="0.25">
      <c r="A107016">
        <v>157450</v>
      </c>
      <c r="B107016" t="s">
        <v>396713</v>
      </c>
      <c r="C107016" t="s">
        <v>15</v>
      </c>
    </row>
    <row r="107017" spans="1:3" x14ac:dyDescent="0.25">
      <c r="A107017">
        <v>157537</v>
      </c>
      <c r="B107017" t="s">
        <v>396714</v>
      </c>
      <c r="C107017" t="s">
        <v>15</v>
      </c>
    </row>
    <row r="107018" spans="1:3" x14ac:dyDescent="0.25">
      <c r="A107018">
        <v>157539</v>
      </c>
      <c r="B107018" t="s">
        <v>396715</v>
      </c>
      <c r="C107018" t="s">
        <v>15</v>
      </c>
    </row>
    <row r="107019" spans="1:3" x14ac:dyDescent="0.25">
      <c r="A107019">
        <v>157581</v>
      </c>
      <c r="B107019" t="s">
        <v>396716</v>
      </c>
      <c r="C107019" t="s">
        <v>15</v>
      </c>
    </row>
    <row r="107020" spans="1:3" x14ac:dyDescent="0.25">
      <c r="A107020">
        <v>157619</v>
      </c>
      <c r="B107020" t="s">
        <v>396717</v>
      </c>
      <c r="C107020" t="s">
        <v>15</v>
      </c>
    </row>
    <row r="107021" spans="1:3" x14ac:dyDescent="0.25">
      <c r="A107021">
        <v>157630</v>
      </c>
      <c r="B107021" t="s">
        <v>396718</v>
      </c>
      <c r="C107021" t="s">
        <v>15</v>
      </c>
    </row>
    <row r="107022" spans="1:3" x14ac:dyDescent="0.25">
      <c r="A107022">
        <v>157662</v>
      </c>
      <c r="B107022" t="s">
        <v>396719</v>
      </c>
      <c r="C107022" t="s">
        <v>15</v>
      </c>
    </row>
    <row r="107023" spans="1:3" x14ac:dyDescent="0.25">
      <c r="A107023">
        <v>157709</v>
      </c>
      <c r="B107023" t="s">
        <v>396720</v>
      </c>
      <c r="C107023" t="s">
        <v>15</v>
      </c>
    </row>
    <row r="107024" spans="1:3" x14ac:dyDescent="0.25">
      <c r="A107024">
        <v>157723</v>
      </c>
      <c r="B107024" t="s">
        <v>396721</v>
      </c>
      <c r="C107024" t="s">
        <v>15</v>
      </c>
    </row>
    <row r="107025" spans="1:3" x14ac:dyDescent="0.25">
      <c r="A107025">
        <v>157897</v>
      </c>
      <c r="B107025" t="s">
        <v>396722</v>
      </c>
      <c r="C107025" t="s">
        <v>15</v>
      </c>
    </row>
    <row r="107026" spans="1:3" x14ac:dyDescent="0.25">
      <c r="A107026">
        <v>157948</v>
      </c>
      <c r="B107026" t="s">
        <v>396723</v>
      </c>
      <c r="C107026" t="s">
        <v>15</v>
      </c>
    </row>
    <row r="107027" spans="1:3" x14ac:dyDescent="0.25">
      <c r="A107027">
        <v>158049</v>
      </c>
      <c r="B107027" t="s">
        <v>396724</v>
      </c>
      <c r="C107027" t="s">
        <v>15</v>
      </c>
    </row>
    <row r="107028" spans="1:3" x14ac:dyDescent="0.25">
      <c r="A107028">
        <v>158067</v>
      </c>
      <c r="B107028" t="s">
        <v>396725</v>
      </c>
      <c r="C107028" t="s">
        <v>15</v>
      </c>
    </row>
    <row r="107029" spans="1:3" x14ac:dyDescent="0.25">
      <c r="A107029">
        <v>158070</v>
      </c>
      <c r="B107029" t="s">
        <v>396726</v>
      </c>
      <c r="C107029" t="s">
        <v>15</v>
      </c>
    </row>
    <row r="107030" spans="1:3" x14ac:dyDescent="0.25">
      <c r="A107030">
        <v>158090</v>
      </c>
      <c r="B107030" t="s">
        <v>396727</v>
      </c>
      <c r="C107030" t="s">
        <v>15</v>
      </c>
    </row>
    <row r="107031" spans="1:3" x14ac:dyDescent="0.25">
      <c r="A107031">
        <v>158093</v>
      </c>
      <c r="B107031" t="s">
        <v>396728</v>
      </c>
      <c r="C107031" t="s">
        <v>15</v>
      </c>
    </row>
    <row r="107032" spans="1:3" x14ac:dyDescent="0.25">
      <c r="A107032">
        <v>158195</v>
      </c>
      <c r="B107032" t="s">
        <v>396729</v>
      </c>
      <c r="C107032" t="s">
        <v>15</v>
      </c>
    </row>
    <row r="107033" spans="1:3" x14ac:dyDescent="0.25">
      <c r="A107033">
        <v>158198</v>
      </c>
      <c r="B107033" t="s">
        <v>396730</v>
      </c>
      <c r="C107033" t="s">
        <v>15</v>
      </c>
    </row>
    <row r="107034" spans="1:3" x14ac:dyDescent="0.25">
      <c r="A107034">
        <v>158242</v>
      </c>
      <c r="B107034" t="s">
        <v>396731</v>
      </c>
      <c r="C107034" t="s">
        <v>15</v>
      </c>
    </row>
    <row r="107035" spans="1:3" x14ac:dyDescent="0.25">
      <c r="A107035">
        <v>158265</v>
      </c>
      <c r="B107035" t="s">
        <v>396732</v>
      </c>
      <c r="C107035" t="s">
        <v>15</v>
      </c>
    </row>
    <row r="107036" spans="1:3" x14ac:dyDescent="0.25">
      <c r="A107036">
        <v>158272</v>
      </c>
      <c r="B107036" t="s">
        <v>396733</v>
      </c>
      <c r="C107036" t="s">
        <v>15</v>
      </c>
    </row>
    <row r="107037" spans="1:3" x14ac:dyDescent="0.25">
      <c r="A107037">
        <v>158392</v>
      </c>
      <c r="B107037" t="s">
        <v>396734</v>
      </c>
      <c r="C107037" t="s">
        <v>15</v>
      </c>
    </row>
    <row r="107038" spans="1:3" x14ac:dyDescent="0.25">
      <c r="A107038">
        <v>158406</v>
      </c>
      <c r="B107038" t="s">
        <v>396735</v>
      </c>
      <c r="C107038" t="s">
        <v>15</v>
      </c>
    </row>
    <row r="107039" spans="1:3" x14ac:dyDescent="0.25">
      <c r="A107039">
        <v>158434</v>
      </c>
      <c r="B107039" t="s">
        <v>396736</v>
      </c>
      <c r="C107039" t="s">
        <v>15</v>
      </c>
    </row>
    <row r="107040" spans="1:3" x14ac:dyDescent="0.25">
      <c r="A107040">
        <v>158458</v>
      </c>
      <c r="B107040" t="s">
        <v>396737</v>
      </c>
      <c r="C107040" t="s">
        <v>15</v>
      </c>
    </row>
    <row r="107041" spans="1:3" x14ac:dyDescent="0.25">
      <c r="A107041">
        <v>158478</v>
      </c>
      <c r="B107041" t="s">
        <v>396738</v>
      </c>
      <c r="C107041" t="s">
        <v>15</v>
      </c>
    </row>
    <row r="107042" spans="1:3" x14ac:dyDescent="0.25">
      <c r="A107042">
        <v>158496</v>
      </c>
      <c r="B107042" t="s">
        <v>396739</v>
      </c>
      <c r="C107042" t="s">
        <v>15</v>
      </c>
    </row>
    <row r="107043" spans="1:3" x14ac:dyDescent="0.25">
      <c r="A107043">
        <v>158558</v>
      </c>
      <c r="B107043" t="s">
        <v>396740</v>
      </c>
      <c r="C107043" t="s">
        <v>15</v>
      </c>
    </row>
    <row r="107044" spans="1:3" x14ac:dyDescent="0.25">
      <c r="A107044">
        <v>158572</v>
      </c>
      <c r="B107044" t="s">
        <v>396741</v>
      </c>
      <c r="C107044" t="s">
        <v>15</v>
      </c>
    </row>
    <row r="107045" spans="1:3" x14ac:dyDescent="0.25">
      <c r="A107045">
        <v>158634</v>
      </c>
      <c r="B107045" t="s">
        <v>396742</v>
      </c>
      <c r="C107045" t="s">
        <v>15</v>
      </c>
    </row>
    <row r="107046" spans="1:3" x14ac:dyDescent="0.25">
      <c r="A107046">
        <v>158636</v>
      </c>
      <c r="B107046" t="s">
        <v>396743</v>
      </c>
      <c r="C107046" t="s">
        <v>15</v>
      </c>
    </row>
    <row r="107047" spans="1:3" x14ac:dyDescent="0.25">
      <c r="A107047">
        <v>158639</v>
      </c>
      <c r="B107047" t="s">
        <v>396744</v>
      </c>
      <c r="C107047" t="s">
        <v>15</v>
      </c>
    </row>
    <row r="107048" spans="1:3" x14ac:dyDescent="0.25">
      <c r="A107048">
        <v>158727</v>
      </c>
      <c r="B107048" t="s">
        <v>396745</v>
      </c>
      <c r="C107048" t="s">
        <v>15</v>
      </c>
    </row>
    <row r="107049" spans="1:3" x14ac:dyDescent="0.25">
      <c r="A107049">
        <v>158759</v>
      </c>
      <c r="B107049" t="s">
        <v>396746</v>
      </c>
      <c r="C107049" t="s">
        <v>15</v>
      </c>
    </row>
    <row r="107050" spans="1:3" x14ac:dyDescent="0.25">
      <c r="A107050">
        <v>158765</v>
      </c>
      <c r="B107050" t="s">
        <v>396747</v>
      </c>
      <c r="C107050" t="s">
        <v>15</v>
      </c>
    </row>
    <row r="107051" spans="1:3" x14ac:dyDescent="0.25">
      <c r="A107051">
        <v>158778</v>
      </c>
      <c r="B107051" t="s">
        <v>396748</v>
      </c>
      <c r="C107051" t="s">
        <v>15</v>
      </c>
    </row>
    <row r="107052" spans="1:3" x14ac:dyDescent="0.25">
      <c r="A107052">
        <v>158791</v>
      </c>
      <c r="B107052" t="s">
        <v>396749</v>
      </c>
      <c r="C107052" t="s">
        <v>15</v>
      </c>
    </row>
    <row r="107053" spans="1:3" x14ac:dyDescent="0.25">
      <c r="A107053">
        <v>158796</v>
      </c>
      <c r="B107053" t="s">
        <v>396750</v>
      </c>
      <c r="C107053" t="s">
        <v>15</v>
      </c>
    </row>
    <row r="107054" spans="1:3" x14ac:dyDescent="0.25">
      <c r="A107054">
        <v>158797</v>
      </c>
      <c r="B107054" t="s">
        <v>396751</v>
      </c>
      <c r="C107054" t="s">
        <v>15</v>
      </c>
    </row>
    <row r="107055" spans="1:3" x14ac:dyDescent="0.25">
      <c r="A107055">
        <v>158804</v>
      </c>
      <c r="B107055" t="s">
        <v>396752</v>
      </c>
      <c r="C107055" t="s">
        <v>15</v>
      </c>
    </row>
    <row r="107056" spans="1:3" x14ac:dyDescent="0.25">
      <c r="A107056">
        <v>158893</v>
      </c>
      <c r="B107056" t="s">
        <v>396753</v>
      </c>
      <c r="C107056" t="s">
        <v>15</v>
      </c>
    </row>
    <row r="107057" spans="1:3" x14ac:dyDescent="0.25">
      <c r="A107057">
        <v>158895</v>
      </c>
      <c r="B107057" t="s">
        <v>396754</v>
      </c>
      <c r="C107057" t="s">
        <v>15</v>
      </c>
    </row>
    <row r="107058" spans="1:3" x14ac:dyDescent="0.25">
      <c r="A107058">
        <v>159132</v>
      </c>
      <c r="B107058" t="s">
        <v>396755</v>
      </c>
      <c r="C107058" t="s">
        <v>15</v>
      </c>
    </row>
    <row r="107059" spans="1:3" x14ac:dyDescent="0.25">
      <c r="A107059">
        <v>160457</v>
      </c>
      <c r="B107059" t="s">
        <v>396756</v>
      </c>
      <c r="C107059" t="s">
        <v>15</v>
      </c>
    </row>
    <row r="107060" spans="1:3" x14ac:dyDescent="0.25">
      <c r="A107060">
        <v>160483</v>
      </c>
      <c r="B107060" t="s">
        <v>396757</v>
      </c>
      <c r="C107060" t="s">
        <v>15</v>
      </c>
    </row>
    <row r="107061" spans="1:3" x14ac:dyDescent="0.25">
      <c r="A107061">
        <v>160487</v>
      </c>
      <c r="B107061" t="s">
        <v>396758</v>
      </c>
      <c r="C107061" t="s">
        <v>15</v>
      </c>
    </row>
    <row r="107062" spans="1:3" x14ac:dyDescent="0.25">
      <c r="A107062">
        <v>160488</v>
      </c>
      <c r="B107062" t="s">
        <v>396759</v>
      </c>
      <c r="C107062" t="s">
        <v>15</v>
      </c>
    </row>
    <row r="107063" spans="1:3" x14ac:dyDescent="0.25">
      <c r="A107063">
        <v>160945</v>
      </c>
      <c r="B107063" t="s">
        <v>396760</v>
      </c>
      <c r="C107063" t="s">
        <v>15</v>
      </c>
    </row>
    <row r="107064" spans="1:3" x14ac:dyDescent="0.25">
      <c r="A107064">
        <v>162770</v>
      </c>
      <c r="B107064" t="s">
        <v>396761</v>
      </c>
      <c r="C107064" t="s">
        <v>15</v>
      </c>
    </row>
    <row r="107065" spans="1:3" x14ac:dyDescent="0.25">
      <c r="A107065">
        <v>164002</v>
      </c>
      <c r="B107065" t="s">
        <v>396762</v>
      </c>
      <c r="C107065" t="s">
        <v>15</v>
      </c>
    </row>
    <row r="107066" spans="1:3" x14ac:dyDescent="0.25">
      <c r="A107066">
        <v>165736</v>
      </c>
      <c r="B107066" t="s">
        <v>396763</v>
      </c>
      <c r="C107066" t="s">
        <v>15</v>
      </c>
    </row>
    <row r="107067" spans="1:3" x14ac:dyDescent="0.25">
      <c r="A107067">
        <v>150072</v>
      </c>
      <c r="B107067" t="s">
        <v>396764</v>
      </c>
      <c r="C107067" t="s">
        <v>15</v>
      </c>
    </row>
    <row r="107068" spans="1:3" x14ac:dyDescent="0.25">
      <c r="A107068">
        <v>150079</v>
      </c>
      <c r="B107068" t="s">
        <v>396765</v>
      </c>
      <c r="C107068" t="s">
        <v>15</v>
      </c>
    </row>
    <row r="107069" spans="1:3" x14ac:dyDescent="0.25">
      <c r="A107069">
        <v>150746</v>
      </c>
      <c r="B107069" t="s">
        <v>396766</v>
      </c>
      <c r="C107069" t="s">
        <v>15</v>
      </c>
    </row>
    <row r="107070" spans="1:3" x14ac:dyDescent="0.25">
      <c r="A107070">
        <v>151391</v>
      </c>
      <c r="B107070" t="s">
        <v>396767</v>
      </c>
      <c r="C107070" t="s">
        <v>15</v>
      </c>
    </row>
    <row r="107071" spans="1:3" x14ac:dyDescent="0.25">
      <c r="A107071">
        <v>152654</v>
      </c>
      <c r="B107071" t="s">
        <v>396768</v>
      </c>
      <c r="C107071" t="s">
        <v>15</v>
      </c>
    </row>
    <row r="107072" spans="1:3" x14ac:dyDescent="0.25">
      <c r="A107072">
        <v>152738</v>
      </c>
      <c r="B107072" t="s">
        <v>396769</v>
      </c>
      <c r="C107072" t="s">
        <v>15</v>
      </c>
    </row>
    <row r="107073" spans="1:3" x14ac:dyDescent="0.25">
      <c r="A107073">
        <v>152778</v>
      </c>
      <c r="B107073" t="s">
        <v>396770</v>
      </c>
      <c r="C107073" t="s">
        <v>15</v>
      </c>
    </row>
    <row r="107074" spans="1:3" x14ac:dyDescent="0.25">
      <c r="A107074">
        <v>152813</v>
      </c>
      <c r="B107074" t="s">
        <v>396771</v>
      </c>
      <c r="C107074" t="s">
        <v>15</v>
      </c>
    </row>
    <row r="107075" spans="1:3" x14ac:dyDescent="0.25">
      <c r="A107075">
        <v>152835</v>
      </c>
      <c r="B107075" t="s">
        <v>396772</v>
      </c>
      <c r="C107075" t="s">
        <v>15</v>
      </c>
    </row>
    <row r="107076" spans="1:3" x14ac:dyDescent="0.25">
      <c r="A107076">
        <v>152844</v>
      </c>
      <c r="B107076" t="s">
        <v>396773</v>
      </c>
      <c r="C107076" t="s">
        <v>15</v>
      </c>
    </row>
    <row r="107077" spans="1:3" x14ac:dyDescent="0.25">
      <c r="A107077">
        <v>152917</v>
      </c>
      <c r="B107077" t="s">
        <v>396774</v>
      </c>
      <c r="C107077" t="s">
        <v>15</v>
      </c>
    </row>
    <row r="107078" spans="1:3" x14ac:dyDescent="0.25">
      <c r="A107078">
        <v>152950</v>
      </c>
      <c r="B107078" t="s">
        <v>396775</v>
      </c>
      <c r="C107078" t="s">
        <v>15</v>
      </c>
    </row>
    <row r="107079" spans="1:3" x14ac:dyDescent="0.25">
      <c r="A107079">
        <v>152989</v>
      </c>
      <c r="B107079" t="s">
        <v>396776</v>
      </c>
      <c r="C107079" t="s">
        <v>15</v>
      </c>
    </row>
    <row r="107080" spans="1:3" x14ac:dyDescent="0.25">
      <c r="A107080">
        <v>153002</v>
      </c>
      <c r="B107080" t="s">
        <v>396777</v>
      </c>
      <c r="C107080" t="s">
        <v>15</v>
      </c>
    </row>
    <row r="107081" spans="1:3" x14ac:dyDescent="0.25">
      <c r="A107081">
        <v>153003</v>
      </c>
      <c r="B107081" t="s">
        <v>396778</v>
      </c>
      <c r="C107081" t="s">
        <v>15</v>
      </c>
    </row>
    <row r="107082" spans="1:3" x14ac:dyDescent="0.25">
      <c r="A107082">
        <v>153010</v>
      </c>
      <c r="B107082" t="s">
        <v>396779</v>
      </c>
      <c r="C107082" t="s">
        <v>15</v>
      </c>
    </row>
    <row r="107083" spans="1:3" x14ac:dyDescent="0.25">
      <c r="A107083">
        <v>153026</v>
      </c>
      <c r="B107083" t="s">
        <v>396780</v>
      </c>
      <c r="C107083" t="s">
        <v>15</v>
      </c>
    </row>
    <row r="107084" spans="1:3" x14ac:dyDescent="0.25">
      <c r="A107084">
        <v>153027</v>
      </c>
      <c r="B107084" t="s">
        <v>396781</v>
      </c>
      <c r="C107084" t="s">
        <v>15</v>
      </c>
    </row>
    <row r="107085" spans="1:3" x14ac:dyDescent="0.25">
      <c r="A107085">
        <v>153028</v>
      </c>
      <c r="B107085" t="s">
        <v>396782</v>
      </c>
      <c r="C107085" t="s">
        <v>15</v>
      </c>
    </row>
    <row r="107086" spans="1:3" x14ac:dyDescent="0.25">
      <c r="A107086">
        <v>153074</v>
      </c>
      <c r="B107086" t="s">
        <v>396783</v>
      </c>
      <c r="C107086" t="s">
        <v>15</v>
      </c>
    </row>
    <row r="107087" spans="1:3" x14ac:dyDescent="0.25">
      <c r="A107087">
        <v>153077</v>
      </c>
      <c r="B107087" t="s">
        <v>396784</v>
      </c>
      <c r="C107087" t="s">
        <v>15</v>
      </c>
    </row>
    <row r="107088" spans="1:3" x14ac:dyDescent="0.25">
      <c r="A107088">
        <v>153089</v>
      </c>
      <c r="B107088" t="s">
        <v>396785</v>
      </c>
      <c r="C107088" t="s">
        <v>15</v>
      </c>
    </row>
    <row r="107089" spans="1:3" x14ac:dyDescent="0.25">
      <c r="A107089">
        <v>153090</v>
      </c>
      <c r="B107089" t="s">
        <v>396786</v>
      </c>
      <c r="C107089" t="s">
        <v>15</v>
      </c>
    </row>
    <row r="107090" spans="1:3" x14ac:dyDescent="0.25">
      <c r="A107090">
        <v>153098</v>
      </c>
      <c r="B107090" t="s">
        <v>396787</v>
      </c>
      <c r="C107090" t="s">
        <v>15</v>
      </c>
    </row>
    <row r="107091" spans="1:3" x14ac:dyDescent="0.25">
      <c r="A107091">
        <v>153107</v>
      </c>
      <c r="B107091" t="s">
        <v>396788</v>
      </c>
      <c r="C107091" t="s">
        <v>15</v>
      </c>
    </row>
    <row r="107092" spans="1:3" x14ac:dyDescent="0.25">
      <c r="A107092">
        <v>153110</v>
      </c>
      <c r="B107092" t="s">
        <v>396789</v>
      </c>
      <c r="C107092" t="s">
        <v>15</v>
      </c>
    </row>
    <row r="107093" spans="1:3" x14ac:dyDescent="0.25">
      <c r="A107093">
        <v>153155</v>
      </c>
      <c r="B107093" t="s">
        <v>396790</v>
      </c>
      <c r="C107093" t="s">
        <v>15</v>
      </c>
    </row>
    <row r="107094" spans="1:3" x14ac:dyDescent="0.25">
      <c r="A107094">
        <v>153235</v>
      </c>
      <c r="B107094" t="s">
        <v>396791</v>
      </c>
      <c r="C107094" t="s">
        <v>15</v>
      </c>
    </row>
    <row r="107095" spans="1:3" x14ac:dyDescent="0.25">
      <c r="A107095">
        <v>153245</v>
      </c>
      <c r="B107095" t="s">
        <v>396792</v>
      </c>
      <c r="C107095" t="s">
        <v>15</v>
      </c>
    </row>
    <row r="107096" spans="1:3" x14ac:dyDescent="0.25">
      <c r="A107096">
        <v>153251</v>
      </c>
      <c r="B107096" t="s">
        <v>396793</v>
      </c>
      <c r="C107096" t="s">
        <v>15</v>
      </c>
    </row>
    <row r="107097" spans="1:3" x14ac:dyDescent="0.25">
      <c r="A107097">
        <v>153294</v>
      </c>
      <c r="B107097" t="s">
        <v>396794</v>
      </c>
      <c r="C107097" t="s">
        <v>15</v>
      </c>
    </row>
    <row r="107098" spans="1:3" x14ac:dyDescent="0.25">
      <c r="A107098">
        <v>153340</v>
      </c>
      <c r="B107098" t="s">
        <v>396795</v>
      </c>
      <c r="C107098" t="s">
        <v>15</v>
      </c>
    </row>
    <row r="107099" spans="1:3" x14ac:dyDescent="0.25">
      <c r="A107099">
        <v>153350</v>
      </c>
      <c r="B107099" t="s">
        <v>396796</v>
      </c>
      <c r="C107099" t="s">
        <v>15</v>
      </c>
    </row>
    <row r="107100" spans="1:3" x14ac:dyDescent="0.25">
      <c r="A107100">
        <v>153358</v>
      </c>
      <c r="B107100" t="s">
        <v>396797</v>
      </c>
      <c r="C107100" t="s">
        <v>15</v>
      </c>
    </row>
    <row r="107101" spans="1:3" x14ac:dyDescent="0.25">
      <c r="A107101">
        <v>153374</v>
      </c>
      <c r="B107101" t="s">
        <v>396798</v>
      </c>
      <c r="C107101" t="s">
        <v>15</v>
      </c>
    </row>
    <row r="107102" spans="1:3" x14ac:dyDescent="0.25">
      <c r="A107102">
        <v>153443</v>
      </c>
      <c r="B107102" t="s">
        <v>396799</v>
      </c>
      <c r="C107102" t="s">
        <v>15</v>
      </c>
    </row>
    <row r="107103" spans="1:3" x14ac:dyDescent="0.25">
      <c r="A107103">
        <v>153455</v>
      </c>
      <c r="B107103" t="s">
        <v>396800</v>
      </c>
      <c r="C107103" t="s">
        <v>15</v>
      </c>
    </row>
    <row r="107104" spans="1:3" x14ac:dyDescent="0.25">
      <c r="A107104">
        <v>153474</v>
      </c>
      <c r="B107104" t="s">
        <v>396801</v>
      </c>
      <c r="C107104" t="s">
        <v>15</v>
      </c>
    </row>
    <row r="107105" spans="1:3" x14ac:dyDescent="0.25">
      <c r="A107105">
        <v>153488</v>
      </c>
      <c r="B107105" t="s">
        <v>396802</v>
      </c>
      <c r="C107105" t="s">
        <v>15</v>
      </c>
    </row>
    <row r="107106" spans="1:3" x14ac:dyDescent="0.25">
      <c r="A107106">
        <v>153588</v>
      </c>
      <c r="B107106" t="s">
        <v>396803</v>
      </c>
      <c r="C107106" t="s">
        <v>15</v>
      </c>
    </row>
    <row r="107107" spans="1:3" x14ac:dyDescent="0.25">
      <c r="A107107">
        <v>153698</v>
      </c>
      <c r="B107107" t="s">
        <v>396804</v>
      </c>
      <c r="C107107" t="s">
        <v>15</v>
      </c>
    </row>
    <row r="107108" spans="1:3" x14ac:dyDescent="0.25">
      <c r="A107108">
        <v>153741</v>
      </c>
      <c r="B107108" t="s">
        <v>396805</v>
      </c>
      <c r="C107108" t="s">
        <v>15</v>
      </c>
    </row>
    <row r="107109" spans="1:3" x14ac:dyDescent="0.25">
      <c r="A107109">
        <v>153754</v>
      </c>
      <c r="B107109" t="s">
        <v>396806</v>
      </c>
      <c r="C107109" t="s">
        <v>15</v>
      </c>
    </row>
    <row r="107110" spans="1:3" x14ac:dyDescent="0.25">
      <c r="A107110">
        <v>153757</v>
      </c>
      <c r="B107110" t="s">
        <v>396807</v>
      </c>
      <c r="C107110" t="s">
        <v>15</v>
      </c>
    </row>
    <row r="107111" spans="1:3" x14ac:dyDescent="0.25">
      <c r="A107111">
        <v>153764</v>
      </c>
      <c r="B107111" t="s">
        <v>396808</v>
      </c>
      <c r="C107111" t="s">
        <v>15</v>
      </c>
    </row>
    <row r="107112" spans="1:3" x14ac:dyDescent="0.25">
      <c r="A107112">
        <v>153766</v>
      </c>
      <c r="B107112" t="s">
        <v>396809</v>
      </c>
      <c r="C107112" t="s">
        <v>15</v>
      </c>
    </row>
    <row r="107113" spans="1:3" x14ac:dyDescent="0.25">
      <c r="A107113">
        <v>153772</v>
      </c>
      <c r="B107113" t="s">
        <v>396810</v>
      </c>
      <c r="C107113" t="s">
        <v>15</v>
      </c>
    </row>
    <row r="107114" spans="1:3" x14ac:dyDescent="0.25">
      <c r="A107114">
        <v>153781</v>
      </c>
      <c r="B107114" t="s">
        <v>396811</v>
      </c>
      <c r="C107114" t="s">
        <v>15</v>
      </c>
    </row>
    <row r="107115" spans="1:3" x14ac:dyDescent="0.25">
      <c r="A107115">
        <v>153783</v>
      </c>
      <c r="B107115" t="s">
        <v>396812</v>
      </c>
      <c r="C107115" t="s">
        <v>15</v>
      </c>
    </row>
    <row r="107116" spans="1:3" x14ac:dyDescent="0.25">
      <c r="A107116">
        <v>153818</v>
      </c>
      <c r="B107116" t="s">
        <v>396813</v>
      </c>
      <c r="C107116" t="s">
        <v>15</v>
      </c>
    </row>
    <row r="107117" spans="1:3" x14ac:dyDescent="0.25">
      <c r="A107117">
        <v>153905</v>
      </c>
      <c r="B107117" t="s">
        <v>396814</v>
      </c>
      <c r="C107117" t="s">
        <v>15</v>
      </c>
    </row>
    <row r="107118" spans="1:3" x14ac:dyDescent="0.25">
      <c r="A107118">
        <v>153916</v>
      </c>
      <c r="B107118" t="s">
        <v>396815</v>
      </c>
      <c r="C107118" t="s">
        <v>15</v>
      </c>
    </row>
    <row r="107119" spans="1:3" x14ac:dyDescent="0.25">
      <c r="A107119">
        <v>153971</v>
      </c>
      <c r="B107119" t="s">
        <v>396816</v>
      </c>
      <c r="C107119" t="s">
        <v>15</v>
      </c>
    </row>
    <row r="107120" spans="1:3" x14ac:dyDescent="0.25">
      <c r="A107120">
        <v>154043</v>
      </c>
      <c r="B107120" t="s">
        <v>396817</v>
      </c>
      <c r="C107120" t="s">
        <v>15</v>
      </c>
    </row>
    <row r="107121" spans="1:3" x14ac:dyDescent="0.25">
      <c r="A107121">
        <v>154051</v>
      </c>
      <c r="B107121" t="s">
        <v>396818</v>
      </c>
      <c r="C107121" t="s">
        <v>15</v>
      </c>
    </row>
    <row r="107122" spans="1:3" x14ac:dyDescent="0.25">
      <c r="A107122">
        <v>156191</v>
      </c>
      <c r="B107122" t="s">
        <v>396819</v>
      </c>
      <c r="C107122" t="s">
        <v>15</v>
      </c>
    </row>
    <row r="107123" spans="1:3" x14ac:dyDescent="0.25">
      <c r="A107123">
        <v>156534</v>
      </c>
      <c r="B107123" t="s">
        <v>396820</v>
      </c>
      <c r="C107123" t="s">
        <v>15</v>
      </c>
    </row>
    <row r="107124" spans="1:3" x14ac:dyDescent="0.25">
      <c r="A107124">
        <v>156536</v>
      </c>
      <c r="B107124" t="s">
        <v>396821</v>
      </c>
      <c r="C107124" t="s">
        <v>15</v>
      </c>
    </row>
    <row r="107125" spans="1:3" x14ac:dyDescent="0.25">
      <c r="A107125">
        <v>156623</v>
      </c>
      <c r="B107125" t="s">
        <v>396822</v>
      </c>
      <c r="C107125" t="s">
        <v>15</v>
      </c>
    </row>
    <row r="107126" spans="1:3" x14ac:dyDescent="0.25">
      <c r="A107126">
        <v>156790</v>
      </c>
      <c r="B107126" t="s">
        <v>396823</v>
      </c>
      <c r="C107126" t="s">
        <v>15</v>
      </c>
    </row>
    <row r="107127" spans="1:3" x14ac:dyDescent="0.25">
      <c r="A107127">
        <v>156889</v>
      </c>
      <c r="B107127" t="s">
        <v>396824</v>
      </c>
      <c r="C107127" t="s">
        <v>15</v>
      </c>
    </row>
    <row r="107128" spans="1:3" x14ac:dyDescent="0.25">
      <c r="A107128">
        <v>156935</v>
      </c>
      <c r="B107128" t="s">
        <v>396825</v>
      </c>
      <c r="C107128" t="s">
        <v>15</v>
      </c>
    </row>
    <row r="107129" spans="1:3" x14ac:dyDescent="0.25">
      <c r="A107129">
        <v>157046</v>
      </c>
      <c r="B107129" t="s">
        <v>396826</v>
      </c>
      <c r="C107129" t="s">
        <v>15</v>
      </c>
    </row>
    <row r="107130" spans="1:3" x14ac:dyDescent="0.25">
      <c r="A107130">
        <v>157099</v>
      </c>
      <c r="B107130" t="s">
        <v>396827</v>
      </c>
      <c r="C107130" t="s">
        <v>15</v>
      </c>
    </row>
    <row r="107131" spans="1:3" x14ac:dyDescent="0.25">
      <c r="A107131">
        <v>157184</v>
      </c>
      <c r="B107131" t="s">
        <v>396828</v>
      </c>
      <c r="C107131" t="s">
        <v>15</v>
      </c>
    </row>
    <row r="107132" spans="1:3" x14ac:dyDescent="0.25">
      <c r="A107132">
        <v>157202</v>
      </c>
      <c r="B107132" t="s">
        <v>396829</v>
      </c>
      <c r="C107132" t="s">
        <v>15</v>
      </c>
    </row>
    <row r="107133" spans="1:3" x14ac:dyDescent="0.25">
      <c r="A107133">
        <v>157261</v>
      </c>
      <c r="B107133" t="s">
        <v>396830</v>
      </c>
      <c r="C107133" t="s">
        <v>15</v>
      </c>
    </row>
    <row r="107134" spans="1:3" x14ac:dyDescent="0.25">
      <c r="A107134">
        <v>157316</v>
      </c>
      <c r="B107134" t="s">
        <v>396831</v>
      </c>
      <c r="C107134" t="s">
        <v>15</v>
      </c>
    </row>
    <row r="107135" spans="1:3" x14ac:dyDescent="0.25">
      <c r="A107135">
        <v>157389</v>
      </c>
      <c r="B107135" t="s">
        <v>396832</v>
      </c>
      <c r="C107135" t="s">
        <v>15</v>
      </c>
    </row>
    <row r="107136" spans="1:3" x14ac:dyDescent="0.25">
      <c r="A107136">
        <v>157391</v>
      </c>
      <c r="B107136" t="s">
        <v>396833</v>
      </c>
      <c r="C107136" t="s">
        <v>15</v>
      </c>
    </row>
    <row r="107137" spans="1:3" x14ac:dyDescent="0.25">
      <c r="A107137">
        <v>157628</v>
      </c>
      <c r="B107137" t="s">
        <v>396834</v>
      </c>
      <c r="C107137" t="s">
        <v>15</v>
      </c>
    </row>
    <row r="107138" spans="1:3" x14ac:dyDescent="0.25">
      <c r="A107138">
        <v>157656</v>
      </c>
      <c r="B107138" t="s">
        <v>396835</v>
      </c>
      <c r="C107138" t="s">
        <v>15</v>
      </c>
    </row>
    <row r="107139" spans="1:3" x14ac:dyDescent="0.25">
      <c r="A107139">
        <v>157677</v>
      </c>
      <c r="B107139" t="s">
        <v>396836</v>
      </c>
      <c r="C107139" t="s">
        <v>15</v>
      </c>
    </row>
    <row r="107140" spans="1:3" x14ac:dyDescent="0.25">
      <c r="A107140">
        <v>157703</v>
      </c>
      <c r="B107140" t="s">
        <v>396837</v>
      </c>
      <c r="C107140" t="s">
        <v>15</v>
      </c>
    </row>
    <row r="107141" spans="1:3" x14ac:dyDescent="0.25">
      <c r="A107141">
        <v>157707</v>
      </c>
      <c r="B107141" t="s">
        <v>396838</v>
      </c>
      <c r="C107141" t="s">
        <v>15</v>
      </c>
    </row>
    <row r="107142" spans="1:3" x14ac:dyDescent="0.25">
      <c r="A107142">
        <v>157714</v>
      </c>
      <c r="B107142" t="s">
        <v>396839</v>
      </c>
      <c r="C107142" t="s">
        <v>15</v>
      </c>
    </row>
    <row r="107143" spans="1:3" x14ac:dyDescent="0.25">
      <c r="A107143">
        <v>157738</v>
      </c>
      <c r="B107143" t="s">
        <v>396840</v>
      </c>
      <c r="C107143" t="s">
        <v>15</v>
      </c>
    </row>
    <row r="107144" spans="1:3" x14ac:dyDescent="0.25">
      <c r="A107144">
        <v>157742</v>
      </c>
      <c r="B107144" t="s">
        <v>396841</v>
      </c>
      <c r="C107144" t="s">
        <v>15</v>
      </c>
    </row>
    <row r="107145" spans="1:3" x14ac:dyDescent="0.25">
      <c r="A107145">
        <v>157749</v>
      </c>
      <c r="B107145" t="s">
        <v>396842</v>
      </c>
      <c r="C107145" t="s">
        <v>15</v>
      </c>
    </row>
    <row r="107146" spans="1:3" x14ac:dyDescent="0.25">
      <c r="A107146">
        <v>157796</v>
      </c>
      <c r="B107146" t="s">
        <v>396843</v>
      </c>
      <c r="C107146" t="s">
        <v>15</v>
      </c>
    </row>
    <row r="107147" spans="1:3" x14ac:dyDescent="0.25">
      <c r="A107147">
        <v>157887</v>
      </c>
      <c r="B107147" t="s">
        <v>396844</v>
      </c>
      <c r="C107147" t="s">
        <v>15</v>
      </c>
    </row>
    <row r="107148" spans="1:3" x14ac:dyDescent="0.25">
      <c r="A107148">
        <v>157919</v>
      </c>
      <c r="B107148" t="s">
        <v>396845</v>
      </c>
      <c r="C107148" t="s">
        <v>15</v>
      </c>
    </row>
    <row r="107149" spans="1:3" x14ac:dyDescent="0.25">
      <c r="A107149">
        <v>157920</v>
      </c>
      <c r="B107149" t="s">
        <v>396846</v>
      </c>
      <c r="C107149" t="s">
        <v>15</v>
      </c>
    </row>
    <row r="107150" spans="1:3" x14ac:dyDescent="0.25">
      <c r="A107150">
        <v>157921</v>
      </c>
      <c r="B107150" t="s">
        <v>396847</v>
      </c>
      <c r="C107150" t="s">
        <v>15</v>
      </c>
    </row>
    <row r="107151" spans="1:3" x14ac:dyDescent="0.25">
      <c r="A107151">
        <v>157929</v>
      </c>
      <c r="B107151" t="s">
        <v>396848</v>
      </c>
      <c r="C107151" t="s">
        <v>15</v>
      </c>
    </row>
    <row r="107152" spans="1:3" x14ac:dyDescent="0.25">
      <c r="A107152">
        <v>157934</v>
      </c>
      <c r="B107152" t="s">
        <v>396849</v>
      </c>
      <c r="C107152" t="s">
        <v>15</v>
      </c>
    </row>
    <row r="107153" spans="1:3" x14ac:dyDescent="0.25">
      <c r="A107153">
        <v>157945</v>
      </c>
      <c r="B107153" t="s">
        <v>396850</v>
      </c>
      <c r="C107153" t="s">
        <v>15</v>
      </c>
    </row>
    <row r="107154" spans="1:3" x14ac:dyDescent="0.25">
      <c r="A107154">
        <v>157946</v>
      </c>
      <c r="B107154" t="s">
        <v>396851</v>
      </c>
      <c r="C107154" t="s">
        <v>15</v>
      </c>
    </row>
    <row r="107155" spans="1:3" x14ac:dyDescent="0.25">
      <c r="A107155">
        <v>157956</v>
      </c>
      <c r="B107155" t="s">
        <v>396852</v>
      </c>
      <c r="C107155" t="s">
        <v>15</v>
      </c>
    </row>
    <row r="107156" spans="1:3" x14ac:dyDescent="0.25">
      <c r="A107156">
        <v>157957</v>
      </c>
      <c r="B107156" t="s">
        <v>396853</v>
      </c>
      <c r="C107156" t="s">
        <v>15</v>
      </c>
    </row>
    <row r="107157" spans="1:3" x14ac:dyDescent="0.25">
      <c r="A107157">
        <v>157996</v>
      </c>
      <c r="B107157" t="s">
        <v>396854</v>
      </c>
      <c r="C107157" t="s">
        <v>15</v>
      </c>
    </row>
    <row r="107158" spans="1:3" x14ac:dyDescent="0.25">
      <c r="A107158">
        <v>158000</v>
      </c>
      <c r="B107158" t="s">
        <v>396855</v>
      </c>
      <c r="C107158" t="s">
        <v>15</v>
      </c>
    </row>
    <row r="107159" spans="1:3" x14ac:dyDescent="0.25">
      <c r="A107159">
        <v>158025</v>
      </c>
      <c r="B107159" t="s">
        <v>396856</v>
      </c>
      <c r="C107159" t="s">
        <v>15</v>
      </c>
    </row>
    <row r="107160" spans="1:3" x14ac:dyDescent="0.25">
      <c r="A107160">
        <v>158027</v>
      </c>
      <c r="B107160" t="s">
        <v>396857</v>
      </c>
      <c r="C107160" t="s">
        <v>15</v>
      </c>
    </row>
    <row r="107161" spans="1:3" x14ac:dyDescent="0.25">
      <c r="A107161">
        <v>158038</v>
      </c>
      <c r="B107161" t="s">
        <v>396858</v>
      </c>
      <c r="C107161" t="s">
        <v>15</v>
      </c>
    </row>
    <row r="107162" spans="1:3" x14ac:dyDescent="0.25">
      <c r="A107162">
        <v>158040</v>
      </c>
      <c r="B107162" t="s">
        <v>396859</v>
      </c>
      <c r="C107162" t="s">
        <v>15</v>
      </c>
    </row>
    <row r="107163" spans="1:3" x14ac:dyDescent="0.25">
      <c r="A107163">
        <v>158062</v>
      </c>
      <c r="B107163" t="s">
        <v>396860</v>
      </c>
      <c r="C107163" t="s">
        <v>15</v>
      </c>
    </row>
    <row r="107164" spans="1:3" x14ac:dyDescent="0.25">
      <c r="A107164">
        <v>158063</v>
      </c>
      <c r="B107164" t="s">
        <v>396861</v>
      </c>
      <c r="C107164" t="s">
        <v>15</v>
      </c>
    </row>
    <row r="107165" spans="1:3" x14ac:dyDescent="0.25">
      <c r="A107165">
        <v>158065</v>
      </c>
      <c r="B107165" t="s">
        <v>396862</v>
      </c>
      <c r="C107165" t="s">
        <v>15</v>
      </c>
    </row>
    <row r="107166" spans="1:3" x14ac:dyDescent="0.25">
      <c r="A107166">
        <v>158074</v>
      </c>
      <c r="B107166" t="s">
        <v>396863</v>
      </c>
      <c r="C107166" t="s">
        <v>15</v>
      </c>
    </row>
    <row r="107167" spans="1:3" x14ac:dyDescent="0.25">
      <c r="A107167">
        <v>158080</v>
      </c>
      <c r="B107167" t="s">
        <v>396864</v>
      </c>
      <c r="C107167" t="s">
        <v>15</v>
      </c>
    </row>
    <row r="107168" spans="1:3" x14ac:dyDescent="0.25">
      <c r="A107168">
        <v>158101</v>
      </c>
      <c r="B107168" t="s">
        <v>396865</v>
      </c>
      <c r="C107168" t="s">
        <v>15</v>
      </c>
    </row>
    <row r="107169" spans="1:3" x14ac:dyDescent="0.25">
      <c r="A107169">
        <v>158103</v>
      </c>
      <c r="B107169" t="s">
        <v>396866</v>
      </c>
      <c r="C107169" t="s">
        <v>15</v>
      </c>
    </row>
    <row r="107170" spans="1:3" x14ac:dyDescent="0.25">
      <c r="A107170">
        <v>158204</v>
      </c>
      <c r="B107170" t="s">
        <v>396867</v>
      </c>
      <c r="C107170" t="s">
        <v>15</v>
      </c>
    </row>
    <row r="107171" spans="1:3" x14ac:dyDescent="0.25">
      <c r="A107171">
        <v>158212</v>
      </c>
      <c r="B107171" t="s">
        <v>396868</v>
      </c>
      <c r="C107171" t="s">
        <v>15</v>
      </c>
    </row>
    <row r="107172" spans="1:3" x14ac:dyDescent="0.25">
      <c r="A107172">
        <v>158237</v>
      </c>
      <c r="B107172" t="s">
        <v>396869</v>
      </c>
      <c r="C107172" t="s">
        <v>15</v>
      </c>
    </row>
    <row r="107173" spans="1:3" x14ac:dyDescent="0.25">
      <c r="A107173">
        <v>158267</v>
      </c>
      <c r="B107173" t="s">
        <v>396870</v>
      </c>
      <c r="C107173" t="s">
        <v>15</v>
      </c>
    </row>
    <row r="107174" spans="1:3" x14ac:dyDescent="0.25">
      <c r="A107174">
        <v>158397</v>
      </c>
      <c r="B107174" t="s">
        <v>396871</v>
      </c>
      <c r="C107174" t="s">
        <v>15</v>
      </c>
    </row>
    <row r="107175" spans="1:3" x14ac:dyDescent="0.25">
      <c r="A107175">
        <v>158495</v>
      </c>
      <c r="B107175" t="s">
        <v>396872</v>
      </c>
      <c r="C107175" t="s">
        <v>15</v>
      </c>
    </row>
    <row r="107176" spans="1:3" x14ac:dyDescent="0.25">
      <c r="A107176">
        <v>158503</v>
      </c>
      <c r="B107176" t="s">
        <v>396873</v>
      </c>
      <c r="C107176" t="s">
        <v>15</v>
      </c>
    </row>
    <row r="107177" spans="1:3" x14ac:dyDescent="0.25">
      <c r="A107177">
        <v>158510</v>
      </c>
      <c r="B107177" t="s">
        <v>396874</v>
      </c>
      <c r="C107177" t="s">
        <v>15</v>
      </c>
    </row>
    <row r="107178" spans="1:3" x14ac:dyDescent="0.25">
      <c r="A107178">
        <v>158535</v>
      </c>
      <c r="B107178" t="s">
        <v>396875</v>
      </c>
      <c r="C107178" t="s">
        <v>15</v>
      </c>
    </row>
    <row r="107179" spans="1:3" x14ac:dyDescent="0.25">
      <c r="A107179">
        <v>158543</v>
      </c>
      <c r="B107179" t="s">
        <v>396876</v>
      </c>
      <c r="C107179" t="s">
        <v>15</v>
      </c>
    </row>
    <row r="107180" spans="1:3" x14ac:dyDescent="0.25">
      <c r="A107180">
        <v>158560</v>
      </c>
      <c r="B107180" t="s">
        <v>396877</v>
      </c>
      <c r="C107180" t="s">
        <v>15</v>
      </c>
    </row>
    <row r="107181" spans="1:3" x14ac:dyDescent="0.25">
      <c r="A107181">
        <v>158567</v>
      </c>
      <c r="B107181" t="s">
        <v>396878</v>
      </c>
      <c r="C107181" t="s">
        <v>15</v>
      </c>
    </row>
    <row r="107182" spans="1:3" x14ac:dyDescent="0.25">
      <c r="A107182">
        <v>158574</v>
      </c>
      <c r="B107182" t="s">
        <v>396879</v>
      </c>
      <c r="C107182" t="s">
        <v>15</v>
      </c>
    </row>
    <row r="107183" spans="1:3" x14ac:dyDescent="0.25">
      <c r="A107183">
        <v>158578</v>
      </c>
      <c r="B107183" t="s">
        <v>396880</v>
      </c>
      <c r="C107183" t="s">
        <v>15</v>
      </c>
    </row>
    <row r="107184" spans="1:3" x14ac:dyDescent="0.25">
      <c r="A107184">
        <v>158605</v>
      </c>
      <c r="B107184" t="s">
        <v>396881</v>
      </c>
      <c r="C107184" t="s">
        <v>15</v>
      </c>
    </row>
    <row r="107185" spans="1:3" x14ac:dyDescent="0.25">
      <c r="A107185">
        <v>158624</v>
      </c>
      <c r="B107185" t="s">
        <v>396882</v>
      </c>
      <c r="C107185" t="s">
        <v>15</v>
      </c>
    </row>
    <row r="107186" spans="1:3" x14ac:dyDescent="0.25">
      <c r="A107186">
        <v>158671</v>
      </c>
      <c r="B107186" t="s">
        <v>396883</v>
      </c>
      <c r="C107186" t="s">
        <v>15</v>
      </c>
    </row>
    <row r="107187" spans="1:3" x14ac:dyDescent="0.25">
      <c r="A107187">
        <v>158758</v>
      </c>
      <c r="B107187" t="s">
        <v>396884</v>
      </c>
      <c r="C107187" t="s">
        <v>15</v>
      </c>
    </row>
    <row r="107188" spans="1:3" x14ac:dyDescent="0.25">
      <c r="A107188">
        <v>158915</v>
      </c>
      <c r="B107188" t="s">
        <v>396885</v>
      </c>
      <c r="C107188" t="s">
        <v>15</v>
      </c>
    </row>
    <row r="107189" spans="1:3" x14ac:dyDescent="0.25">
      <c r="A107189">
        <v>159025</v>
      </c>
      <c r="B107189" t="s">
        <v>396886</v>
      </c>
      <c r="C107189" t="s">
        <v>15</v>
      </c>
    </row>
    <row r="107190" spans="1:3" x14ac:dyDescent="0.25">
      <c r="A107190">
        <v>159026</v>
      </c>
      <c r="B107190" t="s">
        <v>396887</v>
      </c>
      <c r="C107190" t="s">
        <v>15</v>
      </c>
    </row>
    <row r="107191" spans="1:3" x14ac:dyDescent="0.25">
      <c r="A107191">
        <v>159027</v>
      </c>
      <c r="B107191" t="s">
        <v>396888</v>
      </c>
      <c r="C107191" t="s">
        <v>15</v>
      </c>
    </row>
    <row r="107192" spans="1:3" x14ac:dyDescent="0.25">
      <c r="A107192">
        <v>159183</v>
      </c>
      <c r="B107192" t="s">
        <v>396889</v>
      </c>
      <c r="C107192" t="s">
        <v>15</v>
      </c>
    </row>
    <row r="107193" spans="1:3" x14ac:dyDescent="0.25">
      <c r="A107193">
        <v>159219</v>
      </c>
      <c r="B107193" t="s">
        <v>396890</v>
      </c>
      <c r="C107193" t="s">
        <v>15</v>
      </c>
    </row>
    <row r="107194" spans="1:3" x14ac:dyDescent="0.25">
      <c r="A107194">
        <v>159222</v>
      </c>
      <c r="B107194" t="s">
        <v>396891</v>
      </c>
      <c r="C107194" t="s">
        <v>15</v>
      </c>
    </row>
    <row r="107195" spans="1:3" x14ac:dyDescent="0.25">
      <c r="A107195">
        <v>159336</v>
      </c>
      <c r="B107195" t="s">
        <v>396892</v>
      </c>
      <c r="C107195" t="s">
        <v>15</v>
      </c>
    </row>
    <row r="107196" spans="1:3" x14ac:dyDescent="0.25">
      <c r="A107196">
        <v>159351</v>
      </c>
      <c r="B107196" t="s">
        <v>396893</v>
      </c>
      <c r="C107196" t="s">
        <v>15</v>
      </c>
    </row>
    <row r="107197" spans="1:3" x14ac:dyDescent="0.25">
      <c r="A107197">
        <v>159354</v>
      </c>
      <c r="B107197" t="s">
        <v>396894</v>
      </c>
      <c r="C107197" t="s">
        <v>15</v>
      </c>
    </row>
    <row r="107198" spans="1:3" x14ac:dyDescent="0.25">
      <c r="A107198">
        <v>159357</v>
      </c>
      <c r="B107198" t="s">
        <v>396895</v>
      </c>
      <c r="C107198" t="s">
        <v>15</v>
      </c>
    </row>
    <row r="107199" spans="1:3" x14ac:dyDescent="0.25">
      <c r="A107199">
        <v>160273</v>
      </c>
      <c r="B107199" t="s">
        <v>396896</v>
      </c>
      <c r="C107199" t="s">
        <v>15</v>
      </c>
    </row>
    <row r="107200" spans="1:3" x14ac:dyDescent="0.25">
      <c r="A107200">
        <v>160299</v>
      </c>
      <c r="B107200" t="s">
        <v>396897</v>
      </c>
      <c r="C107200" t="s">
        <v>15</v>
      </c>
    </row>
    <row r="107201" spans="1:3" x14ac:dyDescent="0.25">
      <c r="A107201">
        <v>160450</v>
      </c>
      <c r="B107201" t="s">
        <v>396898</v>
      </c>
      <c r="C107201" t="s">
        <v>15</v>
      </c>
    </row>
    <row r="107202" spans="1:3" x14ac:dyDescent="0.25">
      <c r="A107202">
        <v>160493</v>
      </c>
      <c r="B107202" t="s">
        <v>396899</v>
      </c>
      <c r="C107202" t="s">
        <v>15</v>
      </c>
    </row>
    <row r="107203" spans="1:3" x14ac:dyDescent="0.25">
      <c r="A107203">
        <v>160498</v>
      </c>
      <c r="B107203" t="s">
        <v>396900</v>
      </c>
      <c r="C107203" t="s">
        <v>15</v>
      </c>
    </row>
    <row r="107204" spans="1:3" x14ac:dyDescent="0.25">
      <c r="A107204">
        <v>160513</v>
      </c>
      <c r="B107204" t="s">
        <v>396901</v>
      </c>
      <c r="C107204" t="s">
        <v>15</v>
      </c>
    </row>
    <row r="107205" spans="1:3" x14ac:dyDescent="0.25">
      <c r="A107205">
        <v>160635</v>
      </c>
      <c r="B107205" t="s">
        <v>396902</v>
      </c>
      <c r="C107205" t="s">
        <v>15</v>
      </c>
    </row>
    <row r="107206" spans="1:3" x14ac:dyDescent="0.25">
      <c r="A107206">
        <v>160712</v>
      </c>
      <c r="B107206" t="s">
        <v>396903</v>
      </c>
      <c r="C107206" t="s">
        <v>15</v>
      </c>
    </row>
    <row r="107207" spans="1:3" x14ac:dyDescent="0.25">
      <c r="A107207">
        <v>160862</v>
      </c>
      <c r="B107207" t="s">
        <v>396904</v>
      </c>
      <c r="C107207" t="s">
        <v>15</v>
      </c>
    </row>
    <row r="107208" spans="1:3" x14ac:dyDescent="0.25">
      <c r="A107208">
        <v>163774</v>
      </c>
      <c r="B107208" t="s">
        <v>396905</v>
      </c>
      <c r="C107208" t="s">
        <v>15</v>
      </c>
    </row>
    <row r="107209" spans="1:3" x14ac:dyDescent="0.25">
      <c r="A107209">
        <v>163928</v>
      </c>
      <c r="B107209" t="s">
        <v>396906</v>
      </c>
      <c r="C107209" t="s">
        <v>15</v>
      </c>
    </row>
    <row r="107210" spans="1:3" x14ac:dyDescent="0.25">
      <c r="A107210">
        <v>164003</v>
      </c>
      <c r="B107210" t="s">
        <v>396907</v>
      </c>
      <c r="C107210" t="s">
        <v>15</v>
      </c>
    </row>
    <row r="107211" spans="1:3" x14ac:dyDescent="0.25">
      <c r="A107211">
        <v>164034</v>
      </c>
      <c r="B107211" t="s">
        <v>396908</v>
      </c>
      <c r="C107211" t="s">
        <v>15</v>
      </c>
    </row>
    <row r="107212" spans="1:3" x14ac:dyDescent="0.25">
      <c r="A107212">
        <v>164035</v>
      </c>
      <c r="B107212" t="s">
        <v>396909</v>
      </c>
      <c r="C107212" t="s">
        <v>15</v>
      </c>
    </row>
    <row r="107213" spans="1:3" x14ac:dyDescent="0.25">
      <c r="A107213">
        <v>164036</v>
      </c>
      <c r="B107213" t="s">
        <v>396910</v>
      </c>
      <c r="C107213" t="s">
        <v>15</v>
      </c>
    </row>
    <row r="107214" spans="1:3" x14ac:dyDescent="0.25">
      <c r="A107214">
        <v>164037</v>
      </c>
      <c r="B107214" t="s">
        <v>396911</v>
      </c>
      <c r="C107214" t="s">
        <v>15</v>
      </c>
    </row>
    <row r="107215" spans="1:3" x14ac:dyDescent="0.25">
      <c r="A107215">
        <v>164038</v>
      </c>
      <c r="B107215" t="s">
        <v>396912</v>
      </c>
      <c r="C107215" t="s">
        <v>15</v>
      </c>
    </row>
    <row r="107216" spans="1:3" x14ac:dyDescent="0.25">
      <c r="A107216">
        <v>164463</v>
      </c>
      <c r="B107216" t="s">
        <v>396913</v>
      </c>
      <c r="C107216" t="s">
        <v>15</v>
      </c>
    </row>
    <row r="107217" spans="1:3" x14ac:dyDescent="0.25">
      <c r="A107217">
        <v>165883</v>
      </c>
      <c r="B107217" t="s">
        <v>396914</v>
      </c>
      <c r="C107217" t="s">
        <v>15</v>
      </c>
    </row>
    <row r="107218" spans="1:3" x14ac:dyDescent="0.25">
      <c r="A107218">
        <v>166922</v>
      </c>
      <c r="B107218" t="s">
        <v>396915</v>
      </c>
      <c r="C107218" t="s">
        <v>15</v>
      </c>
    </row>
    <row r="107219" spans="1:3" x14ac:dyDescent="0.25">
      <c r="A107219">
        <v>167113</v>
      </c>
      <c r="B107219" t="s">
        <v>396916</v>
      </c>
      <c r="C107219" t="s">
        <v>15</v>
      </c>
    </row>
    <row r="107220" spans="1:3" x14ac:dyDescent="0.25">
      <c r="A107220">
        <v>149421</v>
      </c>
      <c r="B107220" t="s">
        <v>396917</v>
      </c>
      <c r="C107220" t="s">
        <v>15</v>
      </c>
    </row>
    <row r="107221" spans="1:3" x14ac:dyDescent="0.25">
      <c r="A107221">
        <v>149471</v>
      </c>
      <c r="B107221" t="s">
        <v>396918</v>
      </c>
      <c r="C107221" t="s">
        <v>15</v>
      </c>
    </row>
    <row r="107222" spans="1:3" x14ac:dyDescent="0.25">
      <c r="A107222">
        <v>149480</v>
      </c>
      <c r="B107222" t="s">
        <v>396919</v>
      </c>
      <c r="C107222" t="s">
        <v>15</v>
      </c>
    </row>
    <row r="107223" spans="1:3" x14ac:dyDescent="0.25">
      <c r="A107223">
        <v>149611</v>
      </c>
      <c r="B107223" t="s">
        <v>396920</v>
      </c>
      <c r="C107223" t="s">
        <v>15</v>
      </c>
    </row>
    <row r="107224" spans="1:3" x14ac:dyDescent="0.25">
      <c r="A107224">
        <v>150198</v>
      </c>
      <c r="B107224" t="s">
        <v>396921</v>
      </c>
      <c r="C107224" t="s">
        <v>15</v>
      </c>
    </row>
    <row r="107225" spans="1:3" x14ac:dyDescent="0.25">
      <c r="A107225">
        <v>151803</v>
      </c>
      <c r="B107225" t="s">
        <v>396922</v>
      </c>
      <c r="C107225" t="s">
        <v>15</v>
      </c>
    </row>
    <row r="107226" spans="1:3" x14ac:dyDescent="0.25">
      <c r="A107226">
        <v>151804</v>
      </c>
      <c r="B107226" t="s">
        <v>396923</v>
      </c>
      <c r="C107226" t="s">
        <v>15</v>
      </c>
    </row>
    <row r="107227" spans="1:3" x14ac:dyDescent="0.25">
      <c r="A107227">
        <v>151806</v>
      </c>
      <c r="B107227" t="s">
        <v>396924</v>
      </c>
      <c r="C107227" t="s">
        <v>15</v>
      </c>
    </row>
    <row r="107228" spans="1:3" x14ac:dyDescent="0.25">
      <c r="A107228">
        <v>151807</v>
      </c>
      <c r="B107228" t="s">
        <v>396925</v>
      </c>
      <c r="C107228" t="s">
        <v>15</v>
      </c>
    </row>
    <row r="107229" spans="1:3" x14ac:dyDescent="0.25">
      <c r="A107229">
        <v>151808</v>
      </c>
      <c r="B107229" t="s">
        <v>396926</v>
      </c>
      <c r="C107229" t="s">
        <v>15</v>
      </c>
    </row>
    <row r="107230" spans="1:3" x14ac:dyDescent="0.25">
      <c r="A107230">
        <v>151810</v>
      </c>
      <c r="B107230" t="s">
        <v>396927</v>
      </c>
      <c r="C107230" t="s">
        <v>15</v>
      </c>
    </row>
    <row r="107231" spans="1:3" x14ac:dyDescent="0.25">
      <c r="A107231">
        <v>151811</v>
      </c>
      <c r="B107231" t="s">
        <v>396928</v>
      </c>
      <c r="C107231" t="s">
        <v>15</v>
      </c>
    </row>
    <row r="107232" spans="1:3" x14ac:dyDescent="0.25">
      <c r="A107232">
        <v>151814</v>
      </c>
      <c r="B107232" t="s">
        <v>396929</v>
      </c>
      <c r="C107232" t="s">
        <v>15</v>
      </c>
    </row>
    <row r="107233" spans="1:3" x14ac:dyDescent="0.25">
      <c r="A107233">
        <v>151831</v>
      </c>
      <c r="B107233" t="s">
        <v>396930</v>
      </c>
      <c r="C107233" t="s">
        <v>15</v>
      </c>
    </row>
    <row r="107234" spans="1:3" x14ac:dyDescent="0.25">
      <c r="A107234">
        <v>151835</v>
      </c>
      <c r="B107234" t="s">
        <v>396931</v>
      </c>
      <c r="C107234" t="s">
        <v>15</v>
      </c>
    </row>
    <row r="107235" spans="1:3" x14ac:dyDescent="0.25">
      <c r="A107235">
        <v>152062</v>
      </c>
      <c r="B107235" t="s">
        <v>396932</v>
      </c>
      <c r="C107235" t="s">
        <v>15</v>
      </c>
    </row>
    <row r="107236" spans="1:3" x14ac:dyDescent="0.25">
      <c r="A107236">
        <v>152310</v>
      </c>
      <c r="B107236" t="s">
        <v>396933</v>
      </c>
      <c r="C107236" t="s">
        <v>15</v>
      </c>
    </row>
    <row r="107237" spans="1:3" x14ac:dyDescent="0.25">
      <c r="A107237">
        <v>152651</v>
      </c>
      <c r="B107237" t="s">
        <v>396934</v>
      </c>
      <c r="C107237" t="s">
        <v>15</v>
      </c>
    </row>
    <row r="107238" spans="1:3" x14ac:dyDescent="0.25">
      <c r="A107238">
        <v>152675</v>
      </c>
      <c r="B107238" t="s">
        <v>396935</v>
      </c>
      <c r="C107238" t="s">
        <v>15</v>
      </c>
    </row>
    <row r="107239" spans="1:3" x14ac:dyDescent="0.25">
      <c r="A107239">
        <v>152685</v>
      </c>
      <c r="B107239" t="s">
        <v>396936</v>
      </c>
      <c r="C107239" t="s">
        <v>15</v>
      </c>
    </row>
    <row r="107240" spans="1:3" x14ac:dyDescent="0.25">
      <c r="A107240">
        <v>152710</v>
      </c>
      <c r="B107240" t="s">
        <v>396937</v>
      </c>
      <c r="C107240" t="s">
        <v>15</v>
      </c>
    </row>
    <row r="107241" spans="1:3" x14ac:dyDescent="0.25">
      <c r="A107241">
        <v>152713</v>
      </c>
      <c r="B107241" t="s">
        <v>396938</v>
      </c>
      <c r="C107241" t="s">
        <v>15</v>
      </c>
    </row>
    <row r="107242" spans="1:3" x14ac:dyDescent="0.25">
      <c r="A107242">
        <v>152718</v>
      </c>
      <c r="B107242" t="s">
        <v>396939</v>
      </c>
      <c r="C107242" t="s">
        <v>15</v>
      </c>
    </row>
    <row r="107243" spans="1:3" x14ac:dyDescent="0.25">
      <c r="A107243">
        <v>152797</v>
      </c>
      <c r="B107243" t="s">
        <v>396940</v>
      </c>
      <c r="C107243" t="s">
        <v>15</v>
      </c>
    </row>
    <row r="107244" spans="1:3" x14ac:dyDescent="0.25">
      <c r="A107244">
        <v>152830</v>
      </c>
      <c r="B107244" t="s">
        <v>396941</v>
      </c>
      <c r="C107244" t="s">
        <v>15</v>
      </c>
    </row>
    <row r="107245" spans="1:3" x14ac:dyDescent="0.25">
      <c r="A107245">
        <v>152852</v>
      </c>
      <c r="B107245" t="s">
        <v>396942</v>
      </c>
      <c r="C107245" t="s">
        <v>15</v>
      </c>
    </row>
    <row r="107246" spans="1:3" x14ac:dyDescent="0.25">
      <c r="A107246">
        <v>152928</v>
      </c>
      <c r="B107246" t="s">
        <v>396943</v>
      </c>
      <c r="C107246" t="s">
        <v>15</v>
      </c>
    </row>
    <row r="107247" spans="1:3" x14ac:dyDescent="0.25">
      <c r="A107247">
        <v>153038</v>
      </c>
      <c r="B107247" t="s">
        <v>396944</v>
      </c>
      <c r="C107247" t="s">
        <v>15</v>
      </c>
    </row>
    <row r="107248" spans="1:3" x14ac:dyDescent="0.25">
      <c r="A107248">
        <v>153142</v>
      </c>
      <c r="B107248" t="s">
        <v>396945</v>
      </c>
      <c r="C107248" t="s">
        <v>15</v>
      </c>
    </row>
    <row r="107249" spans="1:3" x14ac:dyDescent="0.25">
      <c r="A107249">
        <v>153157</v>
      </c>
      <c r="B107249" t="s">
        <v>396946</v>
      </c>
      <c r="C107249" t="s">
        <v>15</v>
      </c>
    </row>
    <row r="107250" spans="1:3" x14ac:dyDescent="0.25">
      <c r="A107250">
        <v>153234</v>
      </c>
      <c r="B107250" t="s">
        <v>396947</v>
      </c>
      <c r="C107250" t="s">
        <v>15</v>
      </c>
    </row>
    <row r="107251" spans="1:3" x14ac:dyDescent="0.25">
      <c r="A107251">
        <v>153270</v>
      </c>
      <c r="B107251" t="s">
        <v>396948</v>
      </c>
      <c r="C107251" t="s">
        <v>15</v>
      </c>
    </row>
    <row r="107252" spans="1:3" x14ac:dyDescent="0.25">
      <c r="A107252">
        <v>153423</v>
      </c>
      <c r="B107252" t="s">
        <v>396949</v>
      </c>
      <c r="C107252" t="s">
        <v>15</v>
      </c>
    </row>
    <row r="107253" spans="1:3" x14ac:dyDescent="0.25">
      <c r="A107253">
        <v>153486</v>
      </c>
      <c r="B107253" t="s">
        <v>396950</v>
      </c>
      <c r="C107253" t="s">
        <v>15</v>
      </c>
    </row>
    <row r="107254" spans="1:3" x14ac:dyDescent="0.25">
      <c r="A107254">
        <v>153533</v>
      </c>
      <c r="B107254" t="s">
        <v>396951</v>
      </c>
      <c r="C107254" t="s">
        <v>15</v>
      </c>
    </row>
    <row r="107255" spans="1:3" x14ac:dyDescent="0.25">
      <c r="A107255">
        <v>153635</v>
      </c>
      <c r="B107255" t="s">
        <v>396952</v>
      </c>
      <c r="C107255" t="s">
        <v>15</v>
      </c>
    </row>
    <row r="107256" spans="1:3" x14ac:dyDescent="0.25">
      <c r="A107256">
        <v>153713</v>
      </c>
      <c r="B107256" t="s">
        <v>396953</v>
      </c>
      <c r="C107256" t="s">
        <v>15</v>
      </c>
    </row>
    <row r="107257" spans="1:3" x14ac:dyDescent="0.25">
      <c r="A107257">
        <v>153744</v>
      </c>
      <c r="B107257" t="s">
        <v>396954</v>
      </c>
      <c r="C107257" t="s">
        <v>15</v>
      </c>
    </row>
    <row r="107258" spans="1:3" x14ac:dyDescent="0.25">
      <c r="A107258">
        <v>153749</v>
      </c>
      <c r="B107258" t="s">
        <v>396955</v>
      </c>
      <c r="C107258" t="s">
        <v>15</v>
      </c>
    </row>
    <row r="107259" spans="1:3" x14ac:dyDescent="0.25">
      <c r="A107259">
        <v>153771</v>
      </c>
      <c r="B107259" t="s">
        <v>396956</v>
      </c>
      <c r="C107259" t="s">
        <v>15</v>
      </c>
    </row>
    <row r="107260" spans="1:3" x14ac:dyDescent="0.25">
      <c r="A107260">
        <v>153775</v>
      </c>
      <c r="B107260" t="s">
        <v>396957</v>
      </c>
      <c r="C107260" t="s">
        <v>15</v>
      </c>
    </row>
    <row r="107261" spans="1:3" x14ac:dyDescent="0.25">
      <c r="A107261">
        <v>153854</v>
      </c>
      <c r="B107261" t="s">
        <v>396958</v>
      </c>
      <c r="C107261" t="s">
        <v>15</v>
      </c>
    </row>
    <row r="107262" spans="1:3" x14ac:dyDescent="0.25">
      <c r="A107262">
        <v>153861</v>
      </c>
      <c r="B107262" t="s">
        <v>396959</v>
      </c>
      <c r="C107262" t="s">
        <v>15</v>
      </c>
    </row>
    <row r="107263" spans="1:3" x14ac:dyDescent="0.25">
      <c r="A107263">
        <v>153879</v>
      </c>
      <c r="B107263" t="s">
        <v>396960</v>
      </c>
      <c r="C107263" t="s">
        <v>15</v>
      </c>
    </row>
    <row r="107264" spans="1:3" x14ac:dyDescent="0.25">
      <c r="A107264">
        <v>153913</v>
      </c>
      <c r="B107264" t="s">
        <v>396961</v>
      </c>
      <c r="C107264" t="s">
        <v>15</v>
      </c>
    </row>
    <row r="107265" spans="1:3" x14ac:dyDescent="0.25">
      <c r="A107265">
        <v>154005</v>
      </c>
      <c r="B107265" t="s">
        <v>396962</v>
      </c>
      <c r="C107265" t="s">
        <v>15</v>
      </c>
    </row>
    <row r="107266" spans="1:3" x14ac:dyDescent="0.25">
      <c r="A107266">
        <v>154037</v>
      </c>
      <c r="B107266" t="s">
        <v>396963</v>
      </c>
      <c r="C107266" t="s">
        <v>15</v>
      </c>
    </row>
    <row r="107267" spans="1:3" x14ac:dyDescent="0.25">
      <c r="A107267">
        <v>154187</v>
      </c>
      <c r="B107267" t="s">
        <v>396964</v>
      </c>
      <c r="C107267" t="s">
        <v>15</v>
      </c>
    </row>
    <row r="107268" spans="1:3" x14ac:dyDescent="0.25">
      <c r="A107268">
        <v>154266</v>
      </c>
      <c r="B107268" t="s">
        <v>396965</v>
      </c>
      <c r="C107268" t="s">
        <v>15</v>
      </c>
    </row>
    <row r="107269" spans="1:3" x14ac:dyDescent="0.25">
      <c r="A107269">
        <v>154417</v>
      </c>
      <c r="B107269" t="s">
        <v>396966</v>
      </c>
      <c r="C107269" t="s">
        <v>15</v>
      </c>
    </row>
    <row r="107270" spans="1:3" x14ac:dyDescent="0.25">
      <c r="A107270">
        <v>155219</v>
      </c>
      <c r="B107270" t="s">
        <v>396967</v>
      </c>
      <c r="C107270" t="s">
        <v>15</v>
      </c>
    </row>
    <row r="107271" spans="1:3" x14ac:dyDescent="0.25">
      <c r="A107271">
        <v>155341</v>
      </c>
      <c r="B107271" t="s">
        <v>396968</v>
      </c>
      <c r="C107271" t="s">
        <v>15</v>
      </c>
    </row>
    <row r="107272" spans="1:3" x14ac:dyDescent="0.25">
      <c r="A107272">
        <v>155342</v>
      </c>
      <c r="B107272" t="s">
        <v>396969</v>
      </c>
      <c r="C107272" t="s">
        <v>15</v>
      </c>
    </row>
    <row r="107273" spans="1:3" x14ac:dyDescent="0.25">
      <c r="A107273">
        <v>156182</v>
      </c>
      <c r="B107273" t="s">
        <v>396970</v>
      </c>
      <c r="C107273" t="s">
        <v>15</v>
      </c>
    </row>
    <row r="107274" spans="1:3" x14ac:dyDescent="0.25">
      <c r="A107274">
        <v>156190</v>
      </c>
      <c r="B107274" t="s">
        <v>396971</v>
      </c>
      <c r="C107274" t="s">
        <v>15</v>
      </c>
    </row>
    <row r="107275" spans="1:3" x14ac:dyDescent="0.25">
      <c r="A107275">
        <v>156651</v>
      </c>
      <c r="B107275" t="s">
        <v>396972</v>
      </c>
      <c r="C107275" t="s">
        <v>15</v>
      </c>
    </row>
    <row r="107276" spans="1:3" x14ac:dyDescent="0.25">
      <c r="A107276">
        <v>156801</v>
      </c>
      <c r="B107276" t="s">
        <v>396973</v>
      </c>
      <c r="C107276" t="s">
        <v>15</v>
      </c>
    </row>
    <row r="107277" spans="1:3" x14ac:dyDescent="0.25">
      <c r="A107277">
        <v>156802</v>
      </c>
      <c r="B107277" t="s">
        <v>396974</v>
      </c>
      <c r="C107277" t="s">
        <v>15</v>
      </c>
    </row>
    <row r="107278" spans="1:3" x14ac:dyDescent="0.25">
      <c r="A107278">
        <v>156806</v>
      </c>
      <c r="B107278" t="s">
        <v>396975</v>
      </c>
      <c r="C107278" t="s">
        <v>15</v>
      </c>
    </row>
    <row r="107279" spans="1:3" x14ac:dyDescent="0.25">
      <c r="A107279">
        <v>156822</v>
      </c>
      <c r="B107279" t="s">
        <v>396976</v>
      </c>
      <c r="C107279" t="s">
        <v>15</v>
      </c>
    </row>
    <row r="107280" spans="1:3" x14ac:dyDescent="0.25">
      <c r="A107280">
        <v>156852</v>
      </c>
      <c r="B107280" t="s">
        <v>396977</v>
      </c>
      <c r="C107280" t="s">
        <v>15</v>
      </c>
    </row>
    <row r="107281" spans="1:3" x14ac:dyDescent="0.25">
      <c r="A107281">
        <v>156917</v>
      </c>
      <c r="B107281" t="s">
        <v>396978</v>
      </c>
      <c r="C107281" t="s">
        <v>15</v>
      </c>
    </row>
    <row r="107282" spans="1:3" x14ac:dyDescent="0.25">
      <c r="A107282">
        <v>157056</v>
      </c>
      <c r="B107282" t="s">
        <v>396979</v>
      </c>
      <c r="C107282" t="s">
        <v>15</v>
      </c>
    </row>
    <row r="107283" spans="1:3" x14ac:dyDescent="0.25">
      <c r="A107283">
        <v>157129</v>
      </c>
      <c r="B107283" t="s">
        <v>396980</v>
      </c>
      <c r="C107283" t="s">
        <v>15</v>
      </c>
    </row>
    <row r="107284" spans="1:3" x14ac:dyDescent="0.25">
      <c r="A107284">
        <v>157212</v>
      </c>
      <c r="B107284" t="s">
        <v>396981</v>
      </c>
      <c r="C107284" t="s">
        <v>15</v>
      </c>
    </row>
    <row r="107285" spans="1:3" x14ac:dyDescent="0.25">
      <c r="A107285">
        <v>157226</v>
      </c>
      <c r="B107285" t="s">
        <v>396982</v>
      </c>
      <c r="C107285" t="s">
        <v>15</v>
      </c>
    </row>
    <row r="107286" spans="1:3" x14ac:dyDescent="0.25">
      <c r="A107286">
        <v>157230</v>
      </c>
      <c r="B107286" t="s">
        <v>396983</v>
      </c>
      <c r="C107286" t="s">
        <v>15</v>
      </c>
    </row>
    <row r="107287" spans="1:3" x14ac:dyDescent="0.25">
      <c r="A107287">
        <v>157231</v>
      </c>
      <c r="B107287" t="s">
        <v>396984</v>
      </c>
      <c r="C107287" t="s">
        <v>15</v>
      </c>
    </row>
    <row r="107288" spans="1:3" x14ac:dyDescent="0.25">
      <c r="A107288">
        <v>157254</v>
      </c>
      <c r="B107288" t="s">
        <v>396985</v>
      </c>
      <c r="C107288" t="s">
        <v>15</v>
      </c>
    </row>
    <row r="107289" spans="1:3" x14ac:dyDescent="0.25">
      <c r="A107289">
        <v>157279</v>
      </c>
      <c r="B107289" t="s">
        <v>396986</v>
      </c>
      <c r="C107289" t="s">
        <v>15</v>
      </c>
    </row>
    <row r="107290" spans="1:3" x14ac:dyDescent="0.25">
      <c r="A107290">
        <v>157309</v>
      </c>
      <c r="B107290" t="s">
        <v>396987</v>
      </c>
      <c r="C107290" t="s">
        <v>15</v>
      </c>
    </row>
    <row r="107291" spans="1:3" x14ac:dyDescent="0.25">
      <c r="A107291">
        <v>157345</v>
      </c>
      <c r="B107291" t="s">
        <v>396988</v>
      </c>
      <c r="C107291" t="s">
        <v>15</v>
      </c>
    </row>
    <row r="107292" spans="1:3" x14ac:dyDescent="0.25">
      <c r="A107292">
        <v>157364</v>
      </c>
      <c r="B107292" t="s">
        <v>396989</v>
      </c>
      <c r="C107292" t="s">
        <v>15</v>
      </c>
    </row>
    <row r="107293" spans="1:3" x14ac:dyDescent="0.25">
      <c r="A107293">
        <v>157376</v>
      </c>
      <c r="B107293" t="s">
        <v>396990</v>
      </c>
      <c r="C107293" t="s">
        <v>15</v>
      </c>
    </row>
    <row r="107294" spans="1:3" x14ac:dyDescent="0.25">
      <c r="A107294">
        <v>157491</v>
      </c>
      <c r="B107294" t="s">
        <v>396991</v>
      </c>
      <c r="C107294" t="s">
        <v>15</v>
      </c>
    </row>
    <row r="107295" spans="1:3" x14ac:dyDescent="0.25">
      <c r="A107295">
        <v>157580</v>
      </c>
      <c r="B107295" t="s">
        <v>396992</v>
      </c>
      <c r="C107295" t="s">
        <v>15</v>
      </c>
    </row>
    <row r="107296" spans="1:3" x14ac:dyDescent="0.25">
      <c r="A107296">
        <v>157586</v>
      </c>
      <c r="B107296" t="s">
        <v>396993</v>
      </c>
      <c r="C107296" t="s">
        <v>15</v>
      </c>
    </row>
    <row r="107297" spans="1:3" x14ac:dyDescent="0.25">
      <c r="A107297">
        <v>157609</v>
      </c>
      <c r="B107297" t="s">
        <v>396994</v>
      </c>
      <c r="C107297" t="s">
        <v>15</v>
      </c>
    </row>
    <row r="107298" spans="1:3" x14ac:dyDescent="0.25">
      <c r="A107298">
        <v>157622</v>
      </c>
      <c r="B107298" t="s">
        <v>396995</v>
      </c>
      <c r="C107298" t="s">
        <v>15</v>
      </c>
    </row>
    <row r="107299" spans="1:3" x14ac:dyDescent="0.25">
      <c r="A107299">
        <v>157625</v>
      </c>
      <c r="B107299" t="s">
        <v>396996</v>
      </c>
      <c r="C107299" t="s">
        <v>15</v>
      </c>
    </row>
    <row r="107300" spans="1:3" x14ac:dyDescent="0.25">
      <c r="A107300">
        <v>157650</v>
      </c>
      <c r="B107300" t="s">
        <v>396997</v>
      </c>
      <c r="C107300" t="s">
        <v>15</v>
      </c>
    </row>
    <row r="107301" spans="1:3" x14ac:dyDescent="0.25">
      <c r="A107301">
        <v>157655</v>
      </c>
      <c r="B107301" t="s">
        <v>396998</v>
      </c>
      <c r="C107301" t="s">
        <v>15</v>
      </c>
    </row>
    <row r="107302" spans="1:3" x14ac:dyDescent="0.25">
      <c r="A107302">
        <v>157658</v>
      </c>
      <c r="B107302" t="s">
        <v>396999</v>
      </c>
      <c r="C107302" t="s">
        <v>15</v>
      </c>
    </row>
    <row r="107303" spans="1:3" x14ac:dyDescent="0.25">
      <c r="A107303">
        <v>157659</v>
      </c>
      <c r="B107303" t="s">
        <v>397000</v>
      </c>
      <c r="C107303" t="s">
        <v>15</v>
      </c>
    </row>
    <row r="107304" spans="1:3" x14ac:dyDescent="0.25">
      <c r="A107304">
        <v>157665</v>
      </c>
      <c r="B107304" t="s">
        <v>397001</v>
      </c>
      <c r="C107304" t="s">
        <v>15</v>
      </c>
    </row>
    <row r="107305" spans="1:3" x14ac:dyDescent="0.25">
      <c r="A107305">
        <v>157671</v>
      </c>
      <c r="B107305" t="s">
        <v>397002</v>
      </c>
      <c r="C107305" t="s">
        <v>15</v>
      </c>
    </row>
    <row r="107306" spans="1:3" x14ac:dyDescent="0.25">
      <c r="A107306">
        <v>157685</v>
      </c>
      <c r="B107306" t="s">
        <v>397003</v>
      </c>
      <c r="C107306" t="s">
        <v>15</v>
      </c>
    </row>
    <row r="107307" spans="1:3" x14ac:dyDescent="0.25">
      <c r="A107307">
        <v>157748</v>
      </c>
      <c r="B107307" t="s">
        <v>397004</v>
      </c>
      <c r="C107307" t="s">
        <v>15</v>
      </c>
    </row>
    <row r="107308" spans="1:3" x14ac:dyDescent="0.25">
      <c r="A107308">
        <v>157769</v>
      </c>
      <c r="B107308" t="s">
        <v>397005</v>
      </c>
      <c r="C107308" t="s">
        <v>15</v>
      </c>
    </row>
    <row r="107309" spans="1:3" x14ac:dyDescent="0.25">
      <c r="A107309">
        <v>157829</v>
      </c>
      <c r="B107309" t="s">
        <v>397006</v>
      </c>
      <c r="C107309" t="s">
        <v>15</v>
      </c>
    </row>
    <row r="107310" spans="1:3" x14ac:dyDescent="0.25">
      <c r="A107310">
        <v>157879</v>
      </c>
      <c r="B107310" t="s">
        <v>397007</v>
      </c>
      <c r="C107310" t="s">
        <v>15</v>
      </c>
    </row>
    <row r="107311" spans="1:3" x14ac:dyDescent="0.25">
      <c r="A107311">
        <v>157907</v>
      </c>
      <c r="B107311" t="s">
        <v>397008</v>
      </c>
      <c r="C107311" t="s">
        <v>15</v>
      </c>
    </row>
    <row r="107312" spans="1:3" x14ac:dyDescent="0.25">
      <c r="A107312">
        <v>157963</v>
      </c>
      <c r="B107312" t="s">
        <v>397009</v>
      </c>
      <c r="C107312" t="s">
        <v>15</v>
      </c>
    </row>
    <row r="107313" spans="1:3" x14ac:dyDescent="0.25">
      <c r="A107313">
        <v>157965</v>
      </c>
      <c r="B107313" t="s">
        <v>397010</v>
      </c>
      <c r="C107313" t="s">
        <v>15</v>
      </c>
    </row>
    <row r="107314" spans="1:3" x14ac:dyDescent="0.25">
      <c r="A107314">
        <v>157970</v>
      </c>
      <c r="B107314" t="s">
        <v>397011</v>
      </c>
      <c r="C107314" t="s">
        <v>15</v>
      </c>
    </row>
    <row r="107315" spans="1:3" x14ac:dyDescent="0.25">
      <c r="A107315">
        <v>157992</v>
      </c>
      <c r="B107315" t="s">
        <v>397012</v>
      </c>
      <c r="C107315" t="s">
        <v>15</v>
      </c>
    </row>
    <row r="107316" spans="1:3" x14ac:dyDescent="0.25">
      <c r="A107316">
        <v>157993</v>
      </c>
      <c r="B107316" t="s">
        <v>397013</v>
      </c>
      <c r="C107316" t="s">
        <v>15</v>
      </c>
    </row>
    <row r="107317" spans="1:3" x14ac:dyDescent="0.25">
      <c r="A107317">
        <v>157998</v>
      </c>
      <c r="B107317" t="s">
        <v>397014</v>
      </c>
      <c r="C107317" t="s">
        <v>15</v>
      </c>
    </row>
    <row r="107318" spans="1:3" x14ac:dyDescent="0.25">
      <c r="A107318">
        <v>158008</v>
      </c>
      <c r="B107318" t="s">
        <v>397015</v>
      </c>
      <c r="C107318" t="s">
        <v>15</v>
      </c>
    </row>
    <row r="107319" spans="1:3" x14ac:dyDescent="0.25">
      <c r="A107319">
        <v>158051</v>
      </c>
      <c r="B107319" t="s">
        <v>397016</v>
      </c>
      <c r="C107319" t="s">
        <v>15</v>
      </c>
    </row>
    <row r="107320" spans="1:3" x14ac:dyDescent="0.25">
      <c r="A107320">
        <v>158060</v>
      </c>
      <c r="B107320" t="s">
        <v>397017</v>
      </c>
      <c r="C107320" t="s">
        <v>15</v>
      </c>
    </row>
    <row r="107321" spans="1:3" x14ac:dyDescent="0.25">
      <c r="A107321">
        <v>158069</v>
      </c>
      <c r="B107321" t="s">
        <v>397018</v>
      </c>
      <c r="C107321" t="s">
        <v>15</v>
      </c>
    </row>
    <row r="107322" spans="1:3" x14ac:dyDescent="0.25">
      <c r="A107322">
        <v>158076</v>
      </c>
      <c r="B107322" t="s">
        <v>397019</v>
      </c>
      <c r="C107322" t="s">
        <v>15</v>
      </c>
    </row>
    <row r="107323" spans="1:3" x14ac:dyDescent="0.25">
      <c r="A107323">
        <v>158079</v>
      </c>
      <c r="B107323" t="s">
        <v>397020</v>
      </c>
      <c r="C107323" t="s">
        <v>15</v>
      </c>
    </row>
    <row r="107324" spans="1:3" x14ac:dyDescent="0.25">
      <c r="A107324">
        <v>158083</v>
      </c>
      <c r="B107324" t="s">
        <v>397021</v>
      </c>
      <c r="C107324" t="s">
        <v>15</v>
      </c>
    </row>
    <row r="107325" spans="1:3" x14ac:dyDescent="0.25">
      <c r="A107325">
        <v>158105</v>
      </c>
      <c r="B107325" t="s">
        <v>397022</v>
      </c>
      <c r="C107325" t="s">
        <v>15</v>
      </c>
    </row>
    <row r="107326" spans="1:3" x14ac:dyDescent="0.25">
      <c r="A107326">
        <v>158106</v>
      </c>
      <c r="B107326" t="s">
        <v>397023</v>
      </c>
      <c r="C107326" t="s">
        <v>15</v>
      </c>
    </row>
    <row r="107327" spans="1:3" x14ac:dyDescent="0.25">
      <c r="A107327">
        <v>158108</v>
      </c>
      <c r="B107327" t="s">
        <v>397024</v>
      </c>
      <c r="C107327" t="s">
        <v>15</v>
      </c>
    </row>
    <row r="107328" spans="1:3" x14ac:dyDescent="0.25">
      <c r="A107328">
        <v>158133</v>
      </c>
      <c r="B107328" t="s">
        <v>397025</v>
      </c>
      <c r="C107328" t="s">
        <v>15</v>
      </c>
    </row>
    <row r="107329" spans="1:3" x14ac:dyDescent="0.25">
      <c r="A107329">
        <v>158154</v>
      </c>
      <c r="B107329" t="s">
        <v>397026</v>
      </c>
      <c r="C107329" t="s">
        <v>15</v>
      </c>
    </row>
    <row r="107330" spans="1:3" x14ac:dyDescent="0.25">
      <c r="A107330">
        <v>158157</v>
      </c>
      <c r="B107330" t="s">
        <v>397027</v>
      </c>
      <c r="C107330" t="s">
        <v>15</v>
      </c>
    </row>
    <row r="107331" spans="1:3" x14ac:dyDescent="0.25">
      <c r="A107331">
        <v>158161</v>
      </c>
      <c r="B107331" t="s">
        <v>397028</v>
      </c>
      <c r="C107331" t="s">
        <v>15</v>
      </c>
    </row>
    <row r="107332" spans="1:3" x14ac:dyDescent="0.25">
      <c r="A107332">
        <v>158162</v>
      </c>
      <c r="B107332" t="s">
        <v>397029</v>
      </c>
      <c r="C107332" t="s">
        <v>15</v>
      </c>
    </row>
    <row r="107333" spans="1:3" x14ac:dyDescent="0.25">
      <c r="A107333">
        <v>158170</v>
      </c>
      <c r="B107333" t="s">
        <v>397030</v>
      </c>
      <c r="C107333" t="s">
        <v>15</v>
      </c>
    </row>
    <row r="107334" spans="1:3" x14ac:dyDescent="0.25">
      <c r="A107334">
        <v>158172</v>
      </c>
      <c r="B107334" t="s">
        <v>397031</v>
      </c>
      <c r="C107334" t="s">
        <v>15</v>
      </c>
    </row>
    <row r="107335" spans="1:3" x14ac:dyDescent="0.25">
      <c r="A107335">
        <v>158201</v>
      </c>
      <c r="B107335" t="s">
        <v>397032</v>
      </c>
      <c r="C107335" t="s">
        <v>15</v>
      </c>
    </row>
    <row r="107336" spans="1:3" x14ac:dyDescent="0.25">
      <c r="A107336">
        <v>158222</v>
      </c>
      <c r="B107336" t="s">
        <v>397033</v>
      </c>
      <c r="C107336" t="s">
        <v>15</v>
      </c>
    </row>
    <row r="107337" spans="1:3" x14ac:dyDescent="0.25">
      <c r="A107337">
        <v>158224</v>
      </c>
      <c r="B107337" t="s">
        <v>397034</v>
      </c>
      <c r="C107337" t="s">
        <v>15</v>
      </c>
    </row>
    <row r="107338" spans="1:3" x14ac:dyDescent="0.25">
      <c r="A107338">
        <v>158239</v>
      </c>
      <c r="B107338" t="s">
        <v>397035</v>
      </c>
      <c r="C107338" t="s">
        <v>15</v>
      </c>
    </row>
    <row r="107339" spans="1:3" x14ac:dyDescent="0.25">
      <c r="A107339">
        <v>158249</v>
      </c>
      <c r="B107339" t="s">
        <v>397036</v>
      </c>
      <c r="C107339" t="s">
        <v>15</v>
      </c>
    </row>
    <row r="107340" spans="1:3" x14ac:dyDescent="0.25">
      <c r="A107340">
        <v>158280</v>
      </c>
      <c r="B107340" t="s">
        <v>397037</v>
      </c>
      <c r="C107340" t="s">
        <v>15</v>
      </c>
    </row>
    <row r="107341" spans="1:3" x14ac:dyDescent="0.25">
      <c r="A107341">
        <v>158301</v>
      </c>
      <c r="B107341" t="s">
        <v>397038</v>
      </c>
      <c r="C107341" t="s">
        <v>15</v>
      </c>
    </row>
    <row r="107342" spans="1:3" x14ac:dyDescent="0.25">
      <c r="A107342">
        <v>158357</v>
      </c>
      <c r="B107342" t="s">
        <v>397039</v>
      </c>
      <c r="C107342" t="s">
        <v>15</v>
      </c>
    </row>
    <row r="107343" spans="1:3" x14ac:dyDescent="0.25">
      <c r="A107343">
        <v>158366</v>
      </c>
      <c r="B107343" t="s">
        <v>397040</v>
      </c>
      <c r="C107343" t="s">
        <v>15</v>
      </c>
    </row>
    <row r="107344" spans="1:3" x14ac:dyDescent="0.25">
      <c r="A107344">
        <v>158408</v>
      </c>
      <c r="B107344" t="s">
        <v>397041</v>
      </c>
      <c r="C107344" t="s">
        <v>15</v>
      </c>
    </row>
    <row r="107345" spans="1:3" x14ac:dyDescent="0.25">
      <c r="A107345">
        <v>158411</v>
      </c>
      <c r="B107345" t="s">
        <v>397042</v>
      </c>
      <c r="C107345" t="s">
        <v>15</v>
      </c>
    </row>
    <row r="107346" spans="1:3" x14ac:dyDescent="0.25">
      <c r="A107346">
        <v>158420</v>
      </c>
      <c r="B107346" t="s">
        <v>397043</v>
      </c>
      <c r="C107346" t="s">
        <v>15</v>
      </c>
    </row>
    <row r="107347" spans="1:3" x14ac:dyDescent="0.25">
      <c r="A107347">
        <v>158553</v>
      </c>
      <c r="B107347" t="s">
        <v>397044</v>
      </c>
      <c r="C107347" t="s">
        <v>15</v>
      </c>
    </row>
    <row r="107348" spans="1:3" x14ac:dyDescent="0.25">
      <c r="A107348">
        <v>158557</v>
      </c>
      <c r="B107348" t="s">
        <v>397045</v>
      </c>
      <c r="C107348" t="s">
        <v>15</v>
      </c>
    </row>
    <row r="107349" spans="1:3" x14ac:dyDescent="0.25">
      <c r="A107349">
        <v>158565</v>
      </c>
      <c r="B107349" t="s">
        <v>397046</v>
      </c>
      <c r="C107349" t="s">
        <v>15</v>
      </c>
    </row>
    <row r="107350" spans="1:3" x14ac:dyDescent="0.25">
      <c r="A107350">
        <v>158588</v>
      </c>
      <c r="B107350" t="s">
        <v>397047</v>
      </c>
      <c r="C107350" t="s">
        <v>15</v>
      </c>
    </row>
    <row r="107351" spans="1:3" x14ac:dyDescent="0.25">
      <c r="A107351">
        <v>158611</v>
      </c>
      <c r="B107351" t="s">
        <v>397048</v>
      </c>
      <c r="C107351" t="s">
        <v>15</v>
      </c>
    </row>
    <row r="107352" spans="1:3" x14ac:dyDescent="0.25">
      <c r="A107352">
        <v>158623</v>
      </c>
      <c r="B107352" t="s">
        <v>397049</v>
      </c>
      <c r="C107352" t="s">
        <v>15</v>
      </c>
    </row>
    <row r="107353" spans="1:3" x14ac:dyDescent="0.25">
      <c r="A107353">
        <v>158635</v>
      </c>
      <c r="B107353" t="s">
        <v>397050</v>
      </c>
      <c r="C107353" t="s">
        <v>15</v>
      </c>
    </row>
    <row r="107354" spans="1:3" x14ac:dyDescent="0.25">
      <c r="A107354">
        <v>158646</v>
      </c>
      <c r="B107354" t="s">
        <v>397051</v>
      </c>
      <c r="C107354" t="s">
        <v>15</v>
      </c>
    </row>
    <row r="107355" spans="1:3" x14ac:dyDescent="0.25">
      <c r="A107355">
        <v>158658</v>
      </c>
      <c r="B107355" t="s">
        <v>397052</v>
      </c>
      <c r="C107355" t="s">
        <v>15</v>
      </c>
    </row>
    <row r="107356" spans="1:3" x14ac:dyDescent="0.25">
      <c r="A107356">
        <v>158693</v>
      </c>
      <c r="B107356" t="s">
        <v>397053</v>
      </c>
      <c r="C107356" t="s">
        <v>15</v>
      </c>
    </row>
    <row r="107357" spans="1:3" x14ac:dyDescent="0.25">
      <c r="A107357">
        <v>158694</v>
      </c>
      <c r="B107357" t="s">
        <v>397054</v>
      </c>
      <c r="C107357" t="s">
        <v>15</v>
      </c>
    </row>
    <row r="107358" spans="1:3" x14ac:dyDescent="0.25">
      <c r="A107358">
        <v>158695</v>
      </c>
      <c r="B107358" t="s">
        <v>397055</v>
      </c>
      <c r="C107358" t="s">
        <v>15</v>
      </c>
    </row>
    <row r="107359" spans="1:3" x14ac:dyDescent="0.25">
      <c r="A107359">
        <v>158704</v>
      </c>
      <c r="B107359" t="s">
        <v>397056</v>
      </c>
      <c r="C107359" t="s">
        <v>15</v>
      </c>
    </row>
    <row r="107360" spans="1:3" x14ac:dyDescent="0.25">
      <c r="A107360">
        <v>158712</v>
      </c>
      <c r="B107360" t="s">
        <v>397057</v>
      </c>
      <c r="C107360" t="s">
        <v>15</v>
      </c>
    </row>
    <row r="107361" spans="1:3" x14ac:dyDescent="0.25">
      <c r="A107361">
        <v>158739</v>
      </c>
      <c r="B107361" t="s">
        <v>397058</v>
      </c>
      <c r="C107361" t="s">
        <v>15</v>
      </c>
    </row>
    <row r="107362" spans="1:3" x14ac:dyDescent="0.25">
      <c r="A107362">
        <v>158746</v>
      </c>
      <c r="B107362" t="s">
        <v>397059</v>
      </c>
      <c r="C107362" t="s">
        <v>15</v>
      </c>
    </row>
    <row r="107363" spans="1:3" x14ac:dyDescent="0.25">
      <c r="A107363">
        <v>158753</v>
      </c>
      <c r="B107363" t="s">
        <v>397060</v>
      </c>
      <c r="C107363" t="s">
        <v>15</v>
      </c>
    </row>
    <row r="107364" spans="1:3" x14ac:dyDescent="0.25">
      <c r="A107364">
        <v>158769</v>
      </c>
      <c r="B107364" t="s">
        <v>397061</v>
      </c>
      <c r="C107364" t="s">
        <v>15</v>
      </c>
    </row>
    <row r="107365" spans="1:3" x14ac:dyDescent="0.25">
      <c r="A107365">
        <v>158775</v>
      </c>
      <c r="B107365" t="s">
        <v>397062</v>
      </c>
      <c r="C107365" t="s">
        <v>15</v>
      </c>
    </row>
    <row r="107366" spans="1:3" x14ac:dyDescent="0.25">
      <c r="A107366">
        <v>158776</v>
      </c>
      <c r="B107366" t="s">
        <v>397063</v>
      </c>
      <c r="C107366" t="s">
        <v>15</v>
      </c>
    </row>
    <row r="107367" spans="1:3" x14ac:dyDescent="0.25">
      <c r="A107367">
        <v>158784</v>
      </c>
      <c r="B107367" t="s">
        <v>397064</v>
      </c>
      <c r="C107367" t="s">
        <v>15</v>
      </c>
    </row>
    <row r="107368" spans="1:3" x14ac:dyDescent="0.25">
      <c r="A107368">
        <v>158825</v>
      </c>
      <c r="B107368" t="s">
        <v>397065</v>
      </c>
      <c r="C107368" t="s">
        <v>15</v>
      </c>
    </row>
    <row r="107369" spans="1:3" x14ac:dyDescent="0.25">
      <c r="A107369">
        <v>158834</v>
      </c>
      <c r="B107369" t="s">
        <v>397066</v>
      </c>
      <c r="C107369" t="s">
        <v>15</v>
      </c>
    </row>
    <row r="107370" spans="1:3" x14ac:dyDescent="0.25">
      <c r="A107370">
        <v>158936</v>
      </c>
      <c r="B107370" t="s">
        <v>397067</v>
      </c>
      <c r="C107370" t="s">
        <v>15</v>
      </c>
    </row>
    <row r="107371" spans="1:3" x14ac:dyDescent="0.25">
      <c r="A107371">
        <v>158957</v>
      </c>
      <c r="B107371" t="s">
        <v>397068</v>
      </c>
      <c r="C107371" t="s">
        <v>15</v>
      </c>
    </row>
    <row r="107372" spans="1:3" x14ac:dyDescent="0.25">
      <c r="A107372">
        <v>158987</v>
      </c>
      <c r="B107372" t="s">
        <v>397069</v>
      </c>
      <c r="C107372" t="s">
        <v>15</v>
      </c>
    </row>
    <row r="107373" spans="1:3" x14ac:dyDescent="0.25">
      <c r="A107373">
        <v>159001</v>
      </c>
      <c r="B107373" t="s">
        <v>397070</v>
      </c>
      <c r="C107373" t="s">
        <v>15</v>
      </c>
    </row>
    <row r="107374" spans="1:3" x14ac:dyDescent="0.25">
      <c r="A107374">
        <v>159046</v>
      </c>
      <c r="B107374" t="s">
        <v>397071</v>
      </c>
      <c r="C107374" t="s">
        <v>15</v>
      </c>
    </row>
    <row r="107375" spans="1:3" x14ac:dyDescent="0.25">
      <c r="A107375">
        <v>159051</v>
      </c>
      <c r="B107375" t="s">
        <v>397072</v>
      </c>
      <c r="C107375" t="s">
        <v>15</v>
      </c>
    </row>
    <row r="107376" spans="1:3" x14ac:dyDescent="0.25">
      <c r="A107376">
        <v>159068</v>
      </c>
      <c r="B107376" t="s">
        <v>397073</v>
      </c>
      <c r="C107376" t="s">
        <v>15</v>
      </c>
    </row>
    <row r="107377" spans="1:3" x14ac:dyDescent="0.25">
      <c r="A107377">
        <v>159076</v>
      </c>
      <c r="B107377" t="s">
        <v>397074</v>
      </c>
      <c r="C107377" t="s">
        <v>15</v>
      </c>
    </row>
    <row r="107378" spans="1:3" x14ac:dyDescent="0.25">
      <c r="A107378">
        <v>159077</v>
      </c>
      <c r="B107378" t="s">
        <v>397075</v>
      </c>
      <c r="C107378" t="s">
        <v>15</v>
      </c>
    </row>
    <row r="107379" spans="1:3" x14ac:dyDescent="0.25">
      <c r="A107379">
        <v>159078</v>
      </c>
      <c r="B107379" t="s">
        <v>397076</v>
      </c>
      <c r="C107379" t="s">
        <v>15</v>
      </c>
    </row>
    <row r="107380" spans="1:3" x14ac:dyDescent="0.25">
      <c r="A107380">
        <v>159081</v>
      </c>
      <c r="B107380" t="s">
        <v>397077</v>
      </c>
      <c r="C107380" t="s">
        <v>15</v>
      </c>
    </row>
    <row r="107381" spans="1:3" x14ac:dyDescent="0.25">
      <c r="A107381">
        <v>159174</v>
      </c>
      <c r="B107381" t="s">
        <v>397078</v>
      </c>
      <c r="C107381" t="s">
        <v>15</v>
      </c>
    </row>
    <row r="107382" spans="1:3" x14ac:dyDescent="0.25">
      <c r="A107382">
        <v>159255</v>
      </c>
      <c r="B107382" t="s">
        <v>397079</v>
      </c>
      <c r="C107382" t="s">
        <v>15</v>
      </c>
    </row>
    <row r="107383" spans="1:3" x14ac:dyDescent="0.25">
      <c r="A107383">
        <v>159267</v>
      </c>
      <c r="B107383" t="s">
        <v>397080</v>
      </c>
      <c r="C107383" t="s">
        <v>15</v>
      </c>
    </row>
    <row r="107384" spans="1:3" x14ac:dyDescent="0.25">
      <c r="A107384">
        <v>159268</v>
      </c>
      <c r="B107384" t="s">
        <v>397081</v>
      </c>
      <c r="C107384" t="s">
        <v>15</v>
      </c>
    </row>
    <row r="107385" spans="1:3" x14ac:dyDescent="0.25">
      <c r="A107385">
        <v>159405</v>
      </c>
      <c r="B107385" t="s">
        <v>397082</v>
      </c>
      <c r="C107385" t="s">
        <v>15</v>
      </c>
    </row>
    <row r="107386" spans="1:3" x14ac:dyDescent="0.25">
      <c r="A107386">
        <v>160277</v>
      </c>
      <c r="B107386" t="s">
        <v>397083</v>
      </c>
      <c r="C107386" t="s">
        <v>15</v>
      </c>
    </row>
    <row r="107387" spans="1:3" x14ac:dyDescent="0.25">
      <c r="A107387">
        <v>160327</v>
      </c>
      <c r="B107387" t="s">
        <v>397084</v>
      </c>
      <c r="C107387" t="s">
        <v>15</v>
      </c>
    </row>
    <row r="107388" spans="1:3" x14ac:dyDescent="0.25">
      <c r="A107388">
        <v>160338</v>
      </c>
      <c r="B107388" t="s">
        <v>397085</v>
      </c>
      <c r="C107388" t="s">
        <v>15</v>
      </c>
    </row>
    <row r="107389" spans="1:3" x14ac:dyDescent="0.25">
      <c r="A107389">
        <v>160351</v>
      </c>
      <c r="B107389" t="s">
        <v>397086</v>
      </c>
      <c r="C107389" t="s">
        <v>15</v>
      </c>
    </row>
    <row r="107390" spans="1:3" x14ac:dyDescent="0.25">
      <c r="A107390">
        <v>160360</v>
      </c>
      <c r="B107390" t="s">
        <v>397087</v>
      </c>
      <c r="C107390" t="s">
        <v>15</v>
      </c>
    </row>
    <row r="107391" spans="1:3" x14ac:dyDescent="0.25">
      <c r="A107391">
        <v>160361</v>
      </c>
      <c r="B107391" t="s">
        <v>397088</v>
      </c>
      <c r="C107391" t="s">
        <v>15</v>
      </c>
    </row>
    <row r="107392" spans="1:3" x14ac:dyDescent="0.25">
      <c r="A107392">
        <v>160365</v>
      </c>
      <c r="B107392" t="s">
        <v>397089</v>
      </c>
      <c r="C107392" t="s">
        <v>15</v>
      </c>
    </row>
    <row r="107393" spans="1:3" x14ac:dyDescent="0.25">
      <c r="A107393">
        <v>160366</v>
      </c>
      <c r="B107393" t="s">
        <v>397090</v>
      </c>
      <c r="C107393" t="s">
        <v>15</v>
      </c>
    </row>
    <row r="107394" spans="1:3" x14ac:dyDescent="0.25">
      <c r="A107394">
        <v>160373</v>
      </c>
      <c r="B107394" t="s">
        <v>397091</v>
      </c>
      <c r="C107394" t="s">
        <v>15</v>
      </c>
    </row>
    <row r="107395" spans="1:3" x14ac:dyDescent="0.25">
      <c r="A107395">
        <v>160419</v>
      </c>
      <c r="B107395" t="s">
        <v>397092</v>
      </c>
      <c r="C107395" t="s">
        <v>15</v>
      </c>
    </row>
    <row r="107396" spans="1:3" x14ac:dyDescent="0.25">
      <c r="A107396">
        <v>160431</v>
      </c>
      <c r="B107396" t="s">
        <v>397093</v>
      </c>
      <c r="C107396" t="s">
        <v>15</v>
      </c>
    </row>
    <row r="107397" spans="1:3" x14ac:dyDescent="0.25">
      <c r="A107397">
        <v>160532</v>
      </c>
      <c r="B107397" t="s">
        <v>397094</v>
      </c>
      <c r="C107397" t="s">
        <v>15</v>
      </c>
    </row>
    <row r="107398" spans="1:3" x14ac:dyDescent="0.25">
      <c r="A107398">
        <v>160537</v>
      </c>
      <c r="B107398" t="s">
        <v>397095</v>
      </c>
      <c r="C107398" t="s">
        <v>15</v>
      </c>
    </row>
    <row r="107399" spans="1:3" x14ac:dyDescent="0.25">
      <c r="A107399">
        <v>160699</v>
      </c>
      <c r="B107399" t="s">
        <v>397096</v>
      </c>
      <c r="C107399" t="s">
        <v>15</v>
      </c>
    </row>
    <row r="107400" spans="1:3" x14ac:dyDescent="0.25">
      <c r="A107400">
        <v>160777</v>
      </c>
      <c r="B107400" t="s">
        <v>397097</v>
      </c>
      <c r="C107400" t="s">
        <v>15</v>
      </c>
    </row>
    <row r="107401" spans="1:3" x14ac:dyDescent="0.25">
      <c r="A107401">
        <v>160826</v>
      </c>
      <c r="B107401" t="s">
        <v>397098</v>
      </c>
      <c r="C107401" t="s">
        <v>15</v>
      </c>
    </row>
    <row r="107402" spans="1:3" x14ac:dyDescent="0.25">
      <c r="A107402">
        <v>160891</v>
      </c>
      <c r="B107402" t="s">
        <v>397099</v>
      </c>
      <c r="C107402" t="s">
        <v>15</v>
      </c>
    </row>
    <row r="107403" spans="1:3" x14ac:dyDescent="0.25">
      <c r="A107403">
        <v>160895</v>
      </c>
      <c r="B107403" t="s">
        <v>397100</v>
      </c>
      <c r="C107403" t="s">
        <v>15</v>
      </c>
    </row>
    <row r="107404" spans="1:3" x14ac:dyDescent="0.25">
      <c r="A107404">
        <v>160908</v>
      </c>
      <c r="B107404" t="s">
        <v>397101</v>
      </c>
      <c r="C107404" t="s">
        <v>15</v>
      </c>
    </row>
    <row r="107405" spans="1:3" x14ac:dyDescent="0.25">
      <c r="A107405">
        <v>160909</v>
      </c>
      <c r="B107405" t="s">
        <v>397102</v>
      </c>
      <c r="C107405" t="s">
        <v>15</v>
      </c>
    </row>
    <row r="107406" spans="1:3" x14ac:dyDescent="0.25">
      <c r="A107406">
        <v>160910</v>
      </c>
      <c r="B107406" t="s">
        <v>397103</v>
      </c>
      <c r="C107406" t="s">
        <v>15</v>
      </c>
    </row>
    <row r="107407" spans="1:3" x14ac:dyDescent="0.25">
      <c r="A107407">
        <v>160911</v>
      </c>
      <c r="B107407" t="s">
        <v>397104</v>
      </c>
      <c r="C107407" t="s">
        <v>15</v>
      </c>
    </row>
    <row r="107408" spans="1:3" x14ac:dyDescent="0.25">
      <c r="A107408">
        <v>160912</v>
      </c>
      <c r="B107408" t="s">
        <v>397105</v>
      </c>
      <c r="C107408" t="s">
        <v>15</v>
      </c>
    </row>
    <row r="107409" spans="1:3" x14ac:dyDescent="0.25">
      <c r="A107409">
        <v>160913</v>
      </c>
      <c r="B107409" t="s">
        <v>397106</v>
      </c>
      <c r="C107409" t="s">
        <v>15</v>
      </c>
    </row>
    <row r="107410" spans="1:3" x14ac:dyDescent="0.25">
      <c r="A107410">
        <v>160916</v>
      </c>
      <c r="B107410" t="s">
        <v>397107</v>
      </c>
      <c r="C107410" t="s">
        <v>15</v>
      </c>
    </row>
    <row r="107411" spans="1:3" x14ac:dyDescent="0.25">
      <c r="A107411">
        <v>161018</v>
      </c>
      <c r="B107411" t="s">
        <v>397108</v>
      </c>
      <c r="C107411" t="s">
        <v>15</v>
      </c>
    </row>
    <row r="107412" spans="1:3" x14ac:dyDescent="0.25">
      <c r="A107412">
        <v>161521</v>
      </c>
      <c r="B107412" t="s">
        <v>397109</v>
      </c>
      <c r="C107412" t="s">
        <v>15</v>
      </c>
    </row>
    <row r="107413" spans="1:3" x14ac:dyDescent="0.25">
      <c r="A107413">
        <v>164402</v>
      </c>
      <c r="B107413" t="s">
        <v>397110</v>
      </c>
      <c r="C107413" t="s">
        <v>15</v>
      </c>
    </row>
    <row r="107414" spans="1:3" x14ac:dyDescent="0.25">
      <c r="A107414">
        <v>164413</v>
      </c>
      <c r="B107414" t="s">
        <v>397111</v>
      </c>
      <c r="C107414" t="s">
        <v>15</v>
      </c>
    </row>
    <row r="107415" spans="1:3" x14ac:dyDescent="0.25">
      <c r="A107415">
        <v>165734</v>
      </c>
      <c r="B107415" t="s">
        <v>397112</v>
      </c>
      <c r="C107415" t="s">
        <v>15</v>
      </c>
    </row>
    <row r="107416" spans="1:3" x14ac:dyDescent="0.25">
      <c r="A107416">
        <v>166159</v>
      </c>
      <c r="B107416" t="s">
        <v>397113</v>
      </c>
      <c r="C107416" t="s">
        <v>15</v>
      </c>
    </row>
    <row r="107417" spans="1:3" x14ac:dyDescent="0.25">
      <c r="A107417">
        <v>166285</v>
      </c>
      <c r="B107417" t="s">
        <v>397114</v>
      </c>
      <c r="C107417" t="s">
        <v>15</v>
      </c>
    </row>
    <row r="107418" spans="1:3" x14ac:dyDescent="0.25">
      <c r="A107418">
        <v>167027</v>
      </c>
      <c r="B107418" t="s">
        <v>397115</v>
      </c>
      <c r="C107418" t="s">
        <v>15</v>
      </c>
    </row>
    <row r="107419" spans="1:3" x14ac:dyDescent="0.25">
      <c r="A107419">
        <v>167168</v>
      </c>
      <c r="B107419" t="s">
        <v>397116</v>
      </c>
      <c r="C107419" t="s">
        <v>15</v>
      </c>
    </row>
    <row r="107420" spans="1:3" x14ac:dyDescent="0.25">
      <c r="A107420">
        <v>167328</v>
      </c>
      <c r="B107420" t="s">
        <v>397117</v>
      </c>
      <c r="C107420" t="s">
        <v>15</v>
      </c>
    </row>
    <row r="107421" spans="1:3" x14ac:dyDescent="0.25">
      <c r="A107421">
        <v>167818</v>
      </c>
      <c r="B107421" t="s">
        <v>397118</v>
      </c>
      <c r="C107421" t="s">
        <v>15</v>
      </c>
    </row>
    <row r="107422" spans="1:3" x14ac:dyDescent="0.25">
      <c r="A107422">
        <v>149232</v>
      </c>
      <c r="B107422" t="s">
        <v>397119</v>
      </c>
      <c r="C107422" t="s">
        <v>15</v>
      </c>
    </row>
    <row r="107423" spans="1:3" x14ac:dyDescent="0.25">
      <c r="A107423">
        <v>149347</v>
      </c>
      <c r="B107423" t="s">
        <v>397120</v>
      </c>
      <c r="C107423" t="s">
        <v>15</v>
      </c>
    </row>
    <row r="107424" spans="1:3" x14ac:dyDescent="0.25">
      <c r="A107424">
        <v>150780</v>
      </c>
      <c r="B107424" t="s">
        <v>397121</v>
      </c>
      <c r="C107424" t="s">
        <v>15</v>
      </c>
    </row>
    <row r="107425" spans="1:3" x14ac:dyDescent="0.25">
      <c r="A107425">
        <v>151582</v>
      </c>
      <c r="B107425" t="s">
        <v>397122</v>
      </c>
      <c r="C107425" t="s">
        <v>15</v>
      </c>
    </row>
    <row r="107426" spans="1:3" x14ac:dyDescent="0.25">
      <c r="A107426">
        <v>151594</v>
      </c>
      <c r="B107426" t="s">
        <v>397123</v>
      </c>
      <c r="C107426" t="s">
        <v>15</v>
      </c>
    </row>
    <row r="107427" spans="1:3" x14ac:dyDescent="0.25">
      <c r="A107427">
        <v>152235</v>
      </c>
      <c r="B107427" t="s">
        <v>397124</v>
      </c>
      <c r="C107427" t="s">
        <v>15</v>
      </c>
    </row>
    <row r="107428" spans="1:3" x14ac:dyDescent="0.25">
      <c r="A107428">
        <v>152698</v>
      </c>
      <c r="B107428" t="s">
        <v>397125</v>
      </c>
      <c r="C107428" t="s">
        <v>15</v>
      </c>
    </row>
    <row r="107429" spans="1:3" x14ac:dyDescent="0.25">
      <c r="A107429">
        <v>152756</v>
      </c>
      <c r="B107429" t="s">
        <v>397126</v>
      </c>
      <c r="C107429" t="s">
        <v>15</v>
      </c>
    </row>
    <row r="107430" spans="1:3" x14ac:dyDescent="0.25">
      <c r="A107430">
        <v>152861</v>
      </c>
      <c r="B107430" t="s">
        <v>397127</v>
      </c>
      <c r="C107430" t="s">
        <v>15</v>
      </c>
    </row>
    <row r="107431" spans="1:3" x14ac:dyDescent="0.25">
      <c r="A107431">
        <v>152876</v>
      </c>
      <c r="B107431" t="s">
        <v>397128</v>
      </c>
      <c r="C107431" t="s">
        <v>15</v>
      </c>
    </row>
    <row r="107432" spans="1:3" x14ac:dyDescent="0.25">
      <c r="A107432">
        <v>152933</v>
      </c>
      <c r="B107432" t="s">
        <v>397129</v>
      </c>
      <c r="C107432" t="s">
        <v>15</v>
      </c>
    </row>
    <row r="107433" spans="1:3" x14ac:dyDescent="0.25">
      <c r="A107433">
        <v>152981</v>
      </c>
      <c r="B107433" t="s">
        <v>397130</v>
      </c>
      <c r="C107433" t="s">
        <v>15</v>
      </c>
    </row>
    <row r="107434" spans="1:3" x14ac:dyDescent="0.25">
      <c r="A107434">
        <v>153031</v>
      </c>
      <c r="B107434" t="s">
        <v>397131</v>
      </c>
      <c r="C107434" t="s">
        <v>15</v>
      </c>
    </row>
    <row r="107435" spans="1:3" x14ac:dyDescent="0.25">
      <c r="A107435">
        <v>153134</v>
      </c>
      <c r="B107435" t="s">
        <v>397132</v>
      </c>
      <c r="C107435" t="s">
        <v>15</v>
      </c>
    </row>
    <row r="107436" spans="1:3" x14ac:dyDescent="0.25">
      <c r="A107436">
        <v>153140</v>
      </c>
      <c r="B107436" t="s">
        <v>397133</v>
      </c>
      <c r="C107436" t="s">
        <v>15</v>
      </c>
    </row>
    <row r="107437" spans="1:3" x14ac:dyDescent="0.25">
      <c r="A107437">
        <v>153167</v>
      </c>
      <c r="B107437" t="s">
        <v>397134</v>
      </c>
      <c r="C107437" t="s">
        <v>15</v>
      </c>
    </row>
    <row r="107438" spans="1:3" x14ac:dyDescent="0.25">
      <c r="A107438">
        <v>153322</v>
      </c>
      <c r="B107438" t="s">
        <v>397135</v>
      </c>
      <c r="C107438" t="s">
        <v>15</v>
      </c>
    </row>
    <row r="107439" spans="1:3" x14ac:dyDescent="0.25">
      <c r="A107439">
        <v>153329</v>
      </c>
      <c r="B107439" t="s">
        <v>397136</v>
      </c>
      <c r="C107439" t="s">
        <v>15</v>
      </c>
    </row>
    <row r="107440" spans="1:3" x14ac:dyDescent="0.25">
      <c r="A107440">
        <v>153498</v>
      </c>
      <c r="B107440" t="s">
        <v>397137</v>
      </c>
      <c r="C107440" t="s">
        <v>15</v>
      </c>
    </row>
    <row r="107441" spans="1:3" x14ac:dyDescent="0.25">
      <c r="A107441">
        <v>153512</v>
      </c>
      <c r="B107441" t="s">
        <v>397138</v>
      </c>
      <c r="C107441" t="s">
        <v>15</v>
      </c>
    </row>
    <row r="107442" spans="1:3" x14ac:dyDescent="0.25">
      <c r="A107442">
        <v>153616</v>
      </c>
      <c r="B107442" t="s">
        <v>397139</v>
      </c>
      <c r="C107442" t="s">
        <v>15</v>
      </c>
    </row>
    <row r="107443" spans="1:3" x14ac:dyDescent="0.25">
      <c r="A107443">
        <v>153751</v>
      </c>
      <c r="B107443" t="s">
        <v>397140</v>
      </c>
      <c r="C107443" t="s">
        <v>15</v>
      </c>
    </row>
    <row r="107444" spans="1:3" x14ac:dyDescent="0.25">
      <c r="A107444">
        <v>153752</v>
      </c>
      <c r="B107444" t="s">
        <v>397141</v>
      </c>
      <c r="C107444" t="s">
        <v>15</v>
      </c>
    </row>
    <row r="107445" spans="1:3" x14ac:dyDescent="0.25">
      <c r="A107445">
        <v>153758</v>
      </c>
      <c r="B107445" t="s">
        <v>397142</v>
      </c>
      <c r="C107445" t="s">
        <v>15</v>
      </c>
    </row>
    <row r="107446" spans="1:3" x14ac:dyDescent="0.25">
      <c r="A107446">
        <v>153760</v>
      </c>
      <c r="B107446" t="s">
        <v>397143</v>
      </c>
      <c r="C107446" t="s">
        <v>15</v>
      </c>
    </row>
    <row r="107447" spans="1:3" x14ac:dyDescent="0.25">
      <c r="A107447">
        <v>153829</v>
      </c>
      <c r="B107447" t="s">
        <v>397144</v>
      </c>
      <c r="C107447" t="s">
        <v>15</v>
      </c>
    </row>
    <row r="107448" spans="1:3" x14ac:dyDescent="0.25">
      <c r="A107448">
        <v>153841</v>
      </c>
      <c r="B107448" t="s">
        <v>397145</v>
      </c>
      <c r="C107448" t="s">
        <v>15</v>
      </c>
    </row>
    <row r="107449" spans="1:3" x14ac:dyDescent="0.25">
      <c r="A107449">
        <v>153853</v>
      </c>
      <c r="B107449" t="s">
        <v>397146</v>
      </c>
      <c r="C107449" t="s">
        <v>15</v>
      </c>
    </row>
    <row r="107450" spans="1:3" x14ac:dyDescent="0.25">
      <c r="A107450">
        <v>153872</v>
      </c>
      <c r="B107450" t="s">
        <v>397147</v>
      </c>
      <c r="C107450" t="s">
        <v>15</v>
      </c>
    </row>
    <row r="107451" spans="1:3" x14ac:dyDescent="0.25">
      <c r="A107451">
        <v>153972</v>
      </c>
      <c r="B107451" t="s">
        <v>397148</v>
      </c>
      <c r="C107451" t="s">
        <v>15</v>
      </c>
    </row>
    <row r="107452" spans="1:3" x14ac:dyDescent="0.25">
      <c r="A107452">
        <v>153987</v>
      </c>
      <c r="B107452" t="s">
        <v>397149</v>
      </c>
      <c r="C107452" t="s">
        <v>15</v>
      </c>
    </row>
    <row r="107453" spans="1:3" x14ac:dyDescent="0.25">
      <c r="A107453">
        <v>154035</v>
      </c>
      <c r="B107453" t="s">
        <v>397150</v>
      </c>
      <c r="C107453" t="s">
        <v>15</v>
      </c>
    </row>
    <row r="107454" spans="1:3" x14ac:dyDescent="0.25">
      <c r="A107454">
        <v>154036</v>
      </c>
      <c r="B107454" t="s">
        <v>397151</v>
      </c>
      <c r="C107454" t="s">
        <v>15</v>
      </c>
    </row>
    <row r="107455" spans="1:3" x14ac:dyDescent="0.25">
      <c r="A107455">
        <v>154038</v>
      </c>
      <c r="B107455" t="s">
        <v>397152</v>
      </c>
      <c r="C107455" t="s">
        <v>15</v>
      </c>
    </row>
    <row r="107456" spans="1:3" x14ac:dyDescent="0.25">
      <c r="A107456">
        <v>154039</v>
      </c>
      <c r="B107456" t="s">
        <v>397153</v>
      </c>
      <c r="C107456" t="s">
        <v>15</v>
      </c>
    </row>
    <row r="107457" spans="1:3" x14ac:dyDescent="0.25">
      <c r="A107457">
        <v>154040</v>
      </c>
      <c r="B107457" t="s">
        <v>397154</v>
      </c>
      <c r="C107457" t="s">
        <v>15</v>
      </c>
    </row>
    <row r="107458" spans="1:3" x14ac:dyDescent="0.25">
      <c r="A107458">
        <v>154041</v>
      </c>
      <c r="B107458" t="s">
        <v>397155</v>
      </c>
      <c r="C107458" t="s">
        <v>15</v>
      </c>
    </row>
    <row r="107459" spans="1:3" x14ac:dyDescent="0.25">
      <c r="A107459">
        <v>154042</v>
      </c>
      <c r="B107459" t="s">
        <v>397156</v>
      </c>
      <c r="C107459" t="s">
        <v>15</v>
      </c>
    </row>
    <row r="107460" spans="1:3" x14ac:dyDescent="0.25">
      <c r="A107460">
        <v>154044</v>
      </c>
      <c r="B107460" t="s">
        <v>397157</v>
      </c>
      <c r="C107460" t="s">
        <v>15</v>
      </c>
    </row>
    <row r="107461" spans="1:3" x14ac:dyDescent="0.25">
      <c r="A107461">
        <v>154047</v>
      </c>
      <c r="B107461" t="s">
        <v>397158</v>
      </c>
      <c r="C107461" t="s">
        <v>15</v>
      </c>
    </row>
    <row r="107462" spans="1:3" x14ac:dyDescent="0.25">
      <c r="A107462">
        <v>154048</v>
      </c>
      <c r="B107462" t="s">
        <v>397159</v>
      </c>
      <c r="C107462" t="s">
        <v>15</v>
      </c>
    </row>
    <row r="107463" spans="1:3" x14ac:dyDescent="0.25">
      <c r="A107463">
        <v>154052</v>
      </c>
      <c r="B107463" t="s">
        <v>397160</v>
      </c>
      <c r="C107463" t="s">
        <v>15</v>
      </c>
    </row>
    <row r="107464" spans="1:3" x14ac:dyDescent="0.25">
      <c r="A107464">
        <v>154053</v>
      </c>
      <c r="B107464" t="s">
        <v>397161</v>
      </c>
      <c r="C107464" t="s">
        <v>15</v>
      </c>
    </row>
    <row r="107465" spans="1:3" x14ac:dyDescent="0.25">
      <c r="A107465">
        <v>154054</v>
      </c>
      <c r="B107465" t="s">
        <v>397162</v>
      </c>
      <c r="C107465" t="s">
        <v>15</v>
      </c>
    </row>
    <row r="107466" spans="1:3" x14ac:dyDescent="0.25">
      <c r="A107466">
        <v>154058</v>
      </c>
      <c r="B107466" t="s">
        <v>397163</v>
      </c>
      <c r="C107466" t="s">
        <v>15</v>
      </c>
    </row>
    <row r="107467" spans="1:3" x14ac:dyDescent="0.25">
      <c r="A107467">
        <v>154059</v>
      </c>
      <c r="B107467" t="s">
        <v>397164</v>
      </c>
      <c r="C107467" t="s">
        <v>15</v>
      </c>
    </row>
    <row r="107468" spans="1:3" x14ac:dyDescent="0.25">
      <c r="A107468">
        <v>154060</v>
      </c>
      <c r="B107468" t="s">
        <v>397165</v>
      </c>
      <c r="C107468" t="s">
        <v>15</v>
      </c>
    </row>
    <row r="107469" spans="1:3" x14ac:dyDescent="0.25">
      <c r="A107469">
        <v>154126</v>
      </c>
      <c r="B107469" t="s">
        <v>397166</v>
      </c>
      <c r="C107469" t="s">
        <v>15</v>
      </c>
    </row>
    <row r="107470" spans="1:3" x14ac:dyDescent="0.25">
      <c r="A107470">
        <v>154128</v>
      </c>
      <c r="B107470" t="s">
        <v>397167</v>
      </c>
      <c r="C107470" t="s">
        <v>15</v>
      </c>
    </row>
    <row r="107471" spans="1:3" x14ac:dyDescent="0.25">
      <c r="A107471">
        <v>156433</v>
      </c>
      <c r="B107471" t="s">
        <v>397168</v>
      </c>
      <c r="C107471" t="s">
        <v>15</v>
      </c>
    </row>
    <row r="107472" spans="1:3" x14ac:dyDescent="0.25">
      <c r="A107472">
        <v>157029</v>
      </c>
      <c r="B107472" t="s">
        <v>397169</v>
      </c>
      <c r="C107472" t="s">
        <v>15</v>
      </c>
    </row>
    <row r="107473" spans="1:3" x14ac:dyDescent="0.25">
      <c r="A107473">
        <v>157043</v>
      </c>
      <c r="B107473" t="s">
        <v>397170</v>
      </c>
      <c r="C107473" t="s">
        <v>15</v>
      </c>
    </row>
    <row r="107474" spans="1:3" x14ac:dyDescent="0.25">
      <c r="A107474">
        <v>157589</v>
      </c>
      <c r="B107474" t="s">
        <v>397171</v>
      </c>
      <c r="C107474" t="s">
        <v>15</v>
      </c>
    </row>
    <row r="107475" spans="1:3" x14ac:dyDescent="0.25">
      <c r="A107475">
        <v>157632</v>
      </c>
      <c r="B107475" t="s">
        <v>397172</v>
      </c>
      <c r="C107475" t="s">
        <v>15</v>
      </c>
    </row>
    <row r="107476" spans="1:3" x14ac:dyDescent="0.25">
      <c r="A107476">
        <v>157661</v>
      </c>
      <c r="B107476" t="s">
        <v>397173</v>
      </c>
      <c r="C107476" t="s">
        <v>15</v>
      </c>
    </row>
    <row r="107477" spans="1:3" x14ac:dyDescent="0.25">
      <c r="A107477">
        <v>157808</v>
      </c>
      <c r="B107477" t="s">
        <v>397174</v>
      </c>
      <c r="C107477" t="s">
        <v>15</v>
      </c>
    </row>
    <row r="107478" spans="1:3" x14ac:dyDescent="0.25">
      <c r="A107478">
        <v>157834</v>
      </c>
      <c r="B107478" t="s">
        <v>397175</v>
      </c>
      <c r="C107478" t="s">
        <v>15</v>
      </c>
    </row>
    <row r="107479" spans="1:3" x14ac:dyDescent="0.25">
      <c r="A107479">
        <v>157894</v>
      </c>
      <c r="B107479" t="s">
        <v>397176</v>
      </c>
      <c r="C107479" t="s">
        <v>15</v>
      </c>
    </row>
    <row r="107480" spans="1:3" x14ac:dyDescent="0.25">
      <c r="A107480">
        <v>157904</v>
      </c>
      <c r="B107480" t="s">
        <v>397177</v>
      </c>
      <c r="C107480" t="s">
        <v>15</v>
      </c>
    </row>
    <row r="107481" spans="1:3" x14ac:dyDescent="0.25">
      <c r="A107481">
        <v>158007</v>
      </c>
      <c r="B107481" t="s">
        <v>397178</v>
      </c>
      <c r="C107481" t="s">
        <v>15</v>
      </c>
    </row>
    <row r="107482" spans="1:3" x14ac:dyDescent="0.25">
      <c r="A107482">
        <v>158236</v>
      </c>
      <c r="B107482" t="s">
        <v>397179</v>
      </c>
      <c r="C107482" t="s">
        <v>15</v>
      </c>
    </row>
    <row r="107483" spans="1:3" x14ac:dyDescent="0.25">
      <c r="A107483">
        <v>158299</v>
      </c>
      <c r="B107483" t="s">
        <v>397180</v>
      </c>
      <c r="C107483" t="s">
        <v>15</v>
      </c>
    </row>
    <row r="107484" spans="1:3" x14ac:dyDescent="0.25">
      <c r="A107484">
        <v>158331</v>
      </c>
      <c r="B107484" t="s">
        <v>397181</v>
      </c>
      <c r="C107484" t="s">
        <v>15</v>
      </c>
    </row>
    <row r="107485" spans="1:3" x14ac:dyDescent="0.25">
      <c r="A107485">
        <v>158571</v>
      </c>
      <c r="B107485" t="s">
        <v>397182</v>
      </c>
      <c r="C107485" t="s">
        <v>15</v>
      </c>
    </row>
    <row r="107486" spans="1:3" x14ac:dyDescent="0.25">
      <c r="A107486">
        <v>158619</v>
      </c>
      <c r="B107486" t="s">
        <v>397183</v>
      </c>
      <c r="C107486" t="s">
        <v>15</v>
      </c>
    </row>
    <row r="107487" spans="1:3" x14ac:dyDescent="0.25">
      <c r="A107487">
        <v>158771</v>
      </c>
      <c r="B107487" t="s">
        <v>397184</v>
      </c>
      <c r="C107487" t="s">
        <v>15</v>
      </c>
    </row>
    <row r="107488" spans="1:3" x14ac:dyDescent="0.25">
      <c r="A107488">
        <v>159107</v>
      </c>
      <c r="B107488" t="s">
        <v>397185</v>
      </c>
      <c r="C107488" t="s">
        <v>15</v>
      </c>
    </row>
    <row r="107489" spans="1:3" x14ac:dyDescent="0.25">
      <c r="A107489">
        <v>159131</v>
      </c>
      <c r="B107489" t="s">
        <v>397186</v>
      </c>
      <c r="C107489" t="s">
        <v>15</v>
      </c>
    </row>
    <row r="107490" spans="1:3" x14ac:dyDescent="0.25">
      <c r="A107490">
        <v>159141</v>
      </c>
      <c r="B107490" t="s">
        <v>397187</v>
      </c>
      <c r="C107490" t="s">
        <v>15</v>
      </c>
    </row>
    <row r="107491" spans="1:3" x14ac:dyDescent="0.25">
      <c r="A107491">
        <v>159150</v>
      </c>
      <c r="B107491" t="s">
        <v>397188</v>
      </c>
      <c r="C107491" t="s">
        <v>15</v>
      </c>
    </row>
    <row r="107492" spans="1:3" x14ac:dyDescent="0.25">
      <c r="A107492">
        <v>159247</v>
      </c>
      <c r="B107492" t="s">
        <v>397189</v>
      </c>
      <c r="C107492" t="s">
        <v>15</v>
      </c>
    </row>
    <row r="107493" spans="1:3" x14ac:dyDescent="0.25">
      <c r="A107493">
        <v>159272</v>
      </c>
      <c r="B107493" t="s">
        <v>397190</v>
      </c>
      <c r="C107493" t="s">
        <v>15</v>
      </c>
    </row>
    <row r="107494" spans="1:3" x14ac:dyDescent="0.25">
      <c r="A107494">
        <v>159400</v>
      </c>
      <c r="B107494" t="s">
        <v>397191</v>
      </c>
      <c r="C107494" t="s">
        <v>15</v>
      </c>
    </row>
    <row r="107495" spans="1:3" x14ac:dyDescent="0.25">
      <c r="A107495">
        <v>159508</v>
      </c>
      <c r="B107495" t="s">
        <v>397192</v>
      </c>
      <c r="C107495" t="s">
        <v>15</v>
      </c>
    </row>
    <row r="107496" spans="1:3" x14ac:dyDescent="0.25">
      <c r="A107496">
        <v>159538</v>
      </c>
      <c r="B107496" t="s">
        <v>397193</v>
      </c>
      <c r="C107496" t="s">
        <v>15</v>
      </c>
    </row>
    <row r="107497" spans="1:3" x14ac:dyDescent="0.25">
      <c r="A107497">
        <v>159593</v>
      </c>
      <c r="B107497" t="s">
        <v>397194</v>
      </c>
      <c r="C107497" t="s">
        <v>15</v>
      </c>
    </row>
    <row r="107498" spans="1:3" x14ac:dyDescent="0.25">
      <c r="A107498">
        <v>160405</v>
      </c>
      <c r="B107498" t="s">
        <v>397195</v>
      </c>
      <c r="C107498" t="s">
        <v>15</v>
      </c>
    </row>
    <row r="107499" spans="1:3" x14ac:dyDescent="0.25">
      <c r="A107499">
        <v>160430</v>
      </c>
      <c r="B107499" t="s">
        <v>397196</v>
      </c>
      <c r="C107499" t="s">
        <v>15</v>
      </c>
    </row>
    <row r="107500" spans="1:3" x14ac:dyDescent="0.25">
      <c r="A107500">
        <v>160613</v>
      </c>
      <c r="B107500" t="s">
        <v>397197</v>
      </c>
      <c r="C107500" t="s">
        <v>15</v>
      </c>
    </row>
    <row r="107501" spans="1:3" x14ac:dyDescent="0.25">
      <c r="A107501">
        <v>160626</v>
      </c>
      <c r="B107501" t="s">
        <v>397198</v>
      </c>
      <c r="C107501" t="s">
        <v>15</v>
      </c>
    </row>
    <row r="107502" spans="1:3" x14ac:dyDescent="0.25">
      <c r="A107502">
        <v>160787</v>
      </c>
      <c r="B107502" t="s">
        <v>397199</v>
      </c>
      <c r="C107502" t="s">
        <v>15</v>
      </c>
    </row>
    <row r="107503" spans="1:3" x14ac:dyDescent="0.25">
      <c r="A107503">
        <v>160811</v>
      </c>
      <c r="B107503" t="s">
        <v>397200</v>
      </c>
      <c r="C107503" t="s">
        <v>15</v>
      </c>
    </row>
    <row r="107504" spans="1:3" x14ac:dyDescent="0.25">
      <c r="A107504">
        <v>160814</v>
      </c>
      <c r="B107504" t="s">
        <v>397201</v>
      </c>
      <c r="C107504" t="s">
        <v>15</v>
      </c>
    </row>
    <row r="107505" spans="1:3" x14ac:dyDescent="0.25">
      <c r="A107505">
        <v>160828</v>
      </c>
      <c r="B107505" t="s">
        <v>397202</v>
      </c>
      <c r="C107505" t="s">
        <v>15</v>
      </c>
    </row>
    <row r="107506" spans="1:3" x14ac:dyDescent="0.25">
      <c r="A107506">
        <v>160848</v>
      </c>
      <c r="B107506" t="s">
        <v>397203</v>
      </c>
      <c r="C107506" t="s">
        <v>15</v>
      </c>
    </row>
    <row r="107507" spans="1:3" x14ac:dyDescent="0.25">
      <c r="A107507">
        <v>160872</v>
      </c>
      <c r="B107507" t="s">
        <v>397204</v>
      </c>
      <c r="C107507" t="s">
        <v>15</v>
      </c>
    </row>
    <row r="107508" spans="1:3" x14ac:dyDescent="0.25">
      <c r="A107508">
        <v>160879</v>
      </c>
      <c r="B107508" t="s">
        <v>397205</v>
      </c>
      <c r="C107508" t="s">
        <v>15</v>
      </c>
    </row>
    <row r="107509" spans="1:3" x14ac:dyDescent="0.25">
      <c r="A107509">
        <v>160896</v>
      </c>
      <c r="B107509" t="s">
        <v>397206</v>
      </c>
      <c r="C107509" t="s">
        <v>15</v>
      </c>
    </row>
    <row r="107510" spans="1:3" x14ac:dyDescent="0.25">
      <c r="A107510">
        <v>160917</v>
      </c>
      <c r="B107510" t="s">
        <v>397207</v>
      </c>
      <c r="C107510" t="s">
        <v>15</v>
      </c>
    </row>
    <row r="107511" spans="1:3" x14ac:dyDescent="0.25">
      <c r="A107511">
        <v>160991</v>
      </c>
      <c r="B107511" t="s">
        <v>397208</v>
      </c>
      <c r="C107511" t="s">
        <v>15</v>
      </c>
    </row>
    <row r="107512" spans="1:3" x14ac:dyDescent="0.25">
      <c r="A107512">
        <v>161016</v>
      </c>
      <c r="B107512" t="s">
        <v>397209</v>
      </c>
      <c r="C107512" t="s">
        <v>15</v>
      </c>
    </row>
    <row r="107513" spans="1:3" x14ac:dyDescent="0.25">
      <c r="A107513">
        <v>161057</v>
      </c>
      <c r="B107513" t="s">
        <v>397210</v>
      </c>
      <c r="C107513" t="s">
        <v>15</v>
      </c>
    </row>
    <row r="107514" spans="1:3" x14ac:dyDescent="0.25">
      <c r="A107514">
        <v>161520</v>
      </c>
      <c r="B107514" t="s">
        <v>397211</v>
      </c>
      <c r="C107514" t="s">
        <v>15</v>
      </c>
    </row>
    <row r="107515" spans="1:3" x14ac:dyDescent="0.25">
      <c r="A107515">
        <v>161927</v>
      </c>
      <c r="B107515" t="s">
        <v>397212</v>
      </c>
      <c r="C107515" t="s">
        <v>15</v>
      </c>
    </row>
    <row r="107516" spans="1:3" x14ac:dyDescent="0.25">
      <c r="A107516">
        <v>151952</v>
      </c>
      <c r="B107516" t="s">
        <v>397213</v>
      </c>
      <c r="C107516" t="s">
        <v>15</v>
      </c>
    </row>
    <row r="107517" spans="1:3" x14ac:dyDescent="0.25">
      <c r="A107517">
        <v>152767</v>
      </c>
      <c r="B107517" t="s">
        <v>397214</v>
      </c>
      <c r="C107517" t="s">
        <v>15</v>
      </c>
    </row>
    <row r="107518" spans="1:3" x14ac:dyDescent="0.25">
      <c r="A107518">
        <v>152932</v>
      </c>
      <c r="B107518" t="s">
        <v>397215</v>
      </c>
      <c r="C107518" t="s">
        <v>15</v>
      </c>
    </row>
    <row r="107519" spans="1:3" x14ac:dyDescent="0.25">
      <c r="A107519">
        <v>153562</v>
      </c>
      <c r="B107519" t="s">
        <v>397216</v>
      </c>
      <c r="C107519" t="s">
        <v>15</v>
      </c>
    </row>
    <row r="107520" spans="1:3" x14ac:dyDescent="0.25">
      <c r="A107520">
        <v>153625</v>
      </c>
      <c r="B107520" t="s">
        <v>397217</v>
      </c>
      <c r="C107520" t="s">
        <v>15</v>
      </c>
    </row>
    <row r="107521" spans="1:3" x14ac:dyDescent="0.25">
      <c r="A107521">
        <v>156794</v>
      </c>
      <c r="B107521" t="s">
        <v>397218</v>
      </c>
      <c r="C107521" t="s">
        <v>15</v>
      </c>
    </row>
    <row r="107522" spans="1:3" x14ac:dyDescent="0.25">
      <c r="A107522">
        <v>156795</v>
      </c>
      <c r="B107522" t="s">
        <v>397219</v>
      </c>
      <c r="C107522" t="s">
        <v>15</v>
      </c>
    </row>
    <row r="107523" spans="1:3" x14ac:dyDescent="0.25">
      <c r="A107523">
        <v>156907</v>
      </c>
      <c r="B107523" t="s">
        <v>397220</v>
      </c>
      <c r="C107523" t="s">
        <v>15</v>
      </c>
    </row>
    <row r="107524" spans="1:3" x14ac:dyDescent="0.25">
      <c r="A107524">
        <v>156909</v>
      </c>
      <c r="B107524" t="s">
        <v>397221</v>
      </c>
      <c r="C107524" t="s">
        <v>15</v>
      </c>
    </row>
    <row r="107525" spans="1:3" x14ac:dyDescent="0.25">
      <c r="A107525">
        <v>156911</v>
      </c>
      <c r="B107525" t="s">
        <v>397222</v>
      </c>
      <c r="C107525" t="s">
        <v>15</v>
      </c>
    </row>
    <row r="107526" spans="1:3" x14ac:dyDescent="0.25">
      <c r="A107526">
        <v>156953</v>
      </c>
      <c r="B107526" t="s">
        <v>397223</v>
      </c>
      <c r="C107526" t="s">
        <v>15</v>
      </c>
    </row>
    <row r="107527" spans="1:3" x14ac:dyDescent="0.25">
      <c r="A107527">
        <v>157084</v>
      </c>
      <c r="B107527" t="s">
        <v>397224</v>
      </c>
      <c r="C107527" t="s">
        <v>15</v>
      </c>
    </row>
    <row r="107528" spans="1:3" x14ac:dyDescent="0.25">
      <c r="A107528">
        <v>157085</v>
      </c>
      <c r="B107528" t="s">
        <v>397225</v>
      </c>
      <c r="C107528" t="s">
        <v>15</v>
      </c>
    </row>
    <row r="107529" spans="1:3" x14ac:dyDescent="0.25">
      <c r="A107529">
        <v>157089</v>
      </c>
      <c r="B107529" t="s">
        <v>397226</v>
      </c>
      <c r="C107529" t="s">
        <v>15</v>
      </c>
    </row>
    <row r="107530" spans="1:3" x14ac:dyDescent="0.25">
      <c r="A107530">
        <v>157094</v>
      </c>
      <c r="B107530" t="s">
        <v>397227</v>
      </c>
      <c r="C107530" t="s">
        <v>15</v>
      </c>
    </row>
    <row r="107531" spans="1:3" x14ac:dyDescent="0.25">
      <c r="A107531">
        <v>157118</v>
      </c>
      <c r="B107531" t="s">
        <v>397228</v>
      </c>
      <c r="C107531" t="s">
        <v>15</v>
      </c>
    </row>
    <row r="107532" spans="1:3" x14ac:dyDescent="0.25">
      <c r="A107532">
        <v>157200</v>
      </c>
      <c r="B107532" t="s">
        <v>397229</v>
      </c>
      <c r="C107532" t="s">
        <v>15</v>
      </c>
    </row>
    <row r="107533" spans="1:3" x14ac:dyDescent="0.25">
      <c r="A107533">
        <v>157232</v>
      </c>
      <c r="B107533" t="s">
        <v>397230</v>
      </c>
      <c r="C107533" t="s">
        <v>15</v>
      </c>
    </row>
    <row r="107534" spans="1:3" x14ac:dyDescent="0.25">
      <c r="A107534">
        <v>157274</v>
      </c>
      <c r="B107534" t="s">
        <v>397231</v>
      </c>
      <c r="C107534" t="s">
        <v>15</v>
      </c>
    </row>
    <row r="107535" spans="1:3" x14ac:dyDescent="0.25">
      <c r="A107535">
        <v>157294</v>
      </c>
      <c r="B107535" t="s">
        <v>397232</v>
      </c>
      <c r="C107535" t="s">
        <v>15</v>
      </c>
    </row>
    <row r="107536" spans="1:3" x14ac:dyDescent="0.25">
      <c r="A107536">
        <v>157298</v>
      </c>
      <c r="B107536" t="s">
        <v>397233</v>
      </c>
      <c r="C107536" t="s">
        <v>15</v>
      </c>
    </row>
    <row r="107537" spans="1:3" x14ac:dyDescent="0.25">
      <c r="A107537">
        <v>157307</v>
      </c>
      <c r="B107537" t="s">
        <v>397234</v>
      </c>
      <c r="C107537" t="s">
        <v>15</v>
      </c>
    </row>
    <row r="107538" spans="1:3" x14ac:dyDescent="0.25">
      <c r="A107538">
        <v>157344</v>
      </c>
      <c r="B107538" t="s">
        <v>397235</v>
      </c>
      <c r="C107538" t="s">
        <v>15</v>
      </c>
    </row>
    <row r="107539" spans="1:3" x14ac:dyDescent="0.25">
      <c r="A107539">
        <v>157351</v>
      </c>
      <c r="B107539" t="s">
        <v>397236</v>
      </c>
      <c r="C107539" t="s">
        <v>15</v>
      </c>
    </row>
    <row r="107540" spans="1:3" x14ac:dyDescent="0.25">
      <c r="A107540">
        <v>157356</v>
      </c>
      <c r="B107540" t="s">
        <v>397237</v>
      </c>
      <c r="C107540" t="s">
        <v>15</v>
      </c>
    </row>
    <row r="107541" spans="1:3" x14ac:dyDescent="0.25">
      <c r="A107541">
        <v>157366</v>
      </c>
      <c r="B107541" t="s">
        <v>397238</v>
      </c>
      <c r="C107541" t="s">
        <v>15</v>
      </c>
    </row>
    <row r="107542" spans="1:3" x14ac:dyDescent="0.25">
      <c r="A107542">
        <v>157403</v>
      </c>
      <c r="B107542" t="s">
        <v>397239</v>
      </c>
      <c r="C107542" t="s">
        <v>15</v>
      </c>
    </row>
    <row r="107543" spans="1:3" x14ac:dyDescent="0.25">
      <c r="A107543">
        <v>157406</v>
      </c>
      <c r="B107543" t="s">
        <v>397240</v>
      </c>
      <c r="C107543" t="s">
        <v>15</v>
      </c>
    </row>
    <row r="107544" spans="1:3" x14ac:dyDescent="0.25">
      <c r="A107544">
        <v>157421</v>
      </c>
      <c r="B107544" t="s">
        <v>397241</v>
      </c>
      <c r="C107544" t="s">
        <v>15</v>
      </c>
    </row>
    <row r="107545" spans="1:3" x14ac:dyDescent="0.25">
      <c r="A107545">
        <v>157422</v>
      </c>
      <c r="B107545" t="s">
        <v>397242</v>
      </c>
      <c r="C107545" t="s">
        <v>15</v>
      </c>
    </row>
    <row r="107546" spans="1:3" x14ac:dyDescent="0.25">
      <c r="A107546">
        <v>157428</v>
      </c>
      <c r="B107546" t="s">
        <v>397243</v>
      </c>
      <c r="C107546" t="s">
        <v>15</v>
      </c>
    </row>
    <row r="107547" spans="1:3" x14ac:dyDescent="0.25">
      <c r="A107547">
        <v>157429</v>
      </c>
      <c r="B107547" t="s">
        <v>397244</v>
      </c>
      <c r="C107547" t="s">
        <v>15</v>
      </c>
    </row>
    <row r="107548" spans="1:3" x14ac:dyDescent="0.25">
      <c r="A107548">
        <v>157439</v>
      </c>
      <c r="B107548" t="s">
        <v>397245</v>
      </c>
      <c r="C107548" t="s">
        <v>15</v>
      </c>
    </row>
    <row r="107549" spans="1:3" x14ac:dyDescent="0.25">
      <c r="A107549">
        <v>157444</v>
      </c>
      <c r="B107549" t="s">
        <v>397246</v>
      </c>
      <c r="C107549" t="s">
        <v>15</v>
      </c>
    </row>
    <row r="107550" spans="1:3" x14ac:dyDescent="0.25">
      <c r="A107550">
        <v>157448</v>
      </c>
      <c r="B107550" t="s">
        <v>397247</v>
      </c>
      <c r="C107550" t="s">
        <v>15</v>
      </c>
    </row>
    <row r="107551" spans="1:3" x14ac:dyDescent="0.25">
      <c r="A107551">
        <v>157471</v>
      </c>
      <c r="B107551" t="s">
        <v>397248</v>
      </c>
      <c r="C107551" t="s">
        <v>15</v>
      </c>
    </row>
    <row r="107552" spans="1:3" x14ac:dyDescent="0.25">
      <c r="A107552">
        <v>157502</v>
      </c>
      <c r="B107552" t="s">
        <v>397249</v>
      </c>
      <c r="C107552" t="s">
        <v>15</v>
      </c>
    </row>
    <row r="107553" spans="1:3" x14ac:dyDescent="0.25">
      <c r="A107553">
        <v>157528</v>
      </c>
      <c r="B107553" t="s">
        <v>397250</v>
      </c>
      <c r="C107553" t="s">
        <v>15</v>
      </c>
    </row>
    <row r="107554" spans="1:3" x14ac:dyDescent="0.25">
      <c r="A107554">
        <v>157636</v>
      </c>
      <c r="B107554" t="s">
        <v>397251</v>
      </c>
      <c r="C107554" t="s">
        <v>15</v>
      </c>
    </row>
    <row r="107555" spans="1:3" x14ac:dyDescent="0.25">
      <c r="A107555">
        <v>157663</v>
      </c>
      <c r="B107555" t="s">
        <v>397252</v>
      </c>
      <c r="C107555" t="s">
        <v>15</v>
      </c>
    </row>
    <row r="107556" spans="1:3" x14ac:dyDescent="0.25">
      <c r="A107556">
        <v>157722</v>
      </c>
      <c r="B107556" t="s">
        <v>397253</v>
      </c>
      <c r="C107556" t="s">
        <v>15</v>
      </c>
    </row>
    <row r="107557" spans="1:3" x14ac:dyDescent="0.25">
      <c r="A107557">
        <v>157741</v>
      </c>
      <c r="B107557" t="s">
        <v>397254</v>
      </c>
      <c r="C107557" t="s">
        <v>15</v>
      </c>
    </row>
    <row r="107558" spans="1:3" x14ac:dyDescent="0.25">
      <c r="A107558">
        <v>157743</v>
      </c>
      <c r="B107558" t="s">
        <v>397255</v>
      </c>
      <c r="C107558" t="s">
        <v>15</v>
      </c>
    </row>
    <row r="107559" spans="1:3" x14ac:dyDescent="0.25">
      <c r="A107559">
        <v>157835</v>
      </c>
      <c r="B107559" t="s">
        <v>397256</v>
      </c>
      <c r="C107559" t="s">
        <v>15</v>
      </c>
    </row>
    <row r="107560" spans="1:3" x14ac:dyDescent="0.25">
      <c r="A107560">
        <v>157885</v>
      </c>
      <c r="B107560" t="s">
        <v>397257</v>
      </c>
      <c r="C107560" t="s">
        <v>15</v>
      </c>
    </row>
    <row r="107561" spans="1:3" x14ac:dyDescent="0.25">
      <c r="A107561">
        <v>157947</v>
      </c>
      <c r="B107561" t="s">
        <v>397258</v>
      </c>
      <c r="C107561" t="s">
        <v>15</v>
      </c>
    </row>
    <row r="107562" spans="1:3" x14ac:dyDescent="0.25">
      <c r="A107562">
        <v>158020</v>
      </c>
      <c r="B107562" t="s">
        <v>397259</v>
      </c>
      <c r="C107562" t="s">
        <v>15</v>
      </c>
    </row>
    <row r="107563" spans="1:3" x14ac:dyDescent="0.25">
      <c r="A107563">
        <v>158021</v>
      </c>
      <c r="B107563" t="s">
        <v>397260</v>
      </c>
      <c r="C107563" t="s">
        <v>15</v>
      </c>
    </row>
    <row r="107564" spans="1:3" x14ac:dyDescent="0.25">
      <c r="A107564">
        <v>158058</v>
      </c>
      <c r="B107564" t="s">
        <v>397261</v>
      </c>
      <c r="C107564" t="s">
        <v>15</v>
      </c>
    </row>
    <row r="107565" spans="1:3" x14ac:dyDescent="0.25">
      <c r="A107565">
        <v>158085</v>
      </c>
      <c r="B107565" t="s">
        <v>397262</v>
      </c>
      <c r="C107565" t="s">
        <v>15</v>
      </c>
    </row>
    <row r="107566" spans="1:3" x14ac:dyDescent="0.25">
      <c r="A107566">
        <v>158091</v>
      </c>
      <c r="B107566" t="s">
        <v>397263</v>
      </c>
      <c r="C107566" t="s">
        <v>15</v>
      </c>
    </row>
    <row r="107567" spans="1:3" x14ac:dyDescent="0.25">
      <c r="A107567">
        <v>158098</v>
      </c>
      <c r="B107567" t="s">
        <v>397264</v>
      </c>
      <c r="C107567" t="s">
        <v>15</v>
      </c>
    </row>
    <row r="107568" spans="1:3" x14ac:dyDescent="0.25">
      <c r="A107568">
        <v>158109</v>
      </c>
      <c r="B107568" t="s">
        <v>397265</v>
      </c>
      <c r="C107568" t="s">
        <v>15</v>
      </c>
    </row>
    <row r="107569" spans="1:3" x14ac:dyDescent="0.25">
      <c r="A107569">
        <v>158123</v>
      </c>
      <c r="B107569" t="s">
        <v>397266</v>
      </c>
      <c r="C107569" t="s">
        <v>15</v>
      </c>
    </row>
    <row r="107570" spans="1:3" x14ac:dyDescent="0.25">
      <c r="A107570">
        <v>158159</v>
      </c>
      <c r="B107570" t="s">
        <v>397267</v>
      </c>
      <c r="C107570" t="s">
        <v>15</v>
      </c>
    </row>
    <row r="107571" spans="1:3" x14ac:dyDescent="0.25">
      <c r="A107571">
        <v>158193</v>
      </c>
      <c r="B107571" t="s">
        <v>397268</v>
      </c>
      <c r="C107571" t="s">
        <v>15</v>
      </c>
    </row>
    <row r="107572" spans="1:3" x14ac:dyDescent="0.25">
      <c r="A107572">
        <v>158339</v>
      </c>
      <c r="B107572" t="s">
        <v>397269</v>
      </c>
      <c r="C107572" t="s">
        <v>15</v>
      </c>
    </row>
    <row r="107573" spans="1:3" x14ac:dyDescent="0.25">
      <c r="A107573">
        <v>158379</v>
      </c>
      <c r="B107573" t="s">
        <v>397270</v>
      </c>
      <c r="C107573" t="s">
        <v>15</v>
      </c>
    </row>
    <row r="107574" spans="1:3" x14ac:dyDescent="0.25">
      <c r="A107574">
        <v>158414</v>
      </c>
      <c r="B107574" t="s">
        <v>397271</v>
      </c>
      <c r="C107574" t="s">
        <v>15</v>
      </c>
    </row>
    <row r="107575" spans="1:3" x14ac:dyDescent="0.25">
      <c r="A107575">
        <v>158576</v>
      </c>
      <c r="B107575" t="s">
        <v>397272</v>
      </c>
      <c r="C107575" t="s">
        <v>15</v>
      </c>
    </row>
    <row r="107576" spans="1:3" x14ac:dyDescent="0.25">
      <c r="A107576">
        <v>158737</v>
      </c>
      <c r="B107576" t="s">
        <v>397273</v>
      </c>
      <c r="C107576" t="s">
        <v>15</v>
      </c>
    </row>
    <row r="107577" spans="1:3" x14ac:dyDescent="0.25">
      <c r="A107577">
        <v>158752</v>
      </c>
      <c r="B107577" t="s">
        <v>397274</v>
      </c>
      <c r="C107577" t="s">
        <v>15</v>
      </c>
    </row>
    <row r="107578" spans="1:3" x14ac:dyDescent="0.25">
      <c r="A107578">
        <v>158762</v>
      </c>
      <c r="B107578" t="s">
        <v>397275</v>
      </c>
      <c r="C107578" t="s">
        <v>15</v>
      </c>
    </row>
    <row r="107579" spans="1:3" x14ac:dyDescent="0.25">
      <c r="A107579">
        <v>158777</v>
      </c>
      <c r="B107579" t="s">
        <v>397276</v>
      </c>
      <c r="C107579" t="s">
        <v>15</v>
      </c>
    </row>
    <row r="107580" spans="1:3" x14ac:dyDescent="0.25">
      <c r="A107580">
        <v>158942</v>
      </c>
      <c r="B107580" t="s">
        <v>397277</v>
      </c>
      <c r="C107580" t="s">
        <v>15</v>
      </c>
    </row>
    <row r="107581" spans="1:3" x14ac:dyDescent="0.25">
      <c r="A107581">
        <v>158961</v>
      </c>
      <c r="B107581" t="s">
        <v>397278</v>
      </c>
      <c r="C107581" t="s">
        <v>15</v>
      </c>
    </row>
    <row r="107582" spans="1:3" x14ac:dyDescent="0.25">
      <c r="A107582">
        <v>159246</v>
      </c>
      <c r="B107582" t="s">
        <v>397279</v>
      </c>
      <c r="C107582" t="s">
        <v>15</v>
      </c>
    </row>
    <row r="107583" spans="1:3" x14ac:dyDescent="0.25">
      <c r="A107583">
        <v>159257</v>
      </c>
      <c r="B107583" t="s">
        <v>397280</v>
      </c>
      <c r="C107583" t="s">
        <v>15</v>
      </c>
    </row>
    <row r="107584" spans="1:3" x14ac:dyDescent="0.25">
      <c r="A107584">
        <v>159335</v>
      </c>
      <c r="B107584" t="s">
        <v>397281</v>
      </c>
      <c r="C107584" t="s">
        <v>15</v>
      </c>
    </row>
    <row r="107585" spans="1:3" x14ac:dyDescent="0.25">
      <c r="A107585">
        <v>159408</v>
      </c>
      <c r="B107585" t="s">
        <v>397282</v>
      </c>
      <c r="C107585" t="s">
        <v>15</v>
      </c>
    </row>
    <row r="107586" spans="1:3" x14ac:dyDescent="0.25">
      <c r="A107586">
        <v>159542</v>
      </c>
      <c r="B107586" t="s">
        <v>397283</v>
      </c>
      <c r="C107586" t="s">
        <v>15</v>
      </c>
    </row>
    <row r="107587" spans="1:3" x14ac:dyDescent="0.25">
      <c r="A107587">
        <v>159649</v>
      </c>
      <c r="B107587" t="s">
        <v>397284</v>
      </c>
      <c r="C107587" t="s">
        <v>15</v>
      </c>
    </row>
    <row r="107588" spans="1:3" x14ac:dyDescent="0.25">
      <c r="A107588">
        <v>159652</v>
      </c>
      <c r="B107588" t="s">
        <v>397285</v>
      </c>
      <c r="C107588" t="s">
        <v>15</v>
      </c>
    </row>
    <row r="107589" spans="1:3" x14ac:dyDescent="0.25">
      <c r="A107589">
        <v>159719</v>
      </c>
      <c r="B107589" t="s">
        <v>397286</v>
      </c>
      <c r="C107589" t="s">
        <v>15</v>
      </c>
    </row>
    <row r="107590" spans="1:3" x14ac:dyDescent="0.25">
      <c r="A107590">
        <v>159720</v>
      </c>
      <c r="B107590" t="s">
        <v>397287</v>
      </c>
      <c r="C107590" t="s">
        <v>15</v>
      </c>
    </row>
    <row r="107591" spans="1:3" x14ac:dyDescent="0.25">
      <c r="A107591">
        <v>159739</v>
      </c>
      <c r="B107591" t="s">
        <v>397288</v>
      </c>
      <c r="C107591" t="s">
        <v>15</v>
      </c>
    </row>
    <row r="107592" spans="1:3" x14ac:dyDescent="0.25">
      <c r="A107592">
        <v>160044</v>
      </c>
      <c r="B107592" t="s">
        <v>397289</v>
      </c>
      <c r="C107592" t="s">
        <v>15</v>
      </c>
    </row>
    <row r="107593" spans="1:3" x14ac:dyDescent="0.25">
      <c r="A107593">
        <v>150007</v>
      </c>
      <c r="B107593" t="s">
        <v>397290</v>
      </c>
      <c r="C107593" t="s">
        <v>15</v>
      </c>
    </row>
    <row r="107594" spans="1:3" x14ac:dyDescent="0.25">
      <c r="A107594">
        <v>150685</v>
      </c>
      <c r="B107594" t="s">
        <v>397291</v>
      </c>
      <c r="C107594" t="s">
        <v>15</v>
      </c>
    </row>
    <row r="107595" spans="1:3" x14ac:dyDescent="0.25">
      <c r="A107595">
        <v>150839</v>
      </c>
      <c r="B107595" t="s">
        <v>397292</v>
      </c>
      <c r="C107595" t="s">
        <v>15</v>
      </c>
    </row>
    <row r="107596" spans="1:3" x14ac:dyDescent="0.25">
      <c r="A107596">
        <v>150848</v>
      </c>
      <c r="B107596" t="s">
        <v>397293</v>
      </c>
      <c r="C107596" t="s">
        <v>15</v>
      </c>
    </row>
    <row r="107597" spans="1:3" x14ac:dyDescent="0.25">
      <c r="A107597">
        <v>150878</v>
      </c>
      <c r="B107597" t="s">
        <v>397294</v>
      </c>
      <c r="C107597" t="s">
        <v>15</v>
      </c>
    </row>
    <row r="107598" spans="1:3" x14ac:dyDescent="0.25">
      <c r="A107598">
        <v>151977</v>
      </c>
      <c r="B107598" t="s">
        <v>397295</v>
      </c>
      <c r="C107598" t="s">
        <v>15</v>
      </c>
    </row>
    <row r="107599" spans="1:3" x14ac:dyDescent="0.25">
      <c r="A107599">
        <v>152319</v>
      </c>
      <c r="B107599" t="s">
        <v>397296</v>
      </c>
      <c r="C107599" t="s">
        <v>15</v>
      </c>
    </row>
    <row r="107600" spans="1:3" x14ac:dyDescent="0.25">
      <c r="A107600">
        <v>152362</v>
      </c>
      <c r="B107600" t="s">
        <v>397297</v>
      </c>
      <c r="C107600" t="s">
        <v>15</v>
      </c>
    </row>
    <row r="107601" spans="1:3" x14ac:dyDescent="0.25">
      <c r="A107601">
        <v>152448</v>
      </c>
      <c r="B107601" t="s">
        <v>397298</v>
      </c>
      <c r="C107601" t="s">
        <v>15</v>
      </c>
    </row>
    <row r="107602" spans="1:3" x14ac:dyDescent="0.25">
      <c r="A107602">
        <v>152459</v>
      </c>
      <c r="B107602" t="s">
        <v>397299</v>
      </c>
      <c r="C107602" t="s">
        <v>15</v>
      </c>
    </row>
    <row r="107603" spans="1:3" x14ac:dyDescent="0.25">
      <c r="A107603">
        <v>152716</v>
      </c>
      <c r="B107603" t="s">
        <v>397300</v>
      </c>
      <c r="C107603" t="s">
        <v>15</v>
      </c>
    </row>
    <row r="107604" spans="1:3" x14ac:dyDescent="0.25">
      <c r="A107604">
        <v>152822</v>
      </c>
      <c r="B107604" t="s">
        <v>397301</v>
      </c>
      <c r="C107604" t="s">
        <v>15</v>
      </c>
    </row>
    <row r="107605" spans="1:3" x14ac:dyDescent="0.25">
      <c r="A107605">
        <v>153152</v>
      </c>
      <c r="B107605" t="s">
        <v>397302</v>
      </c>
      <c r="C107605" t="s">
        <v>15</v>
      </c>
    </row>
    <row r="107606" spans="1:3" x14ac:dyDescent="0.25">
      <c r="A107606">
        <v>153319</v>
      </c>
      <c r="B107606" t="s">
        <v>397303</v>
      </c>
      <c r="C107606" t="s">
        <v>15</v>
      </c>
    </row>
    <row r="107607" spans="1:3" x14ac:dyDescent="0.25">
      <c r="A107607">
        <v>153658</v>
      </c>
      <c r="B107607" t="s">
        <v>397304</v>
      </c>
      <c r="C107607" t="s">
        <v>15</v>
      </c>
    </row>
    <row r="107608" spans="1:3" x14ac:dyDescent="0.25">
      <c r="A107608">
        <v>154002</v>
      </c>
      <c r="B107608" t="s">
        <v>397305</v>
      </c>
      <c r="C107608" t="s">
        <v>15</v>
      </c>
    </row>
    <row r="107609" spans="1:3" x14ac:dyDescent="0.25">
      <c r="A107609">
        <v>154200</v>
      </c>
      <c r="B107609" t="s">
        <v>397306</v>
      </c>
      <c r="C107609" t="s">
        <v>15</v>
      </c>
    </row>
    <row r="107610" spans="1:3" x14ac:dyDescent="0.25">
      <c r="A107610">
        <v>154428</v>
      </c>
      <c r="B107610" t="s">
        <v>397307</v>
      </c>
      <c r="C107610" t="s">
        <v>15</v>
      </c>
    </row>
    <row r="107611" spans="1:3" x14ac:dyDescent="0.25">
      <c r="A107611">
        <v>154557</v>
      </c>
      <c r="B107611" t="s">
        <v>397308</v>
      </c>
      <c r="C107611" t="s">
        <v>15</v>
      </c>
    </row>
    <row r="107612" spans="1:3" x14ac:dyDescent="0.25">
      <c r="A107612">
        <v>154690</v>
      </c>
      <c r="B107612" t="s">
        <v>397309</v>
      </c>
      <c r="C107612" t="s">
        <v>15</v>
      </c>
    </row>
    <row r="107613" spans="1:3" x14ac:dyDescent="0.25">
      <c r="A107613">
        <v>154746</v>
      </c>
      <c r="B107613" t="s">
        <v>397310</v>
      </c>
      <c r="C107613" t="s">
        <v>15</v>
      </c>
    </row>
    <row r="107614" spans="1:3" x14ac:dyDescent="0.25">
      <c r="A107614">
        <v>155227</v>
      </c>
      <c r="B107614" t="s">
        <v>397311</v>
      </c>
      <c r="C107614" t="s">
        <v>15</v>
      </c>
    </row>
    <row r="107615" spans="1:3" x14ac:dyDescent="0.25">
      <c r="A107615">
        <v>155532</v>
      </c>
      <c r="B107615" t="s">
        <v>397312</v>
      </c>
      <c r="C107615" t="s">
        <v>15</v>
      </c>
    </row>
    <row r="107616" spans="1:3" x14ac:dyDescent="0.25">
      <c r="A107616">
        <v>155757</v>
      </c>
      <c r="B107616" t="s">
        <v>397313</v>
      </c>
      <c r="C107616" t="s">
        <v>15</v>
      </c>
    </row>
    <row r="107617" spans="1:3" x14ac:dyDescent="0.25">
      <c r="A107617">
        <v>155782</v>
      </c>
      <c r="B107617" t="s">
        <v>397314</v>
      </c>
      <c r="C107617" t="s">
        <v>15</v>
      </c>
    </row>
    <row r="107618" spans="1:3" x14ac:dyDescent="0.25">
      <c r="A107618">
        <v>155830</v>
      </c>
      <c r="B107618" t="s">
        <v>397315</v>
      </c>
      <c r="C107618" t="s">
        <v>15</v>
      </c>
    </row>
    <row r="107619" spans="1:3" x14ac:dyDescent="0.25">
      <c r="A107619">
        <v>155877</v>
      </c>
      <c r="B107619" t="s">
        <v>397316</v>
      </c>
      <c r="C107619" t="s">
        <v>15</v>
      </c>
    </row>
    <row r="107620" spans="1:3" x14ac:dyDescent="0.25">
      <c r="A107620">
        <v>155886</v>
      </c>
      <c r="B107620" t="s">
        <v>397317</v>
      </c>
      <c r="C107620" t="s">
        <v>15</v>
      </c>
    </row>
    <row r="107621" spans="1:3" x14ac:dyDescent="0.25">
      <c r="A107621">
        <v>156791</v>
      </c>
      <c r="B107621" t="s">
        <v>397318</v>
      </c>
      <c r="C107621" t="s">
        <v>15</v>
      </c>
    </row>
    <row r="107622" spans="1:3" x14ac:dyDescent="0.25">
      <c r="A107622">
        <v>156793</v>
      </c>
      <c r="B107622" t="s">
        <v>397319</v>
      </c>
      <c r="C107622" t="s">
        <v>15</v>
      </c>
    </row>
    <row r="107623" spans="1:3" x14ac:dyDescent="0.25">
      <c r="A107623">
        <v>156804</v>
      </c>
      <c r="B107623" t="s">
        <v>397320</v>
      </c>
      <c r="C107623" t="s">
        <v>15</v>
      </c>
    </row>
    <row r="107624" spans="1:3" x14ac:dyDescent="0.25">
      <c r="A107624">
        <v>156805</v>
      </c>
      <c r="B107624" t="s">
        <v>397321</v>
      </c>
      <c r="C107624" t="s">
        <v>15</v>
      </c>
    </row>
    <row r="107625" spans="1:3" x14ac:dyDescent="0.25">
      <c r="A107625">
        <v>156807</v>
      </c>
      <c r="B107625" t="s">
        <v>397322</v>
      </c>
      <c r="C107625" t="s">
        <v>15</v>
      </c>
    </row>
    <row r="107626" spans="1:3" x14ac:dyDescent="0.25">
      <c r="A107626">
        <v>156809</v>
      </c>
      <c r="B107626" t="s">
        <v>397323</v>
      </c>
      <c r="C107626" t="s">
        <v>15</v>
      </c>
    </row>
    <row r="107627" spans="1:3" x14ac:dyDescent="0.25">
      <c r="A107627">
        <v>156816</v>
      </c>
      <c r="B107627" t="s">
        <v>397324</v>
      </c>
      <c r="C107627" t="s">
        <v>15</v>
      </c>
    </row>
    <row r="107628" spans="1:3" x14ac:dyDescent="0.25">
      <c r="A107628">
        <v>156854</v>
      </c>
      <c r="B107628" t="s">
        <v>397325</v>
      </c>
      <c r="C107628" t="s">
        <v>15</v>
      </c>
    </row>
    <row r="107629" spans="1:3" x14ac:dyDescent="0.25">
      <c r="A107629">
        <v>156868</v>
      </c>
      <c r="B107629" t="s">
        <v>397326</v>
      </c>
      <c r="C107629" t="s">
        <v>15</v>
      </c>
    </row>
    <row r="107630" spans="1:3" x14ac:dyDescent="0.25">
      <c r="A107630">
        <v>156876</v>
      </c>
      <c r="B107630" t="s">
        <v>397327</v>
      </c>
      <c r="C107630" t="s">
        <v>15</v>
      </c>
    </row>
    <row r="107631" spans="1:3" x14ac:dyDescent="0.25">
      <c r="A107631">
        <v>156883</v>
      </c>
      <c r="B107631" t="s">
        <v>397328</v>
      </c>
      <c r="C107631" t="s">
        <v>15</v>
      </c>
    </row>
    <row r="107632" spans="1:3" x14ac:dyDescent="0.25">
      <c r="A107632">
        <v>156884</v>
      </c>
      <c r="B107632" t="s">
        <v>397329</v>
      </c>
      <c r="C107632" t="s">
        <v>15</v>
      </c>
    </row>
    <row r="107633" spans="1:3" x14ac:dyDescent="0.25">
      <c r="A107633">
        <v>156897</v>
      </c>
      <c r="B107633" t="s">
        <v>397330</v>
      </c>
      <c r="C107633" t="s">
        <v>15</v>
      </c>
    </row>
    <row r="107634" spans="1:3" x14ac:dyDescent="0.25">
      <c r="A107634">
        <v>156903</v>
      </c>
      <c r="B107634" t="s">
        <v>397331</v>
      </c>
      <c r="C107634" t="s">
        <v>15</v>
      </c>
    </row>
    <row r="107635" spans="1:3" x14ac:dyDescent="0.25">
      <c r="A107635">
        <v>156918</v>
      </c>
      <c r="B107635" t="s">
        <v>397332</v>
      </c>
      <c r="C107635" t="s">
        <v>15</v>
      </c>
    </row>
    <row r="107636" spans="1:3" x14ac:dyDescent="0.25">
      <c r="A107636">
        <v>156930</v>
      </c>
      <c r="B107636" t="s">
        <v>397333</v>
      </c>
      <c r="C107636" t="s">
        <v>15</v>
      </c>
    </row>
    <row r="107637" spans="1:3" x14ac:dyDescent="0.25">
      <c r="A107637">
        <v>156934</v>
      </c>
      <c r="B107637" t="s">
        <v>397334</v>
      </c>
      <c r="C107637" t="s">
        <v>15</v>
      </c>
    </row>
    <row r="107638" spans="1:3" x14ac:dyDescent="0.25">
      <c r="A107638">
        <v>156937</v>
      </c>
      <c r="B107638" t="s">
        <v>397335</v>
      </c>
      <c r="C107638" t="s">
        <v>15</v>
      </c>
    </row>
    <row r="107639" spans="1:3" x14ac:dyDescent="0.25">
      <c r="A107639">
        <v>156981</v>
      </c>
      <c r="B107639" t="s">
        <v>383141</v>
      </c>
      <c r="C107639" t="s">
        <v>15</v>
      </c>
    </row>
    <row r="107640" spans="1:3" x14ac:dyDescent="0.25">
      <c r="A107640">
        <v>156983</v>
      </c>
      <c r="B107640" t="s">
        <v>397336</v>
      </c>
      <c r="C107640" t="s">
        <v>15</v>
      </c>
    </row>
    <row r="107641" spans="1:3" x14ac:dyDescent="0.25">
      <c r="A107641">
        <v>156991</v>
      </c>
      <c r="B107641" t="s">
        <v>397337</v>
      </c>
      <c r="C107641" t="s">
        <v>15</v>
      </c>
    </row>
    <row r="107642" spans="1:3" x14ac:dyDescent="0.25">
      <c r="A107642">
        <v>156993</v>
      </c>
      <c r="B107642" t="s">
        <v>397338</v>
      </c>
      <c r="C107642" t="s">
        <v>15</v>
      </c>
    </row>
    <row r="107643" spans="1:3" x14ac:dyDescent="0.25">
      <c r="A107643">
        <v>156994</v>
      </c>
      <c r="B107643" t="s">
        <v>397339</v>
      </c>
      <c r="C107643" t="s">
        <v>15</v>
      </c>
    </row>
    <row r="107644" spans="1:3" x14ac:dyDescent="0.25">
      <c r="A107644">
        <v>157007</v>
      </c>
      <c r="B107644" t="s">
        <v>397340</v>
      </c>
      <c r="C107644" t="s">
        <v>15</v>
      </c>
    </row>
    <row r="107645" spans="1:3" x14ac:dyDescent="0.25">
      <c r="A107645">
        <v>157020</v>
      </c>
      <c r="B107645" t="s">
        <v>397341</v>
      </c>
      <c r="C107645" t="s">
        <v>15</v>
      </c>
    </row>
    <row r="107646" spans="1:3" x14ac:dyDescent="0.25">
      <c r="A107646">
        <v>157048</v>
      </c>
      <c r="B107646" t="s">
        <v>397342</v>
      </c>
      <c r="C107646" t="s">
        <v>15</v>
      </c>
    </row>
    <row r="107647" spans="1:3" x14ac:dyDescent="0.25">
      <c r="A107647">
        <v>157055</v>
      </c>
      <c r="B107647" t="s">
        <v>397343</v>
      </c>
      <c r="C107647" t="s">
        <v>15</v>
      </c>
    </row>
    <row r="107648" spans="1:3" x14ac:dyDescent="0.25">
      <c r="A107648">
        <v>157057</v>
      </c>
      <c r="B107648" t="s">
        <v>397344</v>
      </c>
      <c r="C107648" t="s">
        <v>15</v>
      </c>
    </row>
    <row r="107649" spans="1:3" x14ac:dyDescent="0.25">
      <c r="A107649">
        <v>157065</v>
      </c>
      <c r="B107649" t="s">
        <v>397345</v>
      </c>
      <c r="C107649" t="s">
        <v>15</v>
      </c>
    </row>
    <row r="107650" spans="1:3" x14ac:dyDescent="0.25">
      <c r="A107650">
        <v>157066</v>
      </c>
      <c r="B107650" t="s">
        <v>397346</v>
      </c>
      <c r="C107650" t="s">
        <v>15</v>
      </c>
    </row>
    <row r="107651" spans="1:3" x14ac:dyDescent="0.25">
      <c r="A107651">
        <v>157077</v>
      </c>
      <c r="B107651" t="s">
        <v>397347</v>
      </c>
      <c r="C107651" t="s">
        <v>15</v>
      </c>
    </row>
    <row r="107652" spans="1:3" x14ac:dyDescent="0.25">
      <c r="A107652">
        <v>157078</v>
      </c>
      <c r="B107652" t="s">
        <v>397348</v>
      </c>
      <c r="C107652" t="s">
        <v>15</v>
      </c>
    </row>
    <row r="107653" spans="1:3" x14ac:dyDescent="0.25">
      <c r="A107653">
        <v>157079</v>
      </c>
      <c r="B107653" t="s">
        <v>397349</v>
      </c>
      <c r="C107653" t="s">
        <v>15</v>
      </c>
    </row>
    <row r="107654" spans="1:3" x14ac:dyDescent="0.25">
      <c r="A107654">
        <v>157080</v>
      </c>
      <c r="B107654" t="s">
        <v>397350</v>
      </c>
      <c r="C107654" t="s">
        <v>15</v>
      </c>
    </row>
    <row r="107655" spans="1:3" x14ac:dyDescent="0.25">
      <c r="A107655">
        <v>157095</v>
      </c>
      <c r="B107655" t="s">
        <v>397351</v>
      </c>
      <c r="C107655" t="s">
        <v>15</v>
      </c>
    </row>
    <row r="107656" spans="1:3" x14ac:dyDescent="0.25">
      <c r="A107656">
        <v>157098</v>
      </c>
      <c r="B107656" t="s">
        <v>397352</v>
      </c>
      <c r="C107656" t="s">
        <v>15</v>
      </c>
    </row>
    <row r="107657" spans="1:3" x14ac:dyDescent="0.25">
      <c r="A107657">
        <v>157108</v>
      </c>
      <c r="B107657" t="s">
        <v>397353</v>
      </c>
      <c r="C107657" t="s">
        <v>15</v>
      </c>
    </row>
    <row r="107658" spans="1:3" x14ac:dyDescent="0.25">
      <c r="A107658">
        <v>157109</v>
      </c>
      <c r="B107658" t="s">
        <v>397354</v>
      </c>
      <c r="C107658" t="s">
        <v>15</v>
      </c>
    </row>
    <row r="107659" spans="1:3" x14ac:dyDescent="0.25">
      <c r="A107659">
        <v>157114</v>
      </c>
      <c r="B107659" t="s">
        <v>397355</v>
      </c>
      <c r="C107659" t="s">
        <v>15</v>
      </c>
    </row>
    <row r="107660" spans="1:3" x14ac:dyDescent="0.25">
      <c r="A107660">
        <v>157122</v>
      </c>
      <c r="B107660" t="s">
        <v>397356</v>
      </c>
      <c r="C107660" t="s">
        <v>15</v>
      </c>
    </row>
    <row r="107661" spans="1:3" x14ac:dyDescent="0.25">
      <c r="A107661">
        <v>157125</v>
      </c>
      <c r="B107661" t="s">
        <v>397357</v>
      </c>
      <c r="C107661" t="s">
        <v>15</v>
      </c>
    </row>
    <row r="107662" spans="1:3" x14ac:dyDescent="0.25">
      <c r="A107662">
        <v>157130</v>
      </c>
      <c r="B107662" t="s">
        <v>397358</v>
      </c>
      <c r="C107662" t="s">
        <v>15</v>
      </c>
    </row>
    <row r="107663" spans="1:3" x14ac:dyDescent="0.25">
      <c r="A107663">
        <v>157142</v>
      </c>
      <c r="B107663" t="s">
        <v>397359</v>
      </c>
      <c r="C107663" t="s">
        <v>15</v>
      </c>
    </row>
    <row r="107664" spans="1:3" x14ac:dyDescent="0.25">
      <c r="A107664">
        <v>157144</v>
      </c>
      <c r="B107664" t="s">
        <v>397360</v>
      </c>
      <c r="C107664" t="s">
        <v>15</v>
      </c>
    </row>
    <row r="107665" spans="1:3" x14ac:dyDescent="0.25">
      <c r="A107665">
        <v>157155</v>
      </c>
      <c r="B107665" t="s">
        <v>397361</v>
      </c>
      <c r="C107665" t="s">
        <v>15</v>
      </c>
    </row>
    <row r="107666" spans="1:3" x14ac:dyDescent="0.25">
      <c r="A107666">
        <v>157161</v>
      </c>
      <c r="B107666" t="s">
        <v>397362</v>
      </c>
      <c r="C107666" t="s">
        <v>15</v>
      </c>
    </row>
    <row r="107667" spans="1:3" x14ac:dyDescent="0.25">
      <c r="A107667">
        <v>157165</v>
      </c>
      <c r="B107667" t="s">
        <v>397363</v>
      </c>
      <c r="C107667" t="s">
        <v>15</v>
      </c>
    </row>
    <row r="107668" spans="1:3" x14ac:dyDescent="0.25">
      <c r="A107668">
        <v>157194</v>
      </c>
      <c r="B107668" t="s">
        <v>397364</v>
      </c>
      <c r="C107668" t="s">
        <v>15</v>
      </c>
    </row>
    <row r="107669" spans="1:3" x14ac:dyDescent="0.25">
      <c r="A107669">
        <v>157216</v>
      </c>
      <c r="B107669" t="s">
        <v>397365</v>
      </c>
      <c r="C107669" t="s">
        <v>15</v>
      </c>
    </row>
    <row r="107670" spans="1:3" x14ac:dyDescent="0.25">
      <c r="A107670">
        <v>157222</v>
      </c>
      <c r="B107670" t="s">
        <v>397366</v>
      </c>
      <c r="C107670" t="s">
        <v>15</v>
      </c>
    </row>
    <row r="107671" spans="1:3" x14ac:dyDescent="0.25">
      <c r="A107671">
        <v>157225</v>
      </c>
      <c r="B107671" t="s">
        <v>397367</v>
      </c>
      <c r="C107671" t="s">
        <v>15</v>
      </c>
    </row>
    <row r="107672" spans="1:3" x14ac:dyDescent="0.25">
      <c r="A107672">
        <v>157242</v>
      </c>
      <c r="B107672" t="s">
        <v>397368</v>
      </c>
      <c r="C107672" t="s">
        <v>15</v>
      </c>
    </row>
    <row r="107673" spans="1:3" x14ac:dyDescent="0.25">
      <c r="A107673">
        <v>157249</v>
      </c>
      <c r="B107673" t="s">
        <v>397369</v>
      </c>
      <c r="C107673" t="s">
        <v>15</v>
      </c>
    </row>
    <row r="107674" spans="1:3" x14ac:dyDescent="0.25">
      <c r="A107674">
        <v>157326</v>
      </c>
      <c r="B107674" t="s">
        <v>397370</v>
      </c>
      <c r="C107674" t="s">
        <v>15</v>
      </c>
    </row>
    <row r="107675" spans="1:3" x14ac:dyDescent="0.25">
      <c r="A107675">
        <v>157354</v>
      </c>
      <c r="B107675" t="s">
        <v>397371</v>
      </c>
      <c r="C107675" t="s">
        <v>15</v>
      </c>
    </row>
    <row r="107676" spans="1:3" x14ac:dyDescent="0.25">
      <c r="A107676">
        <v>157362</v>
      </c>
      <c r="B107676" t="s">
        <v>397372</v>
      </c>
      <c r="C107676" t="s">
        <v>15</v>
      </c>
    </row>
    <row r="107677" spans="1:3" x14ac:dyDescent="0.25">
      <c r="A107677">
        <v>157379</v>
      </c>
      <c r="B107677" t="s">
        <v>397373</v>
      </c>
      <c r="C107677" t="s">
        <v>15</v>
      </c>
    </row>
    <row r="107678" spans="1:3" x14ac:dyDescent="0.25">
      <c r="A107678">
        <v>157381</v>
      </c>
      <c r="B107678" t="s">
        <v>397374</v>
      </c>
      <c r="C107678" t="s">
        <v>15</v>
      </c>
    </row>
    <row r="107679" spans="1:3" x14ac:dyDescent="0.25">
      <c r="A107679">
        <v>157437</v>
      </c>
      <c r="B107679" t="s">
        <v>397375</v>
      </c>
      <c r="C107679" t="s">
        <v>15</v>
      </c>
    </row>
    <row r="107680" spans="1:3" x14ac:dyDescent="0.25">
      <c r="A107680">
        <v>157456</v>
      </c>
      <c r="B107680" t="s">
        <v>397376</v>
      </c>
      <c r="C107680" t="s">
        <v>15</v>
      </c>
    </row>
    <row r="107681" spans="1:3" x14ac:dyDescent="0.25">
      <c r="A107681">
        <v>157473</v>
      </c>
      <c r="B107681" t="s">
        <v>397377</v>
      </c>
      <c r="C107681" t="s">
        <v>15</v>
      </c>
    </row>
    <row r="107682" spans="1:3" x14ac:dyDescent="0.25">
      <c r="A107682">
        <v>157475</v>
      </c>
      <c r="B107682" t="s">
        <v>397378</v>
      </c>
      <c r="C107682" t="s">
        <v>15</v>
      </c>
    </row>
    <row r="107683" spans="1:3" x14ac:dyDescent="0.25">
      <c r="A107683">
        <v>157478</v>
      </c>
      <c r="B107683" t="s">
        <v>397379</v>
      </c>
      <c r="C107683" t="s">
        <v>15</v>
      </c>
    </row>
    <row r="107684" spans="1:3" x14ac:dyDescent="0.25">
      <c r="A107684">
        <v>157576</v>
      </c>
      <c r="B107684" t="s">
        <v>397380</v>
      </c>
      <c r="C107684" t="s">
        <v>15</v>
      </c>
    </row>
    <row r="107685" spans="1:3" x14ac:dyDescent="0.25">
      <c r="A107685">
        <v>157578</v>
      </c>
      <c r="B107685" t="s">
        <v>397381</v>
      </c>
      <c r="C107685" t="s">
        <v>15</v>
      </c>
    </row>
    <row r="107686" spans="1:3" x14ac:dyDescent="0.25">
      <c r="A107686">
        <v>157607</v>
      </c>
      <c r="B107686" t="s">
        <v>397382</v>
      </c>
      <c r="C107686" t="s">
        <v>15</v>
      </c>
    </row>
    <row r="107687" spans="1:3" x14ac:dyDescent="0.25">
      <c r="A107687">
        <v>157627</v>
      </c>
      <c r="B107687" t="s">
        <v>397383</v>
      </c>
      <c r="C107687" t="s">
        <v>15</v>
      </c>
    </row>
    <row r="107688" spans="1:3" x14ac:dyDescent="0.25">
      <c r="A107688">
        <v>157635</v>
      </c>
      <c r="B107688" t="s">
        <v>397384</v>
      </c>
      <c r="C107688" t="s">
        <v>15</v>
      </c>
    </row>
    <row r="107689" spans="1:3" x14ac:dyDescent="0.25">
      <c r="A107689">
        <v>157637</v>
      </c>
      <c r="B107689" t="s">
        <v>397385</v>
      </c>
      <c r="C107689" t="s">
        <v>15</v>
      </c>
    </row>
    <row r="107690" spans="1:3" x14ac:dyDescent="0.25">
      <c r="A107690">
        <v>157638</v>
      </c>
      <c r="B107690" t="s">
        <v>397386</v>
      </c>
      <c r="C107690" t="s">
        <v>15</v>
      </c>
    </row>
    <row r="107691" spans="1:3" x14ac:dyDescent="0.25">
      <c r="A107691">
        <v>157664</v>
      </c>
      <c r="B107691" t="s">
        <v>397387</v>
      </c>
      <c r="C107691" t="s">
        <v>15</v>
      </c>
    </row>
    <row r="107692" spans="1:3" x14ac:dyDescent="0.25">
      <c r="A107692">
        <v>157679</v>
      </c>
      <c r="B107692" t="s">
        <v>397388</v>
      </c>
      <c r="C107692" t="s">
        <v>15</v>
      </c>
    </row>
    <row r="107693" spans="1:3" x14ac:dyDescent="0.25">
      <c r="A107693">
        <v>157699</v>
      </c>
      <c r="B107693" t="s">
        <v>397389</v>
      </c>
      <c r="C107693" t="s">
        <v>15</v>
      </c>
    </row>
    <row r="107694" spans="1:3" x14ac:dyDescent="0.25">
      <c r="A107694">
        <v>157702</v>
      </c>
      <c r="B107694" t="s">
        <v>397390</v>
      </c>
      <c r="C107694" t="s">
        <v>15</v>
      </c>
    </row>
    <row r="107695" spans="1:3" x14ac:dyDescent="0.25">
      <c r="A107695">
        <v>157732</v>
      </c>
      <c r="B107695" t="s">
        <v>397391</v>
      </c>
      <c r="C107695" t="s">
        <v>15</v>
      </c>
    </row>
    <row r="107696" spans="1:3" x14ac:dyDescent="0.25">
      <c r="A107696">
        <v>157746</v>
      </c>
      <c r="B107696" t="s">
        <v>397392</v>
      </c>
      <c r="C107696" t="s">
        <v>15</v>
      </c>
    </row>
    <row r="107697" spans="1:3" x14ac:dyDescent="0.25">
      <c r="A107697">
        <v>157747</v>
      </c>
      <c r="B107697" t="s">
        <v>397393</v>
      </c>
      <c r="C107697" t="s">
        <v>15</v>
      </c>
    </row>
    <row r="107698" spans="1:3" x14ac:dyDescent="0.25">
      <c r="A107698">
        <v>157752</v>
      </c>
      <c r="B107698" t="s">
        <v>397394</v>
      </c>
      <c r="C107698" t="s">
        <v>15</v>
      </c>
    </row>
    <row r="107699" spans="1:3" x14ac:dyDescent="0.25">
      <c r="A107699">
        <v>157754</v>
      </c>
      <c r="B107699" t="s">
        <v>397395</v>
      </c>
      <c r="C107699" t="s">
        <v>15</v>
      </c>
    </row>
    <row r="107700" spans="1:3" x14ac:dyDescent="0.25">
      <c r="A107700">
        <v>157758</v>
      </c>
      <c r="B107700" t="s">
        <v>397396</v>
      </c>
      <c r="C107700" t="s">
        <v>15</v>
      </c>
    </row>
    <row r="107701" spans="1:3" x14ac:dyDescent="0.25">
      <c r="A107701">
        <v>157760</v>
      </c>
      <c r="B107701" t="s">
        <v>397397</v>
      </c>
      <c r="C107701" t="s">
        <v>15</v>
      </c>
    </row>
    <row r="107702" spans="1:3" x14ac:dyDescent="0.25">
      <c r="A107702">
        <v>157761</v>
      </c>
      <c r="B107702" t="s">
        <v>397398</v>
      </c>
      <c r="C107702" t="s">
        <v>15</v>
      </c>
    </row>
    <row r="107703" spans="1:3" x14ac:dyDescent="0.25">
      <c r="A107703">
        <v>157762</v>
      </c>
      <c r="B107703" t="s">
        <v>397399</v>
      </c>
      <c r="C107703" t="s">
        <v>15</v>
      </c>
    </row>
    <row r="107704" spans="1:3" x14ac:dyDescent="0.25">
      <c r="A107704">
        <v>157763</v>
      </c>
      <c r="B107704" t="s">
        <v>397400</v>
      </c>
      <c r="C107704" t="s">
        <v>15</v>
      </c>
    </row>
    <row r="107705" spans="1:3" x14ac:dyDescent="0.25">
      <c r="A107705">
        <v>157765</v>
      </c>
      <c r="B107705" t="s">
        <v>397401</v>
      </c>
      <c r="C107705" t="s">
        <v>15</v>
      </c>
    </row>
    <row r="107706" spans="1:3" x14ac:dyDescent="0.25">
      <c r="A107706">
        <v>157847</v>
      </c>
      <c r="B107706" t="s">
        <v>397402</v>
      </c>
      <c r="C107706" t="s">
        <v>15</v>
      </c>
    </row>
    <row r="107707" spans="1:3" x14ac:dyDescent="0.25">
      <c r="A107707">
        <v>157864</v>
      </c>
      <c r="B107707" t="s">
        <v>397403</v>
      </c>
      <c r="C107707" t="s">
        <v>15</v>
      </c>
    </row>
    <row r="107708" spans="1:3" x14ac:dyDescent="0.25">
      <c r="A107708">
        <v>157915</v>
      </c>
      <c r="B107708" t="s">
        <v>397404</v>
      </c>
      <c r="C107708" t="s">
        <v>15</v>
      </c>
    </row>
    <row r="107709" spans="1:3" x14ac:dyDescent="0.25">
      <c r="A107709">
        <v>157917</v>
      </c>
      <c r="B107709" t="s">
        <v>397405</v>
      </c>
      <c r="C107709" t="s">
        <v>15</v>
      </c>
    </row>
    <row r="107710" spans="1:3" x14ac:dyDescent="0.25">
      <c r="A107710">
        <v>157984</v>
      </c>
      <c r="B107710" t="s">
        <v>397406</v>
      </c>
      <c r="C107710" t="s">
        <v>15</v>
      </c>
    </row>
    <row r="107711" spans="1:3" x14ac:dyDescent="0.25">
      <c r="A107711">
        <v>157991</v>
      </c>
      <c r="B107711" t="s">
        <v>397407</v>
      </c>
      <c r="C107711" t="s">
        <v>15</v>
      </c>
    </row>
    <row r="107712" spans="1:3" x14ac:dyDescent="0.25">
      <c r="A107712">
        <v>158037</v>
      </c>
      <c r="B107712" t="s">
        <v>397408</v>
      </c>
      <c r="C107712" t="s">
        <v>15</v>
      </c>
    </row>
    <row r="107713" spans="1:3" x14ac:dyDescent="0.25">
      <c r="A107713">
        <v>158047</v>
      </c>
      <c r="B107713" t="s">
        <v>397409</v>
      </c>
      <c r="C107713" t="s">
        <v>15</v>
      </c>
    </row>
    <row r="107714" spans="1:3" x14ac:dyDescent="0.25">
      <c r="A107714">
        <v>158075</v>
      </c>
      <c r="B107714" t="s">
        <v>397410</v>
      </c>
      <c r="C107714" t="s">
        <v>15</v>
      </c>
    </row>
    <row r="107715" spans="1:3" x14ac:dyDescent="0.25">
      <c r="A107715">
        <v>158097</v>
      </c>
      <c r="B107715" t="s">
        <v>397411</v>
      </c>
      <c r="C107715" t="s">
        <v>15</v>
      </c>
    </row>
    <row r="107716" spans="1:3" x14ac:dyDescent="0.25">
      <c r="A107716">
        <v>158137</v>
      </c>
      <c r="B107716" t="s">
        <v>397412</v>
      </c>
      <c r="C107716" t="s">
        <v>15</v>
      </c>
    </row>
    <row r="107717" spans="1:3" x14ac:dyDescent="0.25">
      <c r="A107717">
        <v>158160</v>
      </c>
      <c r="B107717" t="s">
        <v>397413</v>
      </c>
      <c r="C107717" t="s">
        <v>15</v>
      </c>
    </row>
    <row r="107718" spans="1:3" x14ac:dyDescent="0.25">
      <c r="A107718">
        <v>158189</v>
      </c>
      <c r="B107718" t="s">
        <v>397414</v>
      </c>
      <c r="C107718" t="s">
        <v>15</v>
      </c>
    </row>
    <row r="107719" spans="1:3" x14ac:dyDescent="0.25">
      <c r="A107719">
        <v>158203</v>
      </c>
      <c r="B107719" t="s">
        <v>397415</v>
      </c>
      <c r="C107719" t="s">
        <v>15</v>
      </c>
    </row>
    <row r="107720" spans="1:3" x14ac:dyDescent="0.25">
      <c r="A107720">
        <v>158216</v>
      </c>
      <c r="B107720" t="s">
        <v>397416</v>
      </c>
      <c r="C107720" t="s">
        <v>15</v>
      </c>
    </row>
    <row r="107721" spans="1:3" x14ac:dyDescent="0.25">
      <c r="A107721">
        <v>158268</v>
      </c>
      <c r="B107721" t="s">
        <v>397417</v>
      </c>
      <c r="C107721" t="s">
        <v>15</v>
      </c>
    </row>
    <row r="107722" spans="1:3" x14ac:dyDescent="0.25">
      <c r="A107722">
        <v>158317</v>
      </c>
      <c r="B107722" t="s">
        <v>397418</v>
      </c>
      <c r="C107722" t="s">
        <v>15</v>
      </c>
    </row>
    <row r="107723" spans="1:3" x14ac:dyDescent="0.25">
      <c r="A107723">
        <v>158325</v>
      </c>
      <c r="B107723" t="s">
        <v>397419</v>
      </c>
      <c r="C107723" t="s">
        <v>15</v>
      </c>
    </row>
    <row r="107724" spans="1:3" x14ac:dyDescent="0.25">
      <c r="A107724">
        <v>158344</v>
      </c>
      <c r="B107724" t="s">
        <v>397420</v>
      </c>
      <c r="C107724" t="s">
        <v>15</v>
      </c>
    </row>
    <row r="107725" spans="1:3" x14ac:dyDescent="0.25">
      <c r="A107725">
        <v>158403</v>
      </c>
      <c r="B107725" t="s">
        <v>397421</v>
      </c>
      <c r="C107725" t="s">
        <v>15</v>
      </c>
    </row>
    <row r="107726" spans="1:3" x14ac:dyDescent="0.25">
      <c r="A107726">
        <v>158433</v>
      </c>
      <c r="B107726" t="s">
        <v>397422</v>
      </c>
      <c r="C107726" t="s">
        <v>15</v>
      </c>
    </row>
    <row r="107727" spans="1:3" x14ac:dyDescent="0.25">
      <c r="A107727">
        <v>158449</v>
      </c>
      <c r="B107727" t="s">
        <v>397423</v>
      </c>
      <c r="C107727" t="s">
        <v>15</v>
      </c>
    </row>
    <row r="107728" spans="1:3" x14ac:dyDescent="0.25">
      <c r="A107728">
        <v>158452</v>
      </c>
      <c r="B107728" t="s">
        <v>397424</v>
      </c>
      <c r="C107728" t="s">
        <v>15</v>
      </c>
    </row>
    <row r="107729" spans="1:3" x14ac:dyDescent="0.25">
      <c r="A107729">
        <v>158477</v>
      </c>
      <c r="B107729" t="s">
        <v>397425</v>
      </c>
      <c r="C107729" t="s">
        <v>15</v>
      </c>
    </row>
    <row r="107730" spans="1:3" x14ac:dyDescent="0.25">
      <c r="A107730">
        <v>158499</v>
      </c>
      <c r="B107730" t="s">
        <v>397426</v>
      </c>
      <c r="C107730" t="s">
        <v>15</v>
      </c>
    </row>
    <row r="107731" spans="1:3" x14ac:dyDescent="0.25">
      <c r="A107731">
        <v>158515</v>
      </c>
      <c r="B107731" t="s">
        <v>397427</v>
      </c>
      <c r="C107731" t="s">
        <v>15</v>
      </c>
    </row>
    <row r="107732" spans="1:3" x14ac:dyDescent="0.25">
      <c r="A107732">
        <v>158519</v>
      </c>
      <c r="B107732" t="s">
        <v>397428</v>
      </c>
      <c r="C107732" t="s">
        <v>15</v>
      </c>
    </row>
    <row r="107733" spans="1:3" x14ac:dyDescent="0.25">
      <c r="A107733">
        <v>158538</v>
      </c>
      <c r="B107733" t="s">
        <v>397429</v>
      </c>
      <c r="C107733" t="s">
        <v>15</v>
      </c>
    </row>
    <row r="107734" spans="1:3" x14ac:dyDescent="0.25">
      <c r="A107734">
        <v>158592</v>
      </c>
      <c r="B107734" t="s">
        <v>397430</v>
      </c>
      <c r="C107734" t="s">
        <v>15</v>
      </c>
    </row>
    <row r="107735" spans="1:3" x14ac:dyDescent="0.25">
      <c r="A107735">
        <v>158606</v>
      </c>
      <c r="B107735" t="s">
        <v>397431</v>
      </c>
      <c r="C107735" t="s">
        <v>15</v>
      </c>
    </row>
    <row r="107736" spans="1:3" x14ac:dyDescent="0.25">
      <c r="A107736">
        <v>158610</v>
      </c>
      <c r="B107736" t="s">
        <v>397432</v>
      </c>
      <c r="C107736" t="s">
        <v>15</v>
      </c>
    </row>
    <row r="107737" spans="1:3" x14ac:dyDescent="0.25">
      <c r="A107737">
        <v>158641</v>
      </c>
      <c r="B107737" t="s">
        <v>397433</v>
      </c>
      <c r="C107737" t="s">
        <v>15</v>
      </c>
    </row>
    <row r="107738" spans="1:3" x14ac:dyDescent="0.25">
      <c r="A107738">
        <v>158662</v>
      </c>
      <c r="B107738" t="s">
        <v>397434</v>
      </c>
      <c r="C107738" t="s">
        <v>15</v>
      </c>
    </row>
    <row r="107739" spans="1:3" x14ac:dyDescent="0.25">
      <c r="A107739">
        <v>158683</v>
      </c>
      <c r="B107739" t="s">
        <v>397435</v>
      </c>
      <c r="C107739" t="s">
        <v>15</v>
      </c>
    </row>
    <row r="107740" spans="1:3" x14ac:dyDescent="0.25">
      <c r="A107740">
        <v>158696</v>
      </c>
      <c r="B107740" t="s">
        <v>397436</v>
      </c>
      <c r="C107740" t="s">
        <v>15</v>
      </c>
    </row>
    <row r="107741" spans="1:3" x14ac:dyDescent="0.25">
      <c r="A107741">
        <v>158715</v>
      </c>
      <c r="B107741" t="s">
        <v>397437</v>
      </c>
      <c r="C107741" t="s">
        <v>15</v>
      </c>
    </row>
    <row r="107742" spans="1:3" x14ac:dyDescent="0.25">
      <c r="A107742">
        <v>158741</v>
      </c>
      <c r="B107742" t="s">
        <v>397438</v>
      </c>
      <c r="C107742" t="s">
        <v>15</v>
      </c>
    </row>
    <row r="107743" spans="1:3" x14ac:dyDescent="0.25">
      <c r="A107743">
        <v>158766</v>
      </c>
      <c r="B107743" t="s">
        <v>397439</v>
      </c>
      <c r="C107743" t="s">
        <v>15</v>
      </c>
    </row>
    <row r="107744" spans="1:3" x14ac:dyDescent="0.25">
      <c r="A107744">
        <v>158918</v>
      </c>
      <c r="B107744" t="s">
        <v>397440</v>
      </c>
      <c r="C107744" t="s">
        <v>15</v>
      </c>
    </row>
    <row r="107745" spans="1:3" x14ac:dyDescent="0.25">
      <c r="A107745">
        <v>158919</v>
      </c>
      <c r="B107745" t="s">
        <v>397441</v>
      </c>
      <c r="C107745" t="s">
        <v>15</v>
      </c>
    </row>
    <row r="107746" spans="1:3" x14ac:dyDescent="0.25">
      <c r="A107746">
        <v>158978</v>
      </c>
      <c r="B107746" t="s">
        <v>397442</v>
      </c>
      <c r="C107746" t="s">
        <v>15</v>
      </c>
    </row>
    <row r="107747" spans="1:3" x14ac:dyDescent="0.25">
      <c r="A107747">
        <v>158979</v>
      </c>
      <c r="B107747" t="s">
        <v>397443</v>
      </c>
      <c r="C107747" t="s">
        <v>15</v>
      </c>
    </row>
    <row r="107748" spans="1:3" x14ac:dyDescent="0.25">
      <c r="A107748">
        <v>159029</v>
      </c>
      <c r="B107748" t="s">
        <v>397444</v>
      </c>
      <c r="C107748" t="s">
        <v>15</v>
      </c>
    </row>
    <row r="107749" spans="1:3" x14ac:dyDescent="0.25">
      <c r="A107749">
        <v>159040</v>
      </c>
      <c r="B107749" t="s">
        <v>397445</v>
      </c>
      <c r="C107749" t="s">
        <v>15</v>
      </c>
    </row>
    <row r="107750" spans="1:3" x14ac:dyDescent="0.25">
      <c r="A107750">
        <v>159065</v>
      </c>
      <c r="B107750" t="s">
        <v>397446</v>
      </c>
      <c r="C107750" t="s">
        <v>15</v>
      </c>
    </row>
    <row r="107751" spans="1:3" x14ac:dyDescent="0.25">
      <c r="A107751">
        <v>159067</v>
      </c>
      <c r="B107751" t="s">
        <v>397447</v>
      </c>
      <c r="C107751" t="s">
        <v>15</v>
      </c>
    </row>
    <row r="107752" spans="1:3" x14ac:dyDescent="0.25">
      <c r="A107752">
        <v>159070</v>
      </c>
      <c r="B107752" t="s">
        <v>397448</v>
      </c>
      <c r="C107752" t="s">
        <v>15</v>
      </c>
    </row>
    <row r="107753" spans="1:3" x14ac:dyDescent="0.25">
      <c r="A107753">
        <v>159082</v>
      </c>
      <c r="B107753" t="s">
        <v>397449</v>
      </c>
      <c r="C107753" t="s">
        <v>15</v>
      </c>
    </row>
    <row r="107754" spans="1:3" x14ac:dyDescent="0.25">
      <c r="A107754">
        <v>159101</v>
      </c>
      <c r="B107754" t="s">
        <v>397450</v>
      </c>
      <c r="C107754" t="s">
        <v>15</v>
      </c>
    </row>
    <row r="107755" spans="1:3" x14ac:dyDescent="0.25">
      <c r="A107755">
        <v>159112</v>
      </c>
      <c r="B107755" t="s">
        <v>397451</v>
      </c>
      <c r="C107755" t="s">
        <v>15</v>
      </c>
    </row>
    <row r="107756" spans="1:3" x14ac:dyDescent="0.25">
      <c r="A107756">
        <v>159114</v>
      </c>
      <c r="B107756" t="s">
        <v>397452</v>
      </c>
      <c r="C107756" t="s">
        <v>15</v>
      </c>
    </row>
    <row r="107757" spans="1:3" x14ac:dyDescent="0.25">
      <c r="A107757">
        <v>159116</v>
      </c>
      <c r="B107757" t="s">
        <v>397453</v>
      </c>
      <c r="C107757" t="s">
        <v>15</v>
      </c>
    </row>
    <row r="107758" spans="1:3" x14ac:dyDescent="0.25">
      <c r="A107758">
        <v>159118</v>
      </c>
      <c r="B107758" t="s">
        <v>397454</v>
      </c>
      <c r="C107758" t="s">
        <v>15</v>
      </c>
    </row>
    <row r="107759" spans="1:3" x14ac:dyDescent="0.25">
      <c r="A107759">
        <v>159119</v>
      </c>
      <c r="B107759" t="s">
        <v>397455</v>
      </c>
      <c r="C107759" t="s">
        <v>15</v>
      </c>
    </row>
    <row r="107760" spans="1:3" x14ac:dyDescent="0.25">
      <c r="A107760">
        <v>159130</v>
      </c>
      <c r="B107760" t="s">
        <v>397456</v>
      </c>
      <c r="C107760" t="s">
        <v>15</v>
      </c>
    </row>
    <row r="107761" spans="1:3" x14ac:dyDescent="0.25">
      <c r="A107761">
        <v>159160</v>
      </c>
      <c r="B107761" t="s">
        <v>397457</v>
      </c>
      <c r="C107761" t="s">
        <v>15</v>
      </c>
    </row>
    <row r="107762" spans="1:3" x14ac:dyDescent="0.25">
      <c r="A107762">
        <v>159194</v>
      </c>
      <c r="B107762" t="s">
        <v>397458</v>
      </c>
      <c r="C107762" t="s">
        <v>15</v>
      </c>
    </row>
    <row r="107763" spans="1:3" x14ac:dyDescent="0.25">
      <c r="A107763">
        <v>159218</v>
      </c>
      <c r="B107763" t="s">
        <v>397459</v>
      </c>
      <c r="C107763" t="s">
        <v>15</v>
      </c>
    </row>
    <row r="107764" spans="1:3" x14ac:dyDescent="0.25">
      <c r="A107764">
        <v>159237</v>
      </c>
      <c r="B107764" t="s">
        <v>397460</v>
      </c>
      <c r="C107764" t="s">
        <v>15</v>
      </c>
    </row>
    <row r="107765" spans="1:3" x14ac:dyDescent="0.25">
      <c r="A107765">
        <v>159238</v>
      </c>
      <c r="B107765" t="s">
        <v>397461</v>
      </c>
      <c r="C107765" t="s">
        <v>15</v>
      </c>
    </row>
    <row r="107766" spans="1:3" x14ac:dyDescent="0.25">
      <c r="A107766">
        <v>159239</v>
      </c>
      <c r="B107766" t="s">
        <v>397462</v>
      </c>
      <c r="C107766" t="s">
        <v>15</v>
      </c>
    </row>
    <row r="107767" spans="1:3" x14ac:dyDescent="0.25">
      <c r="A107767">
        <v>159240</v>
      </c>
      <c r="B107767" t="s">
        <v>397463</v>
      </c>
      <c r="C107767" t="s">
        <v>15</v>
      </c>
    </row>
    <row r="107768" spans="1:3" x14ac:dyDescent="0.25">
      <c r="A107768">
        <v>159241</v>
      </c>
      <c r="B107768" t="s">
        <v>397464</v>
      </c>
      <c r="C107768" t="s">
        <v>15</v>
      </c>
    </row>
    <row r="107769" spans="1:3" x14ac:dyDescent="0.25">
      <c r="A107769">
        <v>159242</v>
      </c>
      <c r="B107769" t="s">
        <v>397465</v>
      </c>
      <c r="C107769" t="s">
        <v>15</v>
      </c>
    </row>
    <row r="107770" spans="1:3" x14ac:dyDescent="0.25">
      <c r="A107770">
        <v>159275</v>
      </c>
      <c r="B107770" t="s">
        <v>397466</v>
      </c>
      <c r="C107770" t="s">
        <v>15</v>
      </c>
    </row>
    <row r="107771" spans="1:3" x14ac:dyDescent="0.25">
      <c r="A107771">
        <v>159279</v>
      </c>
      <c r="B107771" t="s">
        <v>397467</v>
      </c>
      <c r="C107771" t="s">
        <v>15</v>
      </c>
    </row>
    <row r="107772" spans="1:3" x14ac:dyDescent="0.25">
      <c r="A107772">
        <v>159291</v>
      </c>
      <c r="B107772" t="s">
        <v>397468</v>
      </c>
      <c r="C107772" t="s">
        <v>15</v>
      </c>
    </row>
    <row r="107773" spans="1:3" x14ac:dyDescent="0.25">
      <c r="A107773">
        <v>159320</v>
      </c>
      <c r="B107773" t="s">
        <v>397469</v>
      </c>
      <c r="C107773" t="s">
        <v>15</v>
      </c>
    </row>
    <row r="107774" spans="1:3" x14ac:dyDescent="0.25">
      <c r="A107774">
        <v>159324</v>
      </c>
      <c r="B107774" t="s">
        <v>397470</v>
      </c>
      <c r="C107774" t="s">
        <v>15</v>
      </c>
    </row>
    <row r="107775" spans="1:3" x14ac:dyDescent="0.25">
      <c r="A107775">
        <v>159332</v>
      </c>
      <c r="B107775" t="s">
        <v>397471</v>
      </c>
      <c r="C107775" t="s">
        <v>15</v>
      </c>
    </row>
    <row r="107776" spans="1:3" x14ac:dyDescent="0.25">
      <c r="A107776">
        <v>159334</v>
      </c>
      <c r="B107776" t="s">
        <v>397472</v>
      </c>
      <c r="C107776" t="s">
        <v>15</v>
      </c>
    </row>
    <row r="107777" spans="1:3" x14ac:dyDescent="0.25">
      <c r="A107777">
        <v>159433</v>
      </c>
      <c r="B107777" t="s">
        <v>397473</v>
      </c>
      <c r="C107777" t="s">
        <v>15</v>
      </c>
    </row>
    <row r="107778" spans="1:3" x14ac:dyDescent="0.25">
      <c r="A107778">
        <v>159469</v>
      </c>
      <c r="B107778" t="s">
        <v>397474</v>
      </c>
      <c r="C107778" t="s">
        <v>15</v>
      </c>
    </row>
    <row r="107779" spans="1:3" x14ac:dyDescent="0.25">
      <c r="A107779">
        <v>159472</v>
      </c>
      <c r="B107779" t="s">
        <v>397475</v>
      </c>
      <c r="C107779" t="s">
        <v>15</v>
      </c>
    </row>
    <row r="107780" spans="1:3" x14ac:dyDescent="0.25">
      <c r="A107780">
        <v>159487</v>
      </c>
      <c r="B107780" t="s">
        <v>397476</v>
      </c>
      <c r="C107780" t="s">
        <v>15</v>
      </c>
    </row>
    <row r="107781" spans="1:3" x14ac:dyDescent="0.25">
      <c r="A107781">
        <v>159514</v>
      </c>
      <c r="B107781" t="s">
        <v>397477</v>
      </c>
      <c r="C107781" t="s">
        <v>15</v>
      </c>
    </row>
    <row r="107782" spans="1:3" x14ac:dyDescent="0.25">
      <c r="A107782">
        <v>159527</v>
      </c>
      <c r="B107782" t="s">
        <v>397478</v>
      </c>
      <c r="C107782" t="s">
        <v>15</v>
      </c>
    </row>
    <row r="107783" spans="1:3" x14ac:dyDescent="0.25">
      <c r="A107783">
        <v>160371</v>
      </c>
      <c r="B107783" t="s">
        <v>397479</v>
      </c>
      <c r="C107783" t="s">
        <v>15</v>
      </c>
    </row>
    <row r="107784" spans="1:3" x14ac:dyDescent="0.25">
      <c r="A107784">
        <v>160448</v>
      </c>
      <c r="B107784" t="s">
        <v>397480</v>
      </c>
      <c r="C107784" t="s">
        <v>15</v>
      </c>
    </row>
    <row r="107785" spans="1:3" x14ac:dyDescent="0.25">
      <c r="A107785">
        <v>160685</v>
      </c>
      <c r="B107785" t="s">
        <v>397481</v>
      </c>
      <c r="C107785" t="s">
        <v>15</v>
      </c>
    </row>
    <row r="107786" spans="1:3" x14ac:dyDescent="0.25">
      <c r="A107786">
        <v>151604</v>
      </c>
      <c r="B107786" t="s">
        <v>397482</v>
      </c>
      <c r="C107786" t="s">
        <v>15</v>
      </c>
    </row>
    <row r="107787" spans="1:3" x14ac:dyDescent="0.25">
      <c r="A107787">
        <v>152003</v>
      </c>
      <c r="B107787" t="s">
        <v>397483</v>
      </c>
      <c r="C107787" t="s">
        <v>15</v>
      </c>
    </row>
    <row r="107788" spans="1:3" x14ac:dyDescent="0.25">
      <c r="A107788">
        <v>152735</v>
      </c>
      <c r="B107788" t="s">
        <v>397484</v>
      </c>
      <c r="C107788" t="s">
        <v>15</v>
      </c>
    </row>
    <row r="107789" spans="1:3" x14ac:dyDescent="0.25">
      <c r="A107789">
        <v>153721</v>
      </c>
      <c r="B107789" t="s">
        <v>397485</v>
      </c>
      <c r="C107789" t="s">
        <v>15</v>
      </c>
    </row>
    <row r="107790" spans="1:3" x14ac:dyDescent="0.25">
      <c r="A107790">
        <v>153955</v>
      </c>
      <c r="B107790" t="s">
        <v>397486</v>
      </c>
      <c r="C107790" t="s">
        <v>15</v>
      </c>
    </row>
    <row r="107791" spans="1:3" x14ac:dyDescent="0.25">
      <c r="A107791">
        <v>154358</v>
      </c>
      <c r="B107791" t="s">
        <v>397487</v>
      </c>
      <c r="C107791" t="s">
        <v>15</v>
      </c>
    </row>
    <row r="107792" spans="1:3" x14ac:dyDescent="0.25">
      <c r="A107792">
        <v>154733</v>
      </c>
      <c r="B107792" t="s">
        <v>397488</v>
      </c>
      <c r="C107792" t="s">
        <v>15</v>
      </c>
    </row>
    <row r="107793" spans="1:3" x14ac:dyDescent="0.25">
      <c r="A107793">
        <v>154922</v>
      </c>
      <c r="B107793" t="s">
        <v>397489</v>
      </c>
      <c r="C107793" t="s">
        <v>15</v>
      </c>
    </row>
    <row r="107794" spans="1:3" x14ac:dyDescent="0.25">
      <c r="A107794">
        <v>154978</v>
      </c>
      <c r="B107794" t="s">
        <v>397490</v>
      </c>
      <c r="C107794" t="s">
        <v>15</v>
      </c>
    </row>
    <row r="107795" spans="1:3" x14ac:dyDescent="0.25">
      <c r="A107795">
        <v>155100</v>
      </c>
      <c r="B107795" t="s">
        <v>397491</v>
      </c>
      <c r="C107795" t="s">
        <v>15</v>
      </c>
    </row>
    <row r="107796" spans="1:3" x14ac:dyDescent="0.25">
      <c r="A107796">
        <v>155137</v>
      </c>
      <c r="B107796" t="s">
        <v>397492</v>
      </c>
      <c r="C107796" t="s">
        <v>15</v>
      </c>
    </row>
    <row r="107797" spans="1:3" x14ac:dyDescent="0.25">
      <c r="A107797">
        <v>155230</v>
      </c>
      <c r="B107797" t="s">
        <v>397493</v>
      </c>
      <c r="C107797" t="s">
        <v>15</v>
      </c>
    </row>
    <row r="107798" spans="1:3" x14ac:dyDescent="0.25">
      <c r="A107798">
        <v>155234</v>
      </c>
      <c r="B107798" t="s">
        <v>397494</v>
      </c>
      <c r="C107798" t="s">
        <v>15</v>
      </c>
    </row>
    <row r="107799" spans="1:3" x14ac:dyDescent="0.25">
      <c r="A107799">
        <v>155249</v>
      </c>
      <c r="B107799" t="s">
        <v>397495</v>
      </c>
      <c r="C107799" t="s">
        <v>15</v>
      </c>
    </row>
    <row r="107800" spans="1:3" x14ac:dyDescent="0.25">
      <c r="A107800">
        <v>155299</v>
      </c>
      <c r="B107800" t="s">
        <v>397496</v>
      </c>
      <c r="C107800" t="s">
        <v>15</v>
      </c>
    </row>
    <row r="107801" spans="1:3" x14ac:dyDescent="0.25">
      <c r="A107801">
        <v>155489</v>
      </c>
      <c r="B107801" t="s">
        <v>397497</v>
      </c>
      <c r="C107801" t="s">
        <v>15</v>
      </c>
    </row>
    <row r="107802" spans="1:3" x14ac:dyDescent="0.25">
      <c r="A107802">
        <v>155490</v>
      </c>
      <c r="B107802" t="s">
        <v>397498</v>
      </c>
      <c r="C107802" t="s">
        <v>15</v>
      </c>
    </row>
    <row r="107803" spans="1:3" x14ac:dyDescent="0.25">
      <c r="A107803">
        <v>155499</v>
      </c>
      <c r="B107803" t="s">
        <v>397499</v>
      </c>
      <c r="C107803" t="s">
        <v>15</v>
      </c>
    </row>
    <row r="107804" spans="1:3" x14ac:dyDescent="0.25">
      <c r="A107804">
        <v>155500</v>
      </c>
      <c r="B107804" t="s">
        <v>397500</v>
      </c>
      <c r="C107804" t="s">
        <v>15</v>
      </c>
    </row>
    <row r="107805" spans="1:3" x14ac:dyDescent="0.25">
      <c r="A107805">
        <v>155502</v>
      </c>
      <c r="B107805" t="s">
        <v>397501</v>
      </c>
      <c r="C107805" t="s">
        <v>15</v>
      </c>
    </row>
    <row r="107806" spans="1:3" x14ac:dyDescent="0.25">
      <c r="A107806">
        <v>155632</v>
      </c>
      <c r="B107806" t="s">
        <v>397502</v>
      </c>
      <c r="C107806" t="s">
        <v>15</v>
      </c>
    </row>
    <row r="107807" spans="1:3" x14ac:dyDescent="0.25">
      <c r="A107807">
        <v>155633</v>
      </c>
      <c r="B107807" t="s">
        <v>397503</v>
      </c>
      <c r="C107807" t="s">
        <v>15</v>
      </c>
    </row>
    <row r="107808" spans="1:3" x14ac:dyDescent="0.25">
      <c r="A107808">
        <v>155675</v>
      </c>
      <c r="B107808" t="s">
        <v>397504</v>
      </c>
      <c r="C107808" t="s">
        <v>15</v>
      </c>
    </row>
    <row r="107809" spans="1:3" x14ac:dyDescent="0.25">
      <c r="A107809">
        <v>155681</v>
      </c>
      <c r="B107809" t="s">
        <v>397505</v>
      </c>
      <c r="C107809" t="s">
        <v>15</v>
      </c>
    </row>
    <row r="107810" spans="1:3" x14ac:dyDescent="0.25">
      <c r="A107810">
        <v>155818</v>
      </c>
      <c r="B107810" t="s">
        <v>397506</v>
      </c>
      <c r="C107810" t="s">
        <v>15</v>
      </c>
    </row>
    <row r="107811" spans="1:3" x14ac:dyDescent="0.25">
      <c r="A107811">
        <v>155822</v>
      </c>
      <c r="B107811" t="s">
        <v>397507</v>
      </c>
      <c r="C107811" t="s">
        <v>15</v>
      </c>
    </row>
    <row r="107812" spans="1:3" x14ac:dyDescent="0.25">
      <c r="A107812">
        <v>156812</v>
      </c>
      <c r="B107812" t="s">
        <v>397508</v>
      </c>
      <c r="C107812" t="s">
        <v>15</v>
      </c>
    </row>
    <row r="107813" spans="1:3" x14ac:dyDescent="0.25">
      <c r="A107813">
        <v>156821</v>
      </c>
      <c r="B107813" t="s">
        <v>397509</v>
      </c>
      <c r="C107813" t="s">
        <v>15</v>
      </c>
    </row>
    <row r="107814" spans="1:3" x14ac:dyDescent="0.25">
      <c r="A107814">
        <v>156828</v>
      </c>
      <c r="B107814" t="s">
        <v>397510</v>
      </c>
      <c r="C107814" t="s">
        <v>15</v>
      </c>
    </row>
    <row r="107815" spans="1:3" x14ac:dyDescent="0.25">
      <c r="A107815">
        <v>156850</v>
      </c>
      <c r="B107815" t="s">
        <v>397511</v>
      </c>
      <c r="C107815" t="s">
        <v>15</v>
      </c>
    </row>
    <row r="107816" spans="1:3" x14ac:dyDescent="0.25">
      <c r="A107816">
        <v>156860</v>
      </c>
      <c r="B107816" t="s">
        <v>397512</v>
      </c>
      <c r="C107816" t="s">
        <v>15</v>
      </c>
    </row>
    <row r="107817" spans="1:3" x14ac:dyDescent="0.25">
      <c r="A107817">
        <v>156894</v>
      </c>
      <c r="B107817" t="s">
        <v>397513</v>
      </c>
      <c r="C107817" t="s">
        <v>15</v>
      </c>
    </row>
    <row r="107818" spans="1:3" x14ac:dyDescent="0.25">
      <c r="A107818">
        <v>156896</v>
      </c>
      <c r="B107818" t="s">
        <v>397514</v>
      </c>
      <c r="C107818" t="s">
        <v>15</v>
      </c>
    </row>
    <row r="107819" spans="1:3" x14ac:dyDescent="0.25">
      <c r="A107819">
        <v>156908</v>
      </c>
      <c r="B107819" t="s">
        <v>397515</v>
      </c>
      <c r="C107819" t="s">
        <v>15</v>
      </c>
    </row>
    <row r="107820" spans="1:3" x14ac:dyDescent="0.25">
      <c r="A107820">
        <v>156916</v>
      </c>
      <c r="B107820" t="s">
        <v>397516</v>
      </c>
      <c r="C107820" t="s">
        <v>15</v>
      </c>
    </row>
    <row r="107821" spans="1:3" x14ac:dyDescent="0.25">
      <c r="A107821">
        <v>156926</v>
      </c>
      <c r="B107821" t="s">
        <v>397517</v>
      </c>
      <c r="C107821" t="s">
        <v>15</v>
      </c>
    </row>
    <row r="107822" spans="1:3" x14ac:dyDescent="0.25">
      <c r="A107822">
        <v>156950</v>
      </c>
      <c r="B107822" t="s">
        <v>397518</v>
      </c>
      <c r="C107822" t="s">
        <v>15</v>
      </c>
    </row>
    <row r="107823" spans="1:3" x14ac:dyDescent="0.25">
      <c r="A107823">
        <v>156978</v>
      </c>
      <c r="B107823" t="s">
        <v>397519</v>
      </c>
      <c r="C107823" t="s">
        <v>15</v>
      </c>
    </row>
    <row r="107824" spans="1:3" x14ac:dyDescent="0.25">
      <c r="A107824">
        <v>157050</v>
      </c>
      <c r="B107824" t="s">
        <v>397520</v>
      </c>
      <c r="C107824" t="s">
        <v>15</v>
      </c>
    </row>
    <row r="107825" spans="1:3" x14ac:dyDescent="0.25">
      <c r="A107825">
        <v>157058</v>
      </c>
      <c r="B107825" t="s">
        <v>397521</v>
      </c>
      <c r="C107825" t="s">
        <v>15</v>
      </c>
    </row>
    <row r="107826" spans="1:3" x14ac:dyDescent="0.25">
      <c r="A107826">
        <v>157067</v>
      </c>
      <c r="B107826" t="s">
        <v>397522</v>
      </c>
      <c r="C107826" t="s">
        <v>15</v>
      </c>
    </row>
    <row r="107827" spans="1:3" x14ac:dyDescent="0.25">
      <c r="A107827">
        <v>157087</v>
      </c>
      <c r="B107827" t="s">
        <v>397523</v>
      </c>
      <c r="C107827" t="s">
        <v>15</v>
      </c>
    </row>
    <row r="107828" spans="1:3" x14ac:dyDescent="0.25">
      <c r="A107828">
        <v>157105</v>
      </c>
      <c r="B107828" t="s">
        <v>397524</v>
      </c>
      <c r="C107828" t="s">
        <v>15</v>
      </c>
    </row>
    <row r="107829" spans="1:3" x14ac:dyDescent="0.25">
      <c r="A107829">
        <v>157138</v>
      </c>
      <c r="B107829" t="s">
        <v>397525</v>
      </c>
      <c r="C107829" t="s">
        <v>15</v>
      </c>
    </row>
    <row r="107830" spans="1:3" x14ac:dyDescent="0.25">
      <c r="A107830">
        <v>157140</v>
      </c>
      <c r="B107830" t="s">
        <v>397526</v>
      </c>
      <c r="C107830" t="s">
        <v>15</v>
      </c>
    </row>
    <row r="107831" spans="1:3" x14ac:dyDescent="0.25">
      <c r="A107831">
        <v>157169</v>
      </c>
      <c r="B107831" t="s">
        <v>397527</v>
      </c>
      <c r="C107831" t="s">
        <v>15</v>
      </c>
    </row>
    <row r="107832" spans="1:3" x14ac:dyDescent="0.25">
      <c r="A107832">
        <v>157192</v>
      </c>
      <c r="B107832" t="s">
        <v>397528</v>
      </c>
      <c r="C107832" t="s">
        <v>15</v>
      </c>
    </row>
    <row r="107833" spans="1:3" x14ac:dyDescent="0.25">
      <c r="A107833">
        <v>157195</v>
      </c>
      <c r="B107833" t="s">
        <v>397529</v>
      </c>
      <c r="C107833" t="s">
        <v>15</v>
      </c>
    </row>
    <row r="107834" spans="1:3" x14ac:dyDescent="0.25">
      <c r="A107834">
        <v>157196</v>
      </c>
      <c r="B107834" t="s">
        <v>397530</v>
      </c>
      <c r="C107834" t="s">
        <v>15</v>
      </c>
    </row>
    <row r="107835" spans="1:3" x14ac:dyDescent="0.25">
      <c r="A107835">
        <v>157219</v>
      </c>
      <c r="B107835" t="s">
        <v>397531</v>
      </c>
      <c r="C107835" t="s">
        <v>15</v>
      </c>
    </row>
    <row r="107836" spans="1:3" x14ac:dyDescent="0.25">
      <c r="A107836">
        <v>157229</v>
      </c>
      <c r="B107836" t="s">
        <v>397532</v>
      </c>
      <c r="C107836" t="s">
        <v>15</v>
      </c>
    </row>
    <row r="107837" spans="1:3" x14ac:dyDescent="0.25">
      <c r="A107837">
        <v>157238</v>
      </c>
      <c r="B107837" t="s">
        <v>397533</v>
      </c>
      <c r="C107837" t="s">
        <v>15</v>
      </c>
    </row>
    <row r="107838" spans="1:3" x14ac:dyDescent="0.25">
      <c r="A107838">
        <v>157253</v>
      </c>
      <c r="B107838" t="s">
        <v>397534</v>
      </c>
      <c r="C107838" t="s">
        <v>15</v>
      </c>
    </row>
    <row r="107839" spans="1:3" x14ac:dyDescent="0.25">
      <c r="A107839">
        <v>157268</v>
      </c>
      <c r="B107839" t="s">
        <v>397535</v>
      </c>
      <c r="C107839" t="s">
        <v>15</v>
      </c>
    </row>
    <row r="107840" spans="1:3" x14ac:dyDescent="0.25">
      <c r="A107840">
        <v>157325</v>
      </c>
      <c r="B107840" t="s">
        <v>397536</v>
      </c>
      <c r="C107840" t="s">
        <v>15</v>
      </c>
    </row>
    <row r="107841" spans="1:3" x14ac:dyDescent="0.25">
      <c r="A107841">
        <v>157346</v>
      </c>
      <c r="B107841" t="s">
        <v>397537</v>
      </c>
      <c r="C107841" t="s">
        <v>15</v>
      </c>
    </row>
    <row r="107842" spans="1:3" x14ac:dyDescent="0.25">
      <c r="A107842">
        <v>157360</v>
      </c>
      <c r="B107842" t="s">
        <v>397538</v>
      </c>
      <c r="C107842" t="s">
        <v>15</v>
      </c>
    </row>
    <row r="107843" spans="1:3" x14ac:dyDescent="0.25">
      <c r="A107843">
        <v>157378</v>
      </c>
      <c r="B107843" t="s">
        <v>397539</v>
      </c>
      <c r="C107843" t="s">
        <v>15</v>
      </c>
    </row>
    <row r="107844" spans="1:3" x14ac:dyDescent="0.25">
      <c r="A107844">
        <v>157432</v>
      </c>
      <c r="B107844" t="s">
        <v>397540</v>
      </c>
      <c r="C107844" t="s">
        <v>15</v>
      </c>
    </row>
    <row r="107845" spans="1:3" x14ac:dyDescent="0.25">
      <c r="A107845">
        <v>157442</v>
      </c>
      <c r="B107845" t="s">
        <v>397541</v>
      </c>
      <c r="C107845" t="s">
        <v>15</v>
      </c>
    </row>
    <row r="107846" spans="1:3" x14ac:dyDescent="0.25">
      <c r="A107846">
        <v>157451</v>
      </c>
      <c r="B107846" t="s">
        <v>397542</v>
      </c>
      <c r="C107846" t="s">
        <v>15</v>
      </c>
    </row>
    <row r="107847" spans="1:3" x14ac:dyDescent="0.25">
      <c r="A107847">
        <v>157467</v>
      </c>
      <c r="B107847" t="s">
        <v>397543</v>
      </c>
      <c r="C107847" t="s">
        <v>15</v>
      </c>
    </row>
    <row r="107848" spans="1:3" x14ac:dyDescent="0.25">
      <c r="A107848">
        <v>157468</v>
      </c>
      <c r="B107848" t="s">
        <v>397544</v>
      </c>
      <c r="C107848" t="s">
        <v>15</v>
      </c>
    </row>
    <row r="107849" spans="1:3" x14ac:dyDescent="0.25">
      <c r="A107849">
        <v>157520</v>
      </c>
      <c r="B107849" t="s">
        <v>397545</v>
      </c>
      <c r="C107849" t="s">
        <v>15</v>
      </c>
    </row>
    <row r="107850" spans="1:3" x14ac:dyDescent="0.25">
      <c r="A107850">
        <v>157521</v>
      </c>
      <c r="B107850" t="s">
        <v>397546</v>
      </c>
      <c r="C107850" t="s">
        <v>15</v>
      </c>
    </row>
    <row r="107851" spans="1:3" x14ac:dyDescent="0.25">
      <c r="A107851">
        <v>157540</v>
      </c>
      <c r="B107851" t="s">
        <v>397547</v>
      </c>
      <c r="C107851" t="s">
        <v>15</v>
      </c>
    </row>
    <row r="107852" spans="1:3" x14ac:dyDescent="0.25">
      <c r="A107852">
        <v>157544</v>
      </c>
      <c r="B107852" t="s">
        <v>397548</v>
      </c>
      <c r="C107852" t="s">
        <v>15</v>
      </c>
    </row>
    <row r="107853" spans="1:3" x14ac:dyDescent="0.25">
      <c r="A107853">
        <v>157547</v>
      </c>
      <c r="B107853" t="s">
        <v>397549</v>
      </c>
      <c r="C107853" t="s">
        <v>15</v>
      </c>
    </row>
    <row r="107854" spans="1:3" x14ac:dyDescent="0.25">
      <c r="A107854">
        <v>157549</v>
      </c>
      <c r="B107854" t="s">
        <v>397550</v>
      </c>
      <c r="C107854" t="s">
        <v>15</v>
      </c>
    </row>
    <row r="107855" spans="1:3" x14ac:dyDescent="0.25">
      <c r="A107855">
        <v>157569</v>
      </c>
      <c r="B107855" t="s">
        <v>397551</v>
      </c>
      <c r="C107855" t="s">
        <v>15</v>
      </c>
    </row>
    <row r="107856" spans="1:3" x14ac:dyDescent="0.25">
      <c r="A107856">
        <v>157574</v>
      </c>
      <c r="B107856" t="s">
        <v>397552</v>
      </c>
      <c r="C107856" t="s">
        <v>15</v>
      </c>
    </row>
    <row r="107857" spans="1:3" x14ac:dyDescent="0.25">
      <c r="A107857">
        <v>157577</v>
      </c>
      <c r="B107857" t="s">
        <v>397553</v>
      </c>
      <c r="C107857" t="s">
        <v>15</v>
      </c>
    </row>
    <row r="107858" spans="1:3" x14ac:dyDescent="0.25">
      <c r="A107858">
        <v>157654</v>
      </c>
      <c r="B107858" t="s">
        <v>397554</v>
      </c>
      <c r="C107858" t="s">
        <v>15</v>
      </c>
    </row>
    <row r="107859" spans="1:3" x14ac:dyDescent="0.25">
      <c r="A107859">
        <v>157667</v>
      </c>
      <c r="B107859" t="s">
        <v>397555</v>
      </c>
      <c r="C107859" t="s">
        <v>15</v>
      </c>
    </row>
    <row r="107860" spans="1:3" x14ac:dyDescent="0.25">
      <c r="A107860">
        <v>157701</v>
      </c>
      <c r="B107860" t="s">
        <v>397556</v>
      </c>
      <c r="C107860" t="s">
        <v>15</v>
      </c>
    </row>
    <row r="107861" spans="1:3" x14ac:dyDescent="0.25">
      <c r="A107861">
        <v>157712</v>
      </c>
      <c r="B107861" t="s">
        <v>397557</v>
      </c>
      <c r="C107861" t="s">
        <v>15</v>
      </c>
    </row>
    <row r="107862" spans="1:3" x14ac:dyDescent="0.25">
      <c r="A107862">
        <v>157781</v>
      </c>
      <c r="B107862" t="s">
        <v>397558</v>
      </c>
      <c r="C107862" t="s">
        <v>15</v>
      </c>
    </row>
    <row r="107863" spans="1:3" x14ac:dyDescent="0.25">
      <c r="A107863">
        <v>157786</v>
      </c>
      <c r="B107863" t="s">
        <v>397559</v>
      </c>
      <c r="C107863" t="s">
        <v>15</v>
      </c>
    </row>
    <row r="107864" spans="1:3" x14ac:dyDescent="0.25">
      <c r="A107864">
        <v>157817</v>
      </c>
      <c r="B107864" t="s">
        <v>397560</v>
      </c>
      <c r="C107864" t="s">
        <v>15</v>
      </c>
    </row>
    <row r="107865" spans="1:3" x14ac:dyDescent="0.25">
      <c r="A107865">
        <v>157858</v>
      </c>
      <c r="B107865" t="s">
        <v>397561</v>
      </c>
      <c r="C107865" t="s">
        <v>15</v>
      </c>
    </row>
    <row r="107866" spans="1:3" x14ac:dyDescent="0.25">
      <c r="A107866">
        <v>157863</v>
      </c>
      <c r="B107866" t="s">
        <v>397562</v>
      </c>
      <c r="C107866" t="s">
        <v>15</v>
      </c>
    </row>
    <row r="107867" spans="1:3" x14ac:dyDescent="0.25">
      <c r="A107867">
        <v>157878</v>
      </c>
      <c r="B107867" t="s">
        <v>397563</v>
      </c>
      <c r="C107867" t="s">
        <v>15</v>
      </c>
    </row>
    <row r="107868" spans="1:3" x14ac:dyDescent="0.25">
      <c r="A107868">
        <v>157889</v>
      </c>
      <c r="B107868" t="s">
        <v>397564</v>
      </c>
      <c r="C107868" t="s">
        <v>15</v>
      </c>
    </row>
    <row r="107869" spans="1:3" x14ac:dyDescent="0.25">
      <c r="A107869">
        <v>157931</v>
      </c>
      <c r="B107869" t="s">
        <v>397565</v>
      </c>
      <c r="C107869" t="s">
        <v>15</v>
      </c>
    </row>
    <row r="107870" spans="1:3" x14ac:dyDescent="0.25">
      <c r="A107870">
        <v>157944</v>
      </c>
      <c r="B107870" t="s">
        <v>397566</v>
      </c>
      <c r="C107870" t="s">
        <v>15</v>
      </c>
    </row>
    <row r="107871" spans="1:3" x14ac:dyDescent="0.25">
      <c r="A107871">
        <v>157974</v>
      </c>
      <c r="B107871" t="s">
        <v>397567</v>
      </c>
      <c r="C107871" t="s">
        <v>15</v>
      </c>
    </row>
    <row r="107872" spans="1:3" x14ac:dyDescent="0.25">
      <c r="A107872">
        <v>157986</v>
      </c>
      <c r="B107872" t="s">
        <v>397568</v>
      </c>
      <c r="C107872" t="s">
        <v>15</v>
      </c>
    </row>
    <row r="107873" spans="1:3" x14ac:dyDescent="0.25">
      <c r="A107873">
        <v>158002</v>
      </c>
      <c r="B107873" t="s">
        <v>397569</v>
      </c>
      <c r="C107873" t="s">
        <v>15</v>
      </c>
    </row>
    <row r="107874" spans="1:3" x14ac:dyDescent="0.25">
      <c r="A107874">
        <v>158012</v>
      </c>
      <c r="B107874" t="s">
        <v>397570</v>
      </c>
      <c r="C107874" t="s">
        <v>15</v>
      </c>
    </row>
    <row r="107875" spans="1:3" x14ac:dyDescent="0.25">
      <c r="A107875">
        <v>158028</v>
      </c>
      <c r="B107875" t="s">
        <v>397571</v>
      </c>
      <c r="C107875" t="s">
        <v>15</v>
      </c>
    </row>
    <row r="107876" spans="1:3" x14ac:dyDescent="0.25">
      <c r="A107876">
        <v>158042</v>
      </c>
      <c r="B107876" t="s">
        <v>397572</v>
      </c>
      <c r="C107876" t="s">
        <v>15</v>
      </c>
    </row>
    <row r="107877" spans="1:3" x14ac:dyDescent="0.25">
      <c r="A107877">
        <v>158043</v>
      </c>
      <c r="B107877" t="s">
        <v>397573</v>
      </c>
      <c r="C107877" t="s">
        <v>15</v>
      </c>
    </row>
    <row r="107878" spans="1:3" x14ac:dyDescent="0.25">
      <c r="A107878">
        <v>158046</v>
      </c>
      <c r="B107878" t="s">
        <v>397574</v>
      </c>
      <c r="C107878" t="s">
        <v>15</v>
      </c>
    </row>
    <row r="107879" spans="1:3" x14ac:dyDescent="0.25">
      <c r="A107879">
        <v>158078</v>
      </c>
      <c r="B107879" t="s">
        <v>397575</v>
      </c>
      <c r="C107879" t="s">
        <v>15</v>
      </c>
    </row>
    <row r="107880" spans="1:3" x14ac:dyDescent="0.25">
      <c r="A107880">
        <v>158121</v>
      </c>
      <c r="B107880" t="s">
        <v>397576</v>
      </c>
      <c r="C107880" t="s">
        <v>15</v>
      </c>
    </row>
    <row r="107881" spans="1:3" x14ac:dyDescent="0.25">
      <c r="A107881">
        <v>158143</v>
      </c>
      <c r="B107881" t="s">
        <v>397577</v>
      </c>
      <c r="C107881" t="s">
        <v>15</v>
      </c>
    </row>
    <row r="107882" spans="1:3" x14ac:dyDescent="0.25">
      <c r="A107882">
        <v>158158</v>
      </c>
      <c r="B107882" t="s">
        <v>397578</v>
      </c>
      <c r="C107882" t="s">
        <v>15</v>
      </c>
    </row>
    <row r="107883" spans="1:3" x14ac:dyDescent="0.25">
      <c r="A107883">
        <v>158163</v>
      </c>
      <c r="B107883" t="s">
        <v>397579</v>
      </c>
      <c r="C107883" t="s">
        <v>15</v>
      </c>
    </row>
    <row r="107884" spans="1:3" x14ac:dyDescent="0.25">
      <c r="A107884">
        <v>158175</v>
      </c>
      <c r="B107884" t="s">
        <v>397580</v>
      </c>
      <c r="C107884" t="s">
        <v>15</v>
      </c>
    </row>
    <row r="107885" spans="1:3" x14ac:dyDescent="0.25">
      <c r="A107885">
        <v>158182</v>
      </c>
      <c r="B107885" t="s">
        <v>397581</v>
      </c>
      <c r="C107885" t="s">
        <v>15</v>
      </c>
    </row>
    <row r="107886" spans="1:3" x14ac:dyDescent="0.25">
      <c r="A107886">
        <v>158183</v>
      </c>
      <c r="B107886" t="s">
        <v>397582</v>
      </c>
      <c r="C107886" t="s">
        <v>15</v>
      </c>
    </row>
    <row r="107887" spans="1:3" x14ac:dyDescent="0.25">
      <c r="A107887">
        <v>158186</v>
      </c>
      <c r="B107887" t="s">
        <v>397583</v>
      </c>
      <c r="C107887" t="s">
        <v>15</v>
      </c>
    </row>
    <row r="107888" spans="1:3" x14ac:dyDescent="0.25">
      <c r="A107888">
        <v>158199</v>
      </c>
      <c r="B107888" t="s">
        <v>397584</v>
      </c>
      <c r="C107888" t="s">
        <v>15</v>
      </c>
    </row>
    <row r="107889" spans="1:3" x14ac:dyDescent="0.25">
      <c r="A107889">
        <v>158200</v>
      </c>
      <c r="B107889" t="s">
        <v>397585</v>
      </c>
      <c r="C107889" t="s">
        <v>15</v>
      </c>
    </row>
    <row r="107890" spans="1:3" x14ac:dyDescent="0.25">
      <c r="A107890">
        <v>158208</v>
      </c>
      <c r="B107890" t="s">
        <v>397586</v>
      </c>
      <c r="C107890" t="s">
        <v>15</v>
      </c>
    </row>
    <row r="107891" spans="1:3" x14ac:dyDescent="0.25">
      <c r="A107891">
        <v>158217</v>
      </c>
      <c r="B107891" t="s">
        <v>397587</v>
      </c>
      <c r="C107891" t="s">
        <v>15</v>
      </c>
    </row>
    <row r="107892" spans="1:3" x14ac:dyDescent="0.25">
      <c r="A107892">
        <v>158220</v>
      </c>
      <c r="B107892" t="s">
        <v>397588</v>
      </c>
      <c r="C107892" t="s">
        <v>15</v>
      </c>
    </row>
    <row r="107893" spans="1:3" x14ac:dyDescent="0.25">
      <c r="A107893">
        <v>158225</v>
      </c>
      <c r="B107893" t="s">
        <v>397589</v>
      </c>
      <c r="C107893" t="s">
        <v>15</v>
      </c>
    </row>
    <row r="107894" spans="1:3" x14ac:dyDescent="0.25">
      <c r="A107894">
        <v>158226</v>
      </c>
      <c r="B107894" t="s">
        <v>397590</v>
      </c>
      <c r="C107894" t="s">
        <v>15</v>
      </c>
    </row>
    <row r="107895" spans="1:3" x14ac:dyDescent="0.25">
      <c r="A107895">
        <v>158230</v>
      </c>
      <c r="B107895" t="s">
        <v>397591</v>
      </c>
      <c r="C107895" t="s">
        <v>15</v>
      </c>
    </row>
    <row r="107896" spans="1:3" x14ac:dyDescent="0.25">
      <c r="A107896">
        <v>158264</v>
      </c>
      <c r="B107896" t="s">
        <v>397592</v>
      </c>
      <c r="C107896" t="s">
        <v>15</v>
      </c>
    </row>
    <row r="107897" spans="1:3" x14ac:dyDescent="0.25">
      <c r="A107897">
        <v>158282</v>
      </c>
      <c r="B107897" t="s">
        <v>397593</v>
      </c>
      <c r="C107897" t="s">
        <v>15</v>
      </c>
    </row>
    <row r="107898" spans="1:3" x14ac:dyDescent="0.25">
      <c r="A107898">
        <v>158283</v>
      </c>
      <c r="B107898" t="s">
        <v>397594</v>
      </c>
      <c r="C107898" t="s">
        <v>15</v>
      </c>
    </row>
    <row r="107899" spans="1:3" x14ac:dyDescent="0.25">
      <c r="A107899">
        <v>158308</v>
      </c>
      <c r="B107899" t="s">
        <v>397595</v>
      </c>
      <c r="C107899" t="s">
        <v>15</v>
      </c>
    </row>
    <row r="107900" spans="1:3" x14ac:dyDescent="0.25">
      <c r="A107900">
        <v>158314</v>
      </c>
      <c r="B107900" t="s">
        <v>397596</v>
      </c>
      <c r="C107900" t="s">
        <v>15</v>
      </c>
    </row>
    <row r="107901" spans="1:3" x14ac:dyDescent="0.25">
      <c r="A107901">
        <v>158319</v>
      </c>
      <c r="B107901" t="s">
        <v>397597</v>
      </c>
      <c r="C107901" t="s">
        <v>15</v>
      </c>
    </row>
    <row r="107902" spans="1:3" x14ac:dyDescent="0.25">
      <c r="A107902">
        <v>158326</v>
      </c>
      <c r="B107902" t="s">
        <v>397598</v>
      </c>
      <c r="C107902" t="s">
        <v>15</v>
      </c>
    </row>
    <row r="107903" spans="1:3" x14ac:dyDescent="0.25">
      <c r="A107903">
        <v>158345</v>
      </c>
      <c r="B107903" t="s">
        <v>397599</v>
      </c>
      <c r="C107903" t="s">
        <v>15</v>
      </c>
    </row>
    <row r="107904" spans="1:3" x14ac:dyDescent="0.25">
      <c r="A107904">
        <v>158347</v>
      </c>
      <c r="B107904" t="s">
        <v>397600</v>
      </c>
      <c r="C107904" t="s">
        <v>15</v>
      </c>
    </row>
    <row r="107905" spans="1:3" x14ac:dyDescent="0.25">
      <c r="A107905">
        <v>158356</v>
      </c>
      <c r="B107905" t="s">
        <v>397601</v>
      </c>
      <c r="C107905" t="s">
        <v>15</v>
      </c>
    </row>
    <row r="107906" spans="1:3" x14ac:dyDescent="0.25">
      <c r="A107906">
        <v>158426</v>
      </c>
      <c r="B107906" t="s">
        <v>397602</v>
      </c>
      <c r="C107906" t="s">
        <v>15</v>
      </c>
    </row>
    <row r="107907" spans="1:3" x14ac:dyDescent="0.25">
      <c r="A107907">
        <v>158447</v>
      </c>
      <c r="B107907" t="s">
        <v>397603</v>
      </c>
      <c r="C107907" t="s">
        <v>15</v>
      </c>
    </row>
    <row r="107908" spans="1:3" x14ac:dyDescent="0.25">
      <c r="A107908">
        <v>158475</v>
      </c>
      <c r="B107908" t="s">
        <v>397604</v>
      </c>
      <c r="C107908" t="s">
        <v>15</v>
      </c>
    </row>
    <row r="107909" spans="1:3" x14ac:dyDescent="0.25">
      <c r="A107909">
        <v>158476</v>
      </c>
      <c r="B107909" t="s">
        <v>397605</v>
      </c>
      <c r="C107909" t="s">
        <v>15</v>
      </c>
    </row>
    <row r="107910" spans="1:3" x14ac:dyDescent="0.25">
      <c r="A107910">
        <v>158501</v>
      </c>
      <c r="B107910" t="s">
        <v>397606</v>
      </c>
      <c r="C107910" t="s">
        <v>15</v>
      </c>
    </row>
    <row r="107911" spans="1:3" x14ac:dyDescent="0.25">
      <c r="A107911">
        <v>158513</v>
      </c>
      <c r="B107911" t="s">
        <v>397607</v>
      </c>
      <c r="C107911" t="s">
        <v>15</v>
      </c>
    </row>
    <row r="107912" spans="1:3" x14ac:dyDescent="0.25">
      <c r="A107912">
        <v>158521</v>
      </c>
      <c r="B107912" t="s">
        <v>397608</v>
      </c>
      <c r="C107912" t="s">
        <v>15</v>
      </c>
    </row>
    <row r="107913" spans="1:3" x14ac:dyDescent="0.25">
      <c r="A107913">
        <v>158525</v>
      </c>
      <c r="B107913" t="s">
        <v>397609</v>
      </c>
      <c r="C107913" t="s">
        <v>15</v>
      </c>
    </row>
    <row r="107914" spans="1:3" x14ac:dyDescent="0.25">
      <c r="A107914">
        <v>158577</v>
      </c>
      <c r="B107914" t="s">
        <v>397610</v>
      </c>
      <c r="C107914" t="s">
        <v>15</v>
      </c>
    </row>
    <row r="107915" spans="1:3" x14ac:dyDescent="0.25">
      <c r="A107915">
        <v>158583</v>
      </c>
      <c r="B107915" t="s">
        <v>397611</v>
      </c>
      <c r="C107915" t="s">
        <v>15</v>
      </c>
    </row>
    <row r="107916" spans="1:3" x14ac:dyDescent="0.25">
      <c r="A107916">
        <v>158638</v>
      </c>
      <c r="B107916" t="s">
        <v>397612</v>
      </c>
      <c r="C107916" t="s">
        <v>15</v>
      </c>
    </row>
    <row r="107917" spans="1:3" x14ac:dyDescent="0.25">
      <c r="A107917">
        <v>158647</v>
      </c>
      <c r="B107917" t="s">
        <v>397613</v>
      </c>
      <c r="C107917" t="s">
        <v>15</v>
      </c>
    </row>
    <row r="107918" spans="1:3" x14ac:dyDescent="0.25">
      <c r="A107918">
        <v>158711</v>
      </c>
      <c r="B107918" t="s">
        <v>397614</v>
      </c>
      <c r="C107918" t="s">
        <v>15</v>
      </c>
    </row>
    <row r="107919" spans="1:3" x14ac:dyDescent="0.25">
      <c r="A107919">
        <v>158725</v>
      </c>
      <c r="B107919" t="s">
        <v>397615</v>
      </c>
      <c r="C107919" t="s">
        <v>15</v>
      </c>
    </row>
    <row r="107920" spans="1:3" x14ac:dyDescent="0.25">
      <c r="A107920">
        <v>158729</v>
      </c>
      <c r="B107920" t="s">
        <v>397616</v>
      </c>
      <c r="C107920" t="s">
        <v>15</v>
      </c>
    </row>
    <row r="107921" spans="1:3" x14ac:dyDescent="0.25">
      <c r="A107921">
        <v>158730</v>
      </c>
      <c r="B107921" t="s">
        <v>397617</v>
      </c>
      <c r="C107921" t="s">
        <v>15</v>
      </c>
    </row>
    <row r="107922" spans="1:3" x14ac:dyDescent="0.25">
      <c r="A107922">
        <v>158750</v>
      </c>
      <c r="B107922" t="s">
        <v>397618</v>
      </c>
      <c r="C107922" t="s">
        <v>15</v>
      </c>
    </row>
    <row r="107923" spans="1:3" x14ac:dyDescent="0.25">
      <c r="A107923">
        <v>158761</v>
      </c>
      <c r="B107923" t="s">
        <v>397619</v>
      </c>
      <c r="C107923" t="s">
        <v>15</v>
      </c>
    </row>
    <row r="107924" spans="1:3" x14ac:dyDescent="0.25">
      <c r="A107924">
        <v>158798</v>
      </c>
      <c r="B107924" t="s">
        <v>397620</v>
      </c>
      <c r="C107924" t="s">
        <v>15</v>
      </c>
    </row>
    <row r="107925" spans="1:3" x14ac:dyDescent="0.25">
      <c r="A107925">
        <v>158802</v>
      </c>
      <c r="B107925" t="s">
        <v>397621</v>
      </c>
      <c r="C107925" t="s">
        <v>15</v>
      </c>
    </row>
    <row r="107926" spans="1:3" x14ac:dyDescent="0.25">
      <c r="A107926">
        <v>158807</v>
      </c>
      <c r="B107926" t="s">
        <v>397622</v>
      </c>
      <c r="C107926" t="s">
        <v>15</v>
      </c>
    </row>
    <row r="107927" spans="1:3" x14ac:dyDescent="0.25">
      <c r="A107927">
        <v>158808</v>
      </c>
      <c r="B107927" t="s">
        <v>397623</v>
      </c>
      <c r="C107927" t="s">
        <v>15</v>
      </c>
    </row>
    <row r="107928" spans="1:3" x14ac:dyDescent="0.25">
      <c r="A107928">
        <v>158809</v>
      </c>
      <c r="B107928" t="s">
        <v>397624</v>
      </c>
      <c r="C107928" t="s">
        <v>15</v>
      </c>
    </row>
    <row r="107929" spans="1:3" x14ac:dyDescent="0.25">
      <c r="A107929">
        <v>158810</v>
      </c>
      <c r="B107929" t="s">
        <v>397625</v>
      </c>
      <c r="C107929" t="s">
        <v>15</v>
      </c>
    </row>
    <row r="107930" spans="1:3" x14ac:dyDescent="0.25">
      <c r="A107930">
        <v>158817</v>
      </c>
      <c r="B107930" t="s">
        <v>397626</v>
      </c>
      <c r="C107930" t="s">
        <v>15</v>
      </c>
    </row>
    <row r="107931" spans="1:3" x14ac:dyDescent="0.25">
      <c r="A107931">
        <v>158830</v>
      </c>
      <c r="B107931" t="s">
        <v>397627</v>
      </c>
      <c r="C107931" t="s">
        <v>15</v>
      </c>
    </row>
    <row r="107932" spans="1:3" x14ac:dyDescent="0.25">
      <c r="A107932">
        <v>158843</v>
      </c>
      <c r="B107932" t="s">
        <v>397628</v>
      </c>
      <c r="C107932" t="s">
        <v>15</v>
      </c>
    </row>
    <row r="107933" spans="1:3" x14ac:dyDescent="0.25">
      <c r="A107933">
        <v>158869</v>
      </c>
      <c r="B107933" t="s">
        <v>397629</v>
      </c>
      <c r="C107933" t="s">
        <v>15</v>
      </c>
    </row>
    <row r="107934" spans="1:3" x14ac:dyDescent="0.25">
      <c r="A107934">
        <v>158938</v>
      </c>
      <c r="B107934" t="s">
        <v>397630</v>
      </c>
      <c r="C107934" t="s">
        <v>15</v>
      </c>
    </row>
    <row r="107935" spans="1:3" x14ac:dyDescent="0.25">
      <c r="A107935">
        <v>158950</v>
      </c>
      <c r="B107935" t="s">
        <v>397631</v>
      </c>
      <c r="C107935" t="s">
        <v>15</v>
      </c>
    </row>
    <row r="107936" spans="1:3" x14ac:dyDescent="0.25">
      <c r="A107936">
        <v>158951</v>
      </c>
      <c r="B107936" t="s">
        <v>397632</v>
      </c>
      <c r="C107936" t="s">
        <v>15</v>
      </c>
    </row>
    <row r="107937" spans="1:3" x14ac:dyDescent="0.25">
      <c r="A107937">
        <v>158960</v>
      </c>
      <c r="B107937" t="s">
        <v>397633</v>
      </c>
      <c r="C107937" t="s">
        <v>15</v>
      </c>
    </row>
    <row r="107938" spans="1:3" x14ac:dyDescent="0.25">
      <c r="A107938">
        <v>159041</v>
      </c>
      <c r="B107938" t="s">
        <v>397634</v>
      </c>
      <c r="C107938" t="s">
        <v>15</v>
      </c>
    </row>
    <row r="107939" spans="1:3" x14ac:dyDescent="0.25">
      <c r="A107939">
        <v>159052</v>
      </c>
      <c r="B107939" t="s">
        <v>397635</v>
      </c>
      <c r="C107939" t="s">
        <v>15</v>
      </c>
    </row>
    <row r="107940" spans="1:3" x14ac:dyDescent="0.25">
      <c r="A107940">
        <v>159059</v>
      </c>
      <c r="B107940" t="s">
        <v>397636</v>
      </c>
      <c r="C107940" t="s">
        <v>15</v>
      </c>
    </row>
    <row r="107941" spans="1:3" x14ac:dyDescent="0.25">
      <c r="A107941">
        <v>159063</v>
      </c>
      <c r="B107941" t="s">
        <v>397637</v>
      </c>
      <c r="C107941" t="s">
        <v>15</v>
      </c>
    </row>
    <row r="107942" spans="1:3" x14ac:dyDescent="0.25">
      <c r="A107942">
        <v>159090</v>
      </c>
      <c r="B107942" t="s">
        <v>397638</v>
      </c>
      <c r="C107942" t="s">
        <v>15</v>
      </c>
    </row>
    <row r="107943" spans="1:3" x14ac:dyDescent="0.25">
      <c r="A107943">
        <v>159091</v>
      </c>
      <c r="B107943" t="s">
        <v>397639</v>
      </c>
      <c r="C107943" t="s">
        <v>15</v>
      </c>
    </row>
    <row r="107944" spans="1:3" x14ac:dyDescent="0.25">
      <c r="A107944">
        <v>159093</v>
      </c>
      <c r="B107944" t="s">
        <v>397640</v>
      </c>
      <c r="C107944" t="s">
        <v>15</v>
      </c>
    </row>
    <row r="107945" spans="1:3" x14ac:dyDescent="0.25">
      <c r="A107945">
        <v>159139</v>
      </c>
      <c r="B107945" t="s">
        <v>397641</v>
      </c>
      <c r="C107945" t="s">
        <v>15</v>
      </c>
    </row>
    <row r="107946" spans="1:3" x14ac:dyDescent="0.25">
      <c r="A107946">
        <v>159152</v>
      </c>
      <c r="B107946" t="s">
        <v>397642</v>
      </c>
      <c r="C107946" t="s">
        <v>15</v>
      </c>
    </row>
    <row r="107947" spans="1:3" x14ac:dyDescent="0.25">
      <c r="A107947">
        <v>159173</v>
      </c>
      <c r="B107947" t="s">
        <v>397643</v>
      </c>
      <c r="C107947" t="s">
        <v>15</v>
      </c>
    </row>
    <row r="107948" spans="1:3" x14ac:dyDescent="0.25">
      <c r="A107948">
        <v>159177</v>
      </c>
      <c r="B107948" t="s">
        <v>397644</v>
      </c>
      <c r="C107948" t="s">
        <v>15</v>
      </c>
    </row>
    <row r="107949" spans="1:3" x14ac:dyDescent="0.25">
      <c r="A107949">
        <v>159223</v>
      </c>
      <c r="B107949" t="s">
        <v>397645</v>
      </c>
      <c r="C107949" t="s">
        <v>15</v>
      </c>
    </row>
    <row r="107950" spans="1:3" x14ac:dyDescent="0.25">
      <c r="A107950">
        <v>159243</v>
      </c>
      <c r="B107950" t="s">
        <v>397646</v>
      </c>
      <c r="C107950" t="s">
        <v>15</v>
      </c>
    </row>
    <row r="107951" spans="1:3" x14ac:dyDescent="0.25">
      <c r="A107951">
        <v>159245</v>
      </c>
      <c r="B107951" t="s">
        <v>397647</v>
      </c>
      <c r="C107951" t="s">
        <v>15</v>
      </c>
    </row>
    <row r="107952" spans="1:3" x14ac:dyDescent="0.25">
      <c r="A107952">
        <v>159254</v>
      </c>
      <c r="B107952" t="s">
        <v>397648</v>
      </c>
      <c r="C107952" t="s">
        <v>15</v>
      </c>
    </row>
    <row r="107953" spans="1:3" x14ac:dyDescent="0.25">
      <c r="A107953">
        <v>159261</v>
      </c>
      <c r="B107953" t="s">
        <v>397649</v>
      </c>
      <c r="C107953" t="s">
        <v>15</v>
      </c>
    </row>
    <row r="107954" spans="1:3" x14ac:dyDescent="0.25">
      <c r="A107954">
        <v>159270</v>
      </c>
      <c r="B107954" t="s">
        <v>397650</v>
      </c>
      <c r="C107954" t="s">
        <v>15</v>
      </c>
    </row>
    <row r="107955" spans="1:3" x14ac:dyDescent="0.25">
      <c r="A107955">
        <v>159277</v>
      </c>
      <c r="B107955" t="s">
        <v>397651</v>
      </c>
      <c r="C107955" t="s">
        <v>15</v>
      </c>
    </row>
    <row r="107956" spans="1:3" x14ac:dyDescent="0.25">
      <c r="A107956">
        <v>159288</v>
      </c>
      <c r="B107956" t="s">
        <v>397652</v>
      </c>
      <c r="C107956" t="s">
        <v>15</v>
      </c>
    </row>
    <row r="107957" spans="1:3" x14ac:dyDescent="0.25">
      <c r="A107957">
        <v>159310</v>
      </c>
      <c r="B107957" t="s">
        <v>397653</v>
      </c>
      <c r="C107957" t="s">
        <v>15</v>
      </c>
    </row>
    <row r="107958" spans="1:3" x14ac:dyDescent="0.25">
      <c r="A107958">
        <v>159322</v>
      </c>
      <c r="B107958" t="s">
        <v>397654</v>
      </c>
      <c r="C107958" t="s">
        <v>15</v>
      </c>
    </row>
    <row r="107959" spans="1:3" x14ac:dyDescent="0.25">
      <c r="A107959">
        <v>159325</v>
      </c>
      <c r="B107959" t="s">
        <v>397655</v>
      </c>
      <c r="C107959" t="s">
        <v>15</v>
      </c>
    </row>
    <row r="107960" spans="1:3" x14ac:dyDescent="0.25">
      <c r="A107960">
        <v>159328</v>
      </c>
      <c r="B107960" t="s">
        <v>397656</v>
      </c>
      <c r="C107960" t="s">
        <v>15</v>
      </c>
    </row>
    <row r="107961" spans="1:3" x14ac:dyDescent="0.25">
      <c r="A107961">
        <v>159330</v>
      </c>
      <c r="B107961" t="s">
        <v>397657</v>
      </c>
      <c r="C107961" t="s">
        <v>15</v>
      </c>
    </row>
    <row r="107962" spans="1:3" x14ac:dyDescent="0.25">
      <c r="A107962">
        <v>159379</v>
      </c>
      <c r="B107962" t="s">
        <v>397658</v>
      </c>
      <c r="C107962" t="s">
        <v>15</v>
      </c>
    </row>
    <row r="107963" spans="1:3" x14ac:dyDescent="0.25">
      <c r="A107963">
        <v>159416</v>
      </c>
      <c r="B107963" t="s">
        <v>397659</v>
      </c>
      <c r="C107963" t="s">
        <v>15</v>
      </c>
    </row>
    <row r="107964" spans="1:3" x14ac:dyDescent="0.25">
      <c r="A107964">
        <v>159575</v>
      </c>
      <c r="B107964" t="s">
        <v>397660</v>
      </c>
      <c r="C107964" t="s">
        <v>15</v>
      </c>
    </row>
    <row r="107965" spans="1:3" x14ac:dyDescent="0.25">
      <c r="A107965">
        <v>159757</v>
      </c>
      <c r="B107965" t="s">
        <v>397661</v>
      </c>
      <c r="C107965" t="s">
        <v>15</v>
      </c>
    </row>
    <row r="107966" spans="1:3" x14ac:dyDescent="0.25">
      <c r="A107966">
        <v>159791</v>
      </c>
      <c r="B107966" t="s">
        <v>397662</v>
      </c>
      <c r="C107966" t="s">
        <v>15</v>
      </c>
    </row>
    <row r="107967" spans="1:3" x14ac:dyDescent="0.25">
      <c r="A107967">
        <v>160356</v>
      </c>
      <c r="B107967" t="s">
        <v>397663</v>
      </c>
      <c r="C107967" t="s">
        <v>15</v>
      </c>
    </row>
    <row r="107968" spans="1:3" x14ac:dyDescent="0.25">
      <c r="A107968">
        <v>160451</v>
      </c>
      <c r="B107968" t="s">
        <v>397664</v>
      </c>
      <c r="C107968" t="s">
        <v>15</v>
      </c>
    </row>
    <row r="107969" spans="1:3" x14ac:dyDescent="0.25">
      <c r="A107969">
        <v>160549</v>
      </c>
      <c r="B107969" t="s">
        <v>397665</v>
      </c>
      <c r="C107969" t="s">
        <v>15</v>
      </c>
    </row>
    <row r="107970" spans="1:3" x14ac:dyDescent="0.25">
      <c r="A107970">
        <v>160753</v>
      </c>
      <c r="B107970" t="s">
        <v>397666</v>
      </c>
      <c r="C107970" t="s">
        <v>15</v>
      </c>
    </row>
    <row r="107971" spans="1:3" x14ac:dyDescent="0.25">
      <c r="A107971">
        <v>163731</v>
      </c>
      <c r="B107971" t="s">
        <v>397667</v>
      </c>
      <c r="C107971" t="s">
        <v>15</v>
      </c>
    </row>
    <row r="107972" spans="1:3" x14ac:dyDescent="0.25">
      <c r="A107972">
        <v>163800</v>
      </c>
      <c r="B107972" t="s">
        <v>397668</v>
      </c>
      <c r="C107972" t="s">
        <v>15</v>
      </c>
    </row>
    <row r="107973" spans="1:3" x14ac:dyDescent="0.25">
      <c r="A107973">
        <v>163817</v>
      </c>
      <c r="B107973" t="s">
        <v>397669</v>
      </c>
      <c r="C107973" t="s">
        <v>15</v>
      </c>
    </row>
    <row r="107974" spans="1:3" x14ac:dyDescent="0.25">
      <c r="A107974">
        <v>164116</v>
      </c>
      <c r="B107974" t="s">
        <v>397670</v>
      </c>
      <c r="C107974" t="s">
        <v>15</v>
      </c>
    </row>
    <row r="107975" spans="1:3" x14ac:dyDescent="0.25">
      <c r="A107975">
        <v>164185</v>
      </c>
      <c r="B107975" t="s">
        <v>397671</v>
      </c>
      <c r="C107975" t="s">
        <v>15</v>
      </c>
    </row>
    <row r="107976" spans="1:3" x14ac:dyDescent="0.25">
      <c r="A107976">
        <v>164878</v>
      </c>
      <c r="B107976" t="s">
        <v>397672</v>
      </c>
      <c r="C107976" t="s">
        <v>15</v>
      </c>
    </row>
    <row r="107977" spans="1:3" x14ac:dyDescent="0.25">
      <c r="A107977">
        <v>165029</v>
      </c>
      <c r="B107977" t="s">
        <v>397673</v>
      </c>
      <c r="C107977" t="s">
        <v>15</v>
      </c>
    </row>
    <row r="107978" spans="1:3" x14ac:dyDescent="0.25">
      <c r="A107978">
        <v>166088</v>
      </c>
      <c r="B107978" t="s">
        <v>397674</v>
      </c>
      <c r="C107978" t="s">
        <v>15</v>
      </c>
    </row>
    <row r="107979" spans="1:3" x14ac:dyDescent="0.25">
      <c r="A107979">
        <v>166113</v>
      </c>
      <c r="B107979" t="s">
        <v>397675</v>
      </c>
      <c r="C107979" t="s">
        <v>15</v>
      </c>
    </row>
    <row r="107980" spans="1:3" x14ac:dyDescent="0.25">
      <c r="A107980">
        <v>166142</v>
      </c>
      <c r="B107980" t="s">
        <v>397676</v>
      </c>
      <c r="C107980" t="s">
        <v>15</v>
      </c>
    </row>
    <row r="107981" spans="1:3" x14ac:dyDescent="0.25">
      <c r="A107981">
        <v>166200</v>
      </c>
      <c r="B107981" t="s">
        <v>397677</v>
      </c>
      <c r="C107981" t="s">
        <v>15</v>
      </c>
    </row>
    <row r="107982" spans="1:3" x14ac:dyDescent="0.25">
      <c r="A107982">
        <v>166747</v>
      </c>
      <c r="B107982" t="s">
        <v>397678</v>
      </c>
      <c r="C107982" t="s">
        <v>15</v>
      </c>
    </row>
    <row r="107983" spans="1:3" x14ac:dyDescent="0.25">
      <c r="A107983">
        <v>168036</v>
      </c>
      <c r="B107983" t="s">
        <v>397679</v>
      </c>
      <c r="C107983" t="s">
        <v>15</v>
      </c>
    </row>
    <row r="107984" spans="1:3" x14ac:dyDescent="0.25">
      <c r="A107984">
        <v>149963</v>
      </c>
      <c r="B107984" t="s">
        <v>397680</v>
      </c>
      <c r="C107984" t="s">
        <v>15</v>
      </c>
    </row>
    <row r="107985" spans="1:3" x14ac:dyDescent="0.25">
      <c r="A107985">
        <v>151826</v>
      </c>
      <c r="B107985" t="s">
        <v>397681</v>
      </c>
      <c r="C107985" t="s">
        <v>15</v>
      </c>
    </row>
    <row r="107986" spans="1:3" x14ac:dyDescent="0.25">
      <c r="A107986">
        <v>152058</v>
      </c>
      <c r="B107986" t="s">
        <v>397682</v>
      </c>
      <c r="C107986" t="s">
        <v>15</v>
      </c>
    </row>
    <row r="107987" spans="1:3" x14ac:dyDescent="0.25">
      <c r="A107987">
        <v>152099</v>
      </c>
      <c r="B107987" t="s">
        <v>397683</v>
      </c>
      <c r="C107987" t="s">
        <v>15</v>
      </c>
    </row>
    <row r="107988" spans="1:3" x14ac:dyDescent="0.25">
      <c r="A107988">
        <v>152182</v>
      </c>
      <c r="B107988" t="s">
        <v>397684</v>
      </c>
      <c r="C107988" t="s">
        <v>15</v>
      </c>
    </row>
    <row r="107989" spans="1:3" x14ac:dyDescent="0.25">
      <c r="A107989">
        <v>152378</v>
      </c>
      <c r="B107989" t="s">
        <v>397685</v>
      </c>
      <c r="C107989" t="s">
        <v>15</v>
      </c>
    </row>
    <row r="107990" spans="1:3" x14ac:dyDescent="0.25">
      <c r="A107990">
        <v>152379</v>
      </c>
      <c r="B107990" t="s">
        <v>397686</v>
      </c>
      <c r="C107990" t="s">
        <v>15</v>
      </c>
    </row>
    <row r="107991" spans="1:3" x14ac:dyDescent="0.25">
      <c r="A107991">
        <v>152443</v>
      </c>
      <c r="B107991" t="s">
        <v>397687</v>
      </c>
      <c r="C107991" t="s">
        <v>15</v>
      </c>
    </row>
    <row r="107992" spans="1:3" x14ac:dyDescent="0.25">
      <c r="A107992">
        <v>152451</v>
      </c>
      <c r="B107992" t="s">
        <v>397688</v>
      </c>
      <c r="C107992" t="s">
        <v>15</v>
      </c>
    </row>
    <row r="107993" spans="1:3" x14ac:dyDescent="0.25">
      <c r="A107993">
        <v>152563</v>
      </c>
      <c r="B107993" t="s">
        <v>397689</v>
      </c>
      <c r="C107993" t="s">
        <v>15</v>
      </c>
    </row>
    <row r="107994" spans="1:3" x14ac:dyDescent="0.25">
      <c r="A107994">
        <v>152566</v>
      </c>
      <c r="B107994" t="s">
        <v>397690</v>
      </c>
      <c r="C107994" t="s">
        <v>15</v>
      </c>
    </row>
    <row r="107995" spans="1:3" x14ac:dyDescent="0.25">
      <c r="A107995">
        <v>152572</v>
      </c>
      <c r="B107995" t="s">
        <v>397691</v>
      </c>
      <c r="C107995" t="s">
        <v>15</v>
      </c>
    </row>
    <row r="107996" spans="1:3" x14ac:dyDescent="0.25">
      <c r="A107996">
        <v>152644</v>
      </c>
      <c r="B107996" t="s">
        <v>397692</v>
      </c>
      <c r="C107996" t="s">
        <v>15</v>
      </c>
    </row>
    <row r="107997" spans="1:3" x14ac:dyDescent="0.25">
      <c r="A107997">
        <v>152937</v>
      </c>
      <c r="B107997" t="s">
        <v>397693</v>
      </c>
      <c r="C107997" t="s">
        <v>15</v>
      </c>
    </row>
    <row r="107998" spans="1:3" x14ac:dyDescent="0.25">
      <c r="A107998">
        <v>153549</v>
      </c>
      <c r="B107998" t="s">
        <v>397694</v>
      </c>
      <c r="C107998" t="s">
        <v>15</v>
      </c>
    </row>
    <row r="107999" spans="1:3" x14ac:dyDescent="0.25">
      <c r="A107999">
        <v>153883</v>
      </c>
      <c r="B107999" t="s">
        <v>397695</v>
      </c>
      <c r="C107999" t="s">
        <v>15</v>
      </c>
    </row>
    <row r="108000" spans="1:3" x14ac:dyDescent="0.25">
      <c r="A108000">
        <v>154089</v>
      </c>
      <c r="B108000" t="s">
        <v>397696</v>
      </c>
      <c r="C108000" t="s">
        <v>15</v>
      </c>
    </row>
    <row r="108001" spans="1:3" x14ac:dyDescent="0.25">
      <c r="A108001">
        <v>154346</v>
      </c>
      <c r="B108001" t="s">
        <v>397697</v>
      </c>
      <c r="C108001" t="s">
        <v>15</v>
      </c>
    </row>
    <row r="108002" spans="1:3" x14ac:dyDescent="0.25">
      <c r="A108002">
        <v>154419</v>
      </c>
      <c r="B108002" t="s">
        <v>397698</v>
      </c>
      <c r="C108002" t="s">
        <v>15</v>
      </c>
    </row>
    <row r="108003" spans="1:3" x14ac:dyDescent="0.25">
      <c r="A108003">
        <v>154838</v>
      </c>
      <c r="B108003" t="s">
        <v>397699</v>
      </c>
      <c r="C108003" t="s">
        <v>15</v>
      </c>
    </row>
    <row r="108004" spans="1:3" x14ac:dyDescent="0.25">
      <c r="A108004">
        <v>155302</v>
      </c>
      <c r="B108004" t="s">
        <v>397700</v>
      </c>
      <c r="C108004" t="s">
        <v>15</v>
      </c>
    </row>
    <row r="108005" spans="1:3" x14ac:dyDescent="0.25">
      <c r="A108005">
        <v>155449</v>
      </c>
      <c r="B108005" t="s">
        <v>397701</v>
      </c>
      <c r="C108005" t="s">
        <v>15</v>
      </c>
    </row>
    <row r="108006" spans="1:3" x14ac:dyDescent="0.25">
      <c r="A108006">
        <v>155543</v>
      </c>
      <c r="B108006" t="s">
        <v>397702</v>
      </c>
      <c r="C108006" t="s">
        <v>15</v>
      </c>
    </row>
    <row r="108007" spans="1:3" x14ac:dyDescent="0.25">
      <c r="A108007">
        <v>155587</v>
      </c>
      <c r="B108007" t="s">
        <v>397703</v>
      </c>
      <c r="C108007" t="s">
        <v>15</v>
      </c>
    </row>
    <row r="108008" spans="1:3" x14ac:dyDescent="0.25">
      <c r="A108008">
        <v>155876</v>
      </c>
      <c r="B108008" t="s">
        <v>397704</v>
      </c>
      <c r="C108008" t="s">
        <v>15</v>
      </c>
    </row>
    <row r="108009" spans="1:3" x14ac:dyDescent="0.25">
      <c r="A108009">
        <v>155905</v>
      </c>
      <c r="B108009" t="s">
        <v>397705</v>
      </c>
      <c r="C108009" t="s">
        <v>15</v>
      </c>
    </row>
    <row r="108010" spans="1:3" x14ac:dyDescent="0.25">
      <c r="A108010">
        <v>155916</v>
      </c>
      <c r="B108010" t="s">
        <v>397706</v>
      </c>
      <c r="C108010" t="s">
        <v>15</v>
      </c>
    </row>
    <row r="108011" spans="1:3" x14ac:dyDescent="0.25">
      <c r="A108011">
        <v>155918</v>
      </c>
      <c r="B108011" t="s">
        <v>397707</v>
      </c>
      <c r="C108011" t="s">
        <v>15</v>
      </c>
    </row>
    <row r="108012" spans="1:3" x14ac:dyDescent="0.25">
      <c r="A108012">
        <v>155927</v>
      </c>
      <c r="B108012" t="s">
        <v>397708</v>
      </c>
      <c r="C108012" t="s">
        <v>15</v>
      </c>
    </row>
    <row r="108013" spans="1:3" x14ac:dyDescent="0.25">
      <c r="A108013">
        <v>156064</v>
      </c>
      <c r="B108013" t="s">
        <v>397709</v>
      </c>
      <c r="C108013" t="s">
        <v>15</v>
      </c>
    </row>
    <row r="108014" spans="1:3" x14ac:dyDescent="0.25">
      <c r="A108014">
        <v>156231</v>
      </c>
      <c r="B108014" t="s">
        <v>397710</v>
      </c>
      <c r="C108014" t="s">
        <v>15</v>
      </c>
    </row>
    <row r="108015" spans="1:3" x14ac:dyDescent="0.25">
      <c r="A108015">
        <v>156920</v>
      </c>
      <c r="B108015" t="s">
        <v>397711</v>
      </c>
      <c r="C108015" t="s">
        <v>15</v>
      </c>
    </row>
    <row r="108016" spans="1:3" x14ac:dyDescent="0.25">
      <c r="A108016">
        <v>156944</v>
      </c>
      <c r="B108016" t="s">
        <v>397712</v>
      </c>
      <c r="C108016" t="s">
        <v>15</v>
      </c>
    </row>
    <row r="108017" spans="1:3" x14ac:dyDescent="0.25">
      <c r="A108017">
        <v>157392</v>
      </c>
      <c r="B108017" t="s">
        <v>397713</v>
      </c>
      <c r="C108017" t="s">
        <v>15</v>
      </c>
    </row>
    <row r="108018" spans="1:3" x14ac:dyDescent="0.25">
      <c r="A108018">
        <v>157753</v>
      </c>
      <c r="B108018" t="s">
        <v>397714</v>
      </c>
      <c r="C108018" t="s">
        <v>15</v>
      </c>
    </row>
    <row r="108019" spans="1:3" x14ac:dyDescent="0.25">
      <c r="A108019">
        <v>157843</v>
      </c>
      <c r="B108019" t="s">
        <v>397715</v>
      </c>
      <c r="C108019" t="s">
        <v>15</v>
      </c>
    </row>
    <row r="108020" spans="1:3" x14ac:dyDescent="0.25">
      <c r="A108020">
        <v>157932</v>
      </c>
      <c r="B108020" t="s">
        <v>397716</v>
      </c>
      <c r="C108020" t="s">
        <v>15</v>
      </c>
    </row>
    <row r="108021" spans="1:3" x14ac:dyDescent="0.25">
      <c r="A108021">
        <v>158275</v>
      </c>
      <c r="B108021" t="s">
        <v>397717</v>
      </c>
      <c r="C108021" t="s">
        <v>15</v>
      </c>
    </row>
    <row r="108022" spans="1:3" x14ac:dyDescent="0.25">
      <c r="A108022">
        <v>158294</v>
      </c>
      <c r="B108022" t="s">
        <v>397718</v>
      </c>
      <c r="C108022" t="s">
        <v>15</v>
      </c>
    </row>
    <row r="108023" spans="1:3" x14ac:dyDescent="0.25">
      <c r="A108023">
        <v>158395</v>
      </c>
      <c r="B108023" t="s">
        <v>397719</v>
      </c>
      <c r="C108023" t="s">
        <v>15</v>
      </c>
    </row>
    <row r="108024" spans="1:3" x14ac:dyDescent="0.25">
      <c r="A108024">
        <v>158486</v>
      </c>
      <c r="B108024" t="s">
        <v>397720</v>
      </c>
      <c r="C108024" t="s">
        <v>15</v>
      </c>
    </row>
    <row r="108025" spans="1:3" x14ac:dyDescent="0.25">
      <c r="A108025">
        <v>158514</v>
      </c>
      <c r="B108025" t="s">
        <v>397721</v>
      </c>
      <c r="C108025" t="s">
        <v>15</v>
      </c>
    </row>
    <row r="108026" spans="1:3" x14ac:dyDescent="0.25">
      <c r="A108026">
        <v>158526</v>
      </c>
      <c r="B108026" t="s">
        <v>397722</v>
      </c>
      <c r="C108026" t="s">
        <v>15</v>
      </c>
    </row>
    <row r="108027" spans="1:3" x14ac:dyDescent="0.25">
      <c r="A108027">
        <v>158536</v>
      </c>
      <c r="B108027" t="s">
        <v>397723</v>
      </c>
      <c r="C108027" t="s">
        <v>15</v>
      </c>
    </row>
    <row r="108028" spans="1:3" x14ac:dyDescent="0.25">
      <c r="A108028">
        <v>158828</v>
      </c>
      <c r="B108028" t="s">
        <v>397724</v>
      </c>
      <c r="C108028" t="s">
        <v>15</v>
      </c>
    </row>
    <row r="108029" spans="1:3" x14ac:dyDescent="0.25">
      <c r="A108029">
        <v>158829</v>
      </c>
      <c r="B108029" t="s">
        <v>397725</v>
      </c>
      <c r="C108029" t="s">
        <v>15</v>
      </c>
    </row>
    <row r="108030" spans="1:3" x14ac:dyDescent="0.25">
      <c r="A108030">
        <v>158871</v>
      </c>
      <c r="B108030" t="s">
        <v>397726</v>
      </c>
      <c r="C108030" t="s">
        <v>15</v>
      </c>
    </row>
    <row r="108031" spans="1:3" x14ac:dyDescent="0.25">
      <c r="A108031">
        <v>158907</v>
      </c>
      <c r="B108031" t="s">
        <v>397727</v>
      </c>
      <c r="C108031" t="s">
        <v>15</v>
      </c>
    </row>
    <row r="108032" spans="1:3" x14ac:dyDescent="0.25">
      <c r="A108032">
        <v>158952</v>
      </c>
      <c r="B108032" t="s">
        <v>397728</v>
      </c>
      <c r="C108032" t="s">
        <v>15</v>
      </c>
    </row>
    <row r="108033" spans="1:3" x14ac:dyDescent="0.25">
      <c r="A108033">
        <v>159058</v>
      </c>
      <c r="B108033" t="s">
        <v>397729</v>
      </c>
      <c r="C108033" t="s">
        <v>15</v>
      </c>
    </row>
    <row r="108034" spans="1:3" x14ac:dyDescent="0.25">
      <c r="A108034">
        <v>159190</v>
      </c>
      <c r="B108034" t="s">
        <v>397730</v>
      </c>
      <c r="C108034" t="s">
        <v>15</v>
      </c>
    </row>
    <row r="108035" spans="1:3" x14ac:dyDescent="0.25">
      <c r="A108035">
        <v>159216</v>
      </c>
      <c r="B108035" t="s">
        <v>397731</v>
      </c>
      <c r="C108035" t="s">
        <v>15</v>
      </c>
    </row>
    <row r="108036" spans="1:3" x14ac:dyDescent="0.25">
      <c r="A108036">
        <v>159294</v>
      </c>
      <c r="B108036" t="s">
        <v>397732</v>
      </c>
      <c r="C108036" t="s">
        <v>15</v>
      </c>
    </row>
    <row r="108037" spans="1:3" x14ac:dyDescent="0.25">
      <c r="A108037">
        <v>159321</v>
      </c>
      <c r="B108037" t="s">
        <v>397733</v>
      </c>
      <c r="C108037" t="s">
        <v>15</v>
      </c>
    </row>
    <row r="108038" spans="1:3" x14ac:dyDescent="0.25">
      <c r="A108038">
        <v>159333</v>
      </c>
      <c r="B108038" t="s">
        <v>397734</v>
      </c>
      <c r="C108038" t="s">
        <v>15</v>
      </c>
    </row>
    <row r="108039" spans="1:3" x14ac:dyDescent="0.25">
      <c r="A108039">
        <v>160652</v>
      </c>
      <c r="B108039" t="s">
        <v>397735</v>
      </c>
      <c r="C108039" t="s">
        <v>15</v>
      </c>
    </row>
    <row r="108040" spans="1:3" x14ac:dyDescent="0.25">
      <c r="A108040">
        <v>160659</v>
      </c>
      <c r="B108040" t="s">
        <v>397736</v>
      </c>
      <c r="C108040" t="s">
        <v>15</v>
      </c>
    </row>
    <row r="108041" spans="1:3" x14ac:dyDescent="0.25">
      <c r="A108041">
        <v>160693</v>
      </c>
      <c r="B108041" t="s">
        <v>397737</v>
      </c>
      <c r="C108041" t="s">
        <v>15</v>
      </c>
    </row>
    <row r="108042" spans="1:3" x14ac:dyDescent="0.25">
      <c r="A108042">
        <v>160767</v>
      </c>
      <c r="B108042" t="s">
        <v>397738</v>
      </c>
      <c r="C108042" t="s">
        <v>15</v>
      </c>
    </row>
    <row r="108043" spans="1:3" x14ac:dyDescent="0.25">
      <c r="A108043">
        <v>161015</v>
      </c>
      <c r="B108043" t="s">
        <v>397739</v>
      </c>
      <c r="C108043" t="s">
        <v>15</v>
      </c>
    </row>
    <row r="108044" spans="1:3" x14ac:dyDescent="0.25">
      <c r="A108044">
        <v>161056</v>
      </c>
      <c r="B108044" t="s">
        <v>397740</v>
      </c>
      <c r="C108044" t="s">
        <v>15</v>
      </c>
    </row>
    <row r="108045" spans="1:3" x14ac:dyDescent="0.25">
      <c r="A108045">
        <v>164366</v>
      </c>
      <c r="B108045" t="s">
        <v>397741</v>
      </c>
      <c r="C108045" t="s">
        <v>15</v>
      </c>
    </row>
    <row r="108046" spans="1:3" x14ac:dyDescent="0.25">
      <c r="A108046">
        <v>165539</v>
      </c>
      <c r="B108046" t="s">
        <v>397742</v>
      </c>
      <c r="C108046" t="s">
        <v>15</v>
      </c>
    </row>
    <row r="108047" spans="1:3" x14ac:dyDescent="0.25">
      <c r="A108047">
        <v>167809</v>
      </c>
      <c r="B108047" t="s">
        <v>397743</v>
      </c>
      <c r="C108047" t="s">
        <v>15</v>
      </c>
    </row>
    <row r="108048" spans="1:3" x14ac:dyDescent="0.25">
      <c r="A108048">
        <v>149373</v>
      </c>
      <c r="B108048" t="s">
        <v>397744</v>
      </c>
      <c r="C108048" t="s">
        <v>15</v>
      </c>
    </row>
    <row r="108049" spans="1:3" x14ac:dyDescent="0.25">
      <c r="A108049">
        <v>151768</v>
      </c>
      <c r="B108049" t="s">
        <v>397745</v>
      </c>
      <c r="C108049" t="s">
        <v>15</v>
      </c>
    </row>
    <row r="108050" spans="1:3" x14ac:dyDescent="0.25">
      <c r="A108050">
        <v>152693</v>
      </c>
      <c r="B108050" t="s">
        <v>397746</v>
      </c>
      <c r="C108050" t="s">
        <v>15</v>
      </c>
    </row>
    <row r="108051" spans="1:3" x14ac:dyDescent="0.25">
      <c r="A108051">
        <v>152722</v>
      </c>
      <c r="B108051" t="s">
        <v>397747</v>
      </c>
      <c r="C108051" t="s">
        <v>15</v>
      </c>
    </row>
    <row r="108052" spans="1:3" x14ac:dyDescent="0.25">
      <c r="A108052">
        <v>152804</v>
      </c>
      <c r="B108052" t="s">
        <v>397748</v>
      </c>
      <c r="C108052" t="s">
        <v>15</v>
      </c>
    </row>
    <row r="108053" spans="1:3" x14ac:dyDescent="0.25">
      <c r="A108053">
        <v>152823</v>
      </c>
      <c r="B108053" t="s">
        <v>397749</v>
      </c>
      <c r="C108053" t="s">
        <v>15</v>
      </c>
    </row>
    <row r="108054" spans="1:3" x14ac:dyDescent="0.25">
      <c r="A108054">
        <v>152829</v>
      </c>
      <c r="B108054" t="s">
        <v>397750</v>
      </c>
      <c r="C108054" t="s">
        <v>15</v>
      </c>
    </row>
    <row r="108055" spans="1:3" x14ac:dyDescent="0.25">
      <c r="A108055">
        <v>152884</v>
      </c>
      <c r="B108055" t="s">
        <v>397751</v>
      </c>
      <c r="C108055" t="s">
        <v>15</v>
      </c>
    </row>
    <row r="108056" spans="1:3" x14ac:dyDescent="0.25">
      <c r="A108056">
        <v>152980</v>
      </c>
      <c r="B108056" t="s">
        <v>397752</v>
      </c>
      <c r="C108056" t="s">
        <v>15</v>
      </c>
    </row>
    <row r="108057" spans="1:3" x14ac:dyDescent="0.25">
      <c r="A108057">
        <v>153005</v>
      </c>
      <c r="B108057" t="s">
        <v>397753</v>
      </c>
      <c r="C108057" t="s">
        <v>15</v>
      </c>
    </row>
    <row r="108058" spans="1:3" x14ac:dyDescent="0.25">
      <c r="A108058">
        <v>153015</v>
      </c>
      <c r="B108058" t="s">
        <v>397754</v>
      </c>
      <c r="C108058" t="s">
        <v>15</v>
      </c>
    </row>
    <row r="108059" spans="1:3" x14ac:dyDescent="0.25">
      <c r="A108059">
        <v>153022</v>
      </c>
      <c r="B108059" t="s">
        <v>397755</v>
      </c>
      <c r="C108059" t="s">
        <v>15</v>
      </c>
    </row>
    <row r="108060" spans="1:3" x14ac:dyDescent="0.25">
      <c r="A108060">
        <v>153029</v>
      </c>
      <c r="B108060" t="s">
        <v>397756</v>
      </c>
      <c r="C108060" t="s">
        <v>15</v>
      </c>
    </row>
    <row r="108061" spans="1:3" x14ac:dyDescent="0.25">
      <c r="A108061">
        <v>153042</v>
      </c>
      <c r="B108061" t="s">
        <v>397757</v>
      </c>
      <c r="C108061" t="s">
        <v>15</v>
      </c>
    </row>
    <row r="108062" spans="1:3" x14ac:dyDescent="0.25">
      <c r="A108062">
        <v>153304</v>
      </c>
      <c r="B108062" t="s">
        <v>397758</v>
      </c>
      <c r="C108062" t="s">
        <v>15</v>
      </c>
    </row>
    <row r="108063" spans="1:3" x14ac:dyDescent="0.25">
      <c r="A108063">
        <v>153377</v>
      </c>
      <c r="B108063" t="s">
        <v>397759</v>
      </c>
      <c r="C108063" t="s">
        <v>15</v>
      </c>
    </row>
    <row r="108064" spans="1:3" x14ac:dyDescent="0.25">
      <c r="A108064">
        <v>153395</v>
      </c>
      <c r="B108064" t="s">
        <v>397760</v>
      </c>
      <c r="C108064" t="s">
        <v>15</v>
      </c>
    </row>
    <row r="108065" spans="1:3" x14ac:dyDescent="0.25">
      <c r="A108065">
        <v>153445</v>
      </c>
      <c r="B108065" t="s">
        <v>397761</v>
      </c>
      <c r="C108065" t="s">
        <v>15</v>
      </c>
    </row>
    <row r="108066" spans="1:3" x14ac:dyDescent="0.25">
      <c r="A108066">
        <v>153456</v>
      </c>
      <c r="B108066" t="s">
        <v>397762</v>
      </c>
      <c r="C108066" t="s">
        <v>15</v>
      </c>
    </row>
    <row r="108067" spans="1:3" x14ac:dyDescent="0.25">
      <c r="A108067">
        <v>153468</v>
      </c>
      <c r="B108067" t="s">
        <v>397763</v>
      </c>
      <c r="C108067" t="s">
        <v>15</v>
      </c>
    </row>
    <row r="108068" spans="1:3" x14ac:dyDescent="0.25">
      <c r="A108068">
        <v>153469</v>
      </c>
      <c r="B108068" t="s">
        <v>397764</v>
      </c>
      <c r="C108068" t="s">
        <v>15</v>
      </c>
    </row>
    <row r="108069" spans="1:3" x14ac:dyDescent="0.25">
      <c r="A108069">
        <v>153482</v>
      </c>
      <c r="B108069" t="s">
        <v>397765</v>
      </c>
      <c r="C108069" t="s">
        <v>15</v>
      </c>
    </row>
    <row r="108070" spans="1:3" x14ac:dyDescent="0.25">
      <c r="A108070">
        <v>153503</v>
      </c>
      <c r="B108070" t="s">
        <v>397766</v>
      </c>
      <c r="C108070" t="s">
        <v>15</v>
      </c>
    </row>
    <row r="108071" spans="1:3" x14ac:dyDescent="0.25">
      <c r="A108071">
        <v>153520</v>
      </c>
      <c r="B108071" t="s">
        <v>397767</v>
      </c>
      <c r="C108071" t="s">
        <v>15</v>
      </c>
    </row>
    <row r="108072" spans="1:3" x14ac:dyDescent="0.25">
      <c r="A108072">
        <v>153524</v>
      </c>
      <c r="B108072" t="s">
        <v>397768</v>
      </c>
      <c r="C108072" t="s">
        <v>15</v>
      </c>
    </row>
    <row r="108073" spans="1:3" x14ac:dyDescent="0.25">
      <c r="A108073">
        <v>153531</v>
      </c>
      <c r="B108073" t="s">
        <v>397769</v>
      </c>
      <c r="C108073" t="s">
        <v>15</v>
      </c>
    </row>
    <row r="108074" spans="1:3" x14ac:dyDescent="0.25">
      <c r="A108074">
        <v>153597</v>
      </c>
      <c r="B108074" t="s">
        <v>397770</v>
      </c>
      <c r="C108074" t="s">
        <v>15</v>
      </c>
    </row>
    <row r="108075" spans="1:3" x14ac:dyDescent="0.25">
      <c r="A108075">
        <v>153640</v>
      </c>
      <c r="B108075" t="s">
        <v>397771</v>
      </c>
      <c r="C108075" t="s">
        <v>15</v>
      </c>
    </row>
    <row r="108076" spans="1:3" x14ac:dyDescent="0.25">
      <c r="A108076">
        <v>153707</v>
      </c>
      <c r="B108076" t="s">
        <v>397772</v>
      </c>
      <c r="C108076" t="s">
        <v>15</v>
      </c>
    </row>
    <row r="108077" spans="1:3" x14ac:dyDescent="0.25">
      <c r="A108077">
        <v>153720</v>
      </c>
      <c r="B108077" t="s">
        <v>397773</v>
      </c>
      <c r="C108077" t="s">
        <v>15</v>
      </c>
    </row>
    <row r="108078" spans="1:3" x14ac:dyDescent="0.25">
      <c r="A108078">
        <v>153768</v>
      </c>
      <c r="B108078" t="s">
        <v>397774</v>
      </c>
      <c r="C108078" t="s">
        <v>15</v>
      </c>
    </row>
    <row r="108079" spans="1:3" x14ac:dyDescent="0.25">
      <c r="A108079">
        <v>153773</v>
      </c>
      <c r="B108079" t="s">
        <v>397775</v>
      </c>
      <c r="C108079" t="s">
        <v>15</v>
      </c>
    </row>
    <row r="108080" spans="1:3" x14ac:dyDescent="0.25">
      <c r="A108080">
        <v>153776</v>
      </c>
      <c r="B108080" t="s">
        <v>397776</v>
      </c>
      <c r="C108080" t="s">
        <v>15</v>
      </c>
    </row>
    <row r="108081" spans="1:3" x14ac:dyDescent="0.25">
      <c r="A108081">
        <v>153777</v>
      </c>
      <c r="B108081" t="s">
        <v>397777</v>
      </c>
      <c r="C108081" t="s">
        <v>15</v>
      </c>
    </row>
    <row r="108082" spans="1:3" x14ac:dyDescent="0.25">
      <c r="A108082">
        <v>153779</v>
      </c>
      <c r="B108082" t="s">
        <v>397778</v>
      </c>
      <c r="C108082" t="s">
        <v>15</v>
      </c>
    </row>
    <row r="108083" spans="1:3" x14ac:dyDescent="0.25">
      <c r="A108083">
        <v>153796</v>
      </c>
      <c r="B108083" t="s">
        <v>397779</v>
      </c>
      <c r="C108083" t="s">
        <v>15</v>
      </c>
    </row>
    <row r="108084" spans="1:3" x14ac:dyDescent="0.25">
      <c r="A108084">
        <v>153797</v>
      </c>
      <c r="B108084" t="s">
        <v>397780</v>
      </c>
      <c r="C108084" t="s">
        <v>15</v>
      </c>
    </row>
    <row r="108085" spans="1:3" x14ac:dyDescent="0.25">
      <c r="A108085">
        <v>153798</v>
      </c>
      <c r="B108085" t="s">
        <v>397781</v>
      </c>
      <c r="C108085" t="s">
        <v>15</v>
      </c>
    </row>
    <row r="108086" spans="1:3" x14ac:dyDescent="0.25">
      <c r="A108086">
        <v>153801</v>
      </c>
      <c r="B108086" t="s">
        <v>397782</v>
      </c>
      <c r="C108086" t="s">
        <v>15</v>
      </c>
    </row>
    <row r="108087" spans="1:3" x14ac:dyDescent="0.25">
      <c r="A108087">
        <v>153803</v>
      </c>
      <c r="B108087" t="s">
        <v>397783</v>
      </c>
      <c r="C108087" t="s">
        <v>15</v>
      </c>
    </row>
    <row r="108088" spans="1:3" x14ac:dyDescent="0.25">
      <c r="A108088">
        <v>153804</v>
      </c>
      <c r="B108088" t="s">
        <v>397784</v>
      </c>
      <c r="C108088" t="s">
        <v>15</v>
      </c>
    </row>
    <row r="108089" spans="1:3" x14ac:dyDescent="0.25">
      <c r="A108089">
        <v>156820</v>
      </c>
      <c r="B108089" t="s">
        <v>397785</v>
      </c>
      <c r="C108089" t="s">
        <v>15</v>
      </c>
    </row>
    <row r="108090" spans="1:3" x14ac:dyDescent="0.25">
      <c r="A108090">
        <v>156829</v>
      </c>
      <c r="B108090" t="s">
        <v>397786</v>
      </c>
      <c r="C108090" t="s">
        <v>15</v>
      </c>
    </row>
    <row r="108091" spans="1:3" x14ac:dyDescent="0.25">
      <c r="A108091">
        <v>156893</v>
      </c>
      <c r="B108091" t="s">
        <v>397787</v>
      </c>
      <c r="C108091" t="s">
        <v>15</v>
      </c>
    </row>
    <row r="108092" spans="1:3" x14ac:dyDescent="0.25">
      <c r="A108092">
        <v>156898</v>
      </c>
      <c r="B108092" t="s">
        <v>397788</v>
      </c>
      <c r="C108092" t="s">
        <v>15</v>
      </c>
    </row>
    <row r="108093" spans="1:3" x14ac:dyDescent="0.25">
      <c r="A108093">
        <v>157005</v>
      </c>
      <c r="B108093" t="s">
        <v>397789</v>
      </c>
      <c r="C108093" t="s">
        <v>15</v>
      </c>
    </row>
    <row r="108094" spans="1:3" x14ac:dyDescent="0.25">
      <c r="A108094">
        <v>157062</v>
      </c>
      <c r="B108094" t="s">
        <v>397790</v>
      </c>
      <c r="C108094" t="s">
        <v>15</v>
      </c>
    </row>
    <row r="108095" spans="1:3" x14ac:dyDescent="0.25">
      <c r="A108095">
        <v>157278</v>
      </c>
      <c r="B108095" t="s">
        <v>397791</v>
      </c>
      <c r="C108095" t="s">
        <v>15</v>
      </c>
    </row>
    <row r="108096" spans="1:3" x14ac:dyDescent="0.25">
      <c r="A108096">
        <v>157305</v>
      </c>
      <c r="B108096" t="s">
        <v>397792</v>
      </c>
      <c r="C108096" t="s">
        <v>15</v>
      </c>
    </row>
    <row r="108097" spans="1:3" x14ac:dyDescent="0.25">
      <c r="A108097">
        <v>157334</v>
      </c>
      <c r="B108097" t="s">
        <v>397793</v>
      </c>
      <c r="C108097" t="s">
        <v>15</v>
      </c>
    </row>
    <row r="108098" spans="1:3" x14ac:dyDescent="0.25">
      <c r="A108098">
        <v>157340</v>
      </c>
      <c r="B108098" t="s">
        <v>397794</v>
      </c>
      <c r="C108098" t="s">
        <v>15</v>
      </c>
    </row>
    <row r="108099" spans="1:3" x14ac:dyDescent="0.25">
      <c r="A108099">
        <v>157405</v>
      </c>
      <c r="B108099" t="s">
        <v>397795</v>
      </c>
      <c r="C108099" t="s">
        <v>15</v>
      </c>
    </row>
    <row r="108100" spans="1:3" x14ac:dyDescent="0.25">
      <c r="A108100">
        <v>157485</v>
      </c>
      <c r="B108100" t="s">
        <v>397796</v>
      </c>
      <c r="C108100" t="s">
        <v>15</v>
      </c>
    </row>
    <row r="108101" spans="1:3" x14ac:dyDescent="0.25">
      <c r="A108101">
        <v>157555</v>
      </c>
      <c r="B108101" t="s">
        <v>397797</v>
      </c>
      <c r="C108101" t="s">
        <v>15</v>
      </c>
    </row>
    <row r="108102" spans="1:3" x14ac:dyDescent="0.25">
      <c r="A108102">
        <v>157564</v>
      </c>
      <c r="B108102" t="s">
        <v>397798</v>
      </c>
      <c r="C108102" t="s">
        <v>15</v>
      </c>
    </row>
    <row r="108103" spans="1:3" x14ac:dyDescent="0.25">
      <c r="A108103">
        <v>157634</v>
      </c>
      <c r="B108103" t="s">
        <v>397799</v>
      </c>
      <c r="C108103" t="s">
        <v>15</v>
      </c>
    </row>
    <row r="108104" spans="1:3" x14ac:dyDescent="0.25">
      <c r="A108104">
        <v>157647</v>
      </c>
      <c r="B108104" t="s">
        <v>397800</v>
      </c>
      <c r="C108104" t="s">
        <v>15</v>
      </c>
    </row>
    <row r="108105" spans="1:3" x14ac:dyDescent="0.25">
      <c r="A108105">
        <v>157652</v>
      </c>
      <c r="B108105" t="s">
        <v>397801</v>
      </c>
      <c r="C108105" t="s">
        <v>15</v>
      </c>
    </row>
    <row r="108106" spans="1:3" x14ac:dyDescent="0.25">
      <c r="A108106">
        <v>157683</v>
      </c>
      <c r="B108106" t="s">
        <v>397802</v>
      </c>
      <c r="C108106" t="s">
        <v>15</v>
      </c>
    </row>
    <row r="108107" spans="1:3" x14ac:dyDescent="0.25">
      <c r="A108107">
        <v>157686</v>
      </c>
      <c r="B108107" t="s">
        <v>397803</v>
      </c>
      <c r="C108107" t="s">
        <v>15</v>
      </c>
    </row>
    <row r="108108" spans="1:3" x14ac:dyDescent="0.25">
      <c r="A108108">
        <v>157693</v>
      </c>
      <c r="B108108" t="s">
        <v>397804</v>
      </c>
      <c r="C108108" t="s">
        <v>15</v>
      </c>
    </row>
    <row r="108109" spans="1:3" x14ac:dyDescent="0.25">
      <c r="A108109">
        <v>157925</v>
      </c>
      <c r="B108109" t="s">
        <v>397805</v>
      </c>
      <c r="C108109" t="s">
        <v>15</v>
      </c>
    </row>
    <row r="108110" spans="1:3" x14ac:dyDescent="0.25">
      <c r="A108110">
        <v>157936</v>
      </c>
      <c r="B108110" t="s">
        <v>397806</v>
      </c>
      <c r="C108110" t="s">
        <v>15</v>
      </c>
    </row>
    <row r="108111" spans="1:3" x14ac:dyDescent="0.25">
      <c r="A108111">
        <v>157975</v>
      </c>
      <c r="B108111" t="s">
        <v>397807</v>
      </c>
      <c r="C108111" t="s">
        <v>15</v>
      </c>
    </row>
    <row r="108112" spans="1:3" x14ac:dyDescent="0.25">
      <c r="A108112">
        <v>157979</v>
      </c>
      <c r="B108112" t="s">
        <v>397808</v>
      </c>
      <c r="C108112" t="s">
        <v>15</v>
      </c>
    </row>
    <row r="108113" spans="1:3" x14ac:dyDescent="0.25">
      <c r="A108113">
        <v>157994</v>
      </c>
      <c r="B108113" t="s">
        <v>397809</v>
      </c>
      <c r="C108113" t="s">
        <v>15</v>
      </c>
    </row>
    <row r="108114" spans="1:3" x14ac:dyDescent="0.25">
      <c r="A108114">
        <v>158003</v>
      </c>
      <c r="B108114" t="s">
        <v>397810</v>
      </c>
      <c r="C108114" t="s">
        <v>15</v>
      </c>
    </row>
    <row r="108115" spans="1:3" x14ac:dyDescent="0.25">
      <c r="A108115">
        <v>158057</v>
      </c>
      <c r="B108115" t="s">
        <v>397811</v>
      </c>
      <c r="C108115" t="s">
        <v>15</v>
      </c>
    </row>
    <row r="108116" spans="1:3" x14ac:dyDescent="0.25">
      <c r="A108116">
        <v>158071</v>
      </c>
      <c r="B108116" t="s">
        <v>397812</v>
      </c>
      <c r="C108116" t="s">
        <v>15</v>
      </c>
    </row>
    <row r="108117" spans="1:3" x14ac:dyDescent="0.25">
      <c r="A108117">
        <v>158099</v>
      </c>
      <c r="B108117" t="s">
        <v>397813</v>
      </c>
      <c r="C108117" t="s">
        <v>15</v>
      </c>
    </row>
    <row r="108118" spans="1:3" x14ac:dyDescent="0.25">
      <c r="A108118">
        <v>158187</v>
      </c>
      <c r="B108118" t="s">
        <v>397814</v>
      </c>
      <c r="C108118" t="s">
        <v>15</v>
      </c>
    </row>
    <row r="108119" spans="1:3" x14ac:dyDescent="0.25">
      <c r="A108119">
        <v>158196</v>
      </c>
      <c r="B108119" t="s">
        <v>397815</v>
      </c>
      <c r="C108119" t="s">
        <v>15</v>
      </c>
    </row>
    <row r="108120" spans="1:3" x14ac:dyDescent="0.25">
      <c r="A108120">
        <v>158247</v>
      </c>
      <c r="B108120" t="s">
        <v>397816</v>
      </c>
      <c r="C108120" t="s">
        <v>15</v>
      </c>
    </row>
    <row r="108121" spans="1:3" x14ac:dyDescent="0.25">
      <c r="A108121">
        <v>158254</v>
      </c>
      <c r="B108121" t="s">
        <v>397817</v>
      </c>
      <c r="C108121" t="s">
        <v>15</v>
      </c>
    </row>
    <row r="108122" spans="1:3" x14ac:dyDescent="0.25">
      <c r="A108122">
        <v>158255</v>
      </c>
      <c r="B108122" t="s">
        <v>397818</v>
      </c>
      <c r="C108122" t="s">
        <v>15</v>
      </c>
    </row>
    <row r="108123" spans="1:3" x14ac:dyDescent="0.25">
      <c r="A108123">
        <v>158259</v>
      </c>
      <c r="B108123" t="s">
        <v>397819</v>
      </c>
      <c r="C108123" t="s">
        <v>15</v>
      </c>
    </row>
    <row r="108124" spans="1:3" x14ac:dyDescent="0.25">
      <c r="A108124">
        <v>158261</v>
      </c>
      <c r="B108124" t="s">
        <v>397820</v>
      </c>
      <c r="C108124" t="s">
        <v>15</v>
      </c>
    </row>
    <row r="108125" spans="1:3" x14ac:dyDescent="0.25">
      <c r="A108125">
        <v>158270</v>
      </c>
      <c r="B108125" t="s">
        <v>397821</v>
      </c>
      <c r="C108125" t="s">
        <v>15</v>
      </c>
    </row>
    <row r="108126" spans="1:3" x14ac:dyDescent="0.25">
      <c r="A108126">
        <v>158277</v>
      </c>
      <c r="B108126" t="s">
        <v>397822</v>
      </c>
      <c r="C108126" t="s">
        <v>15</v>
      </c>
    </row>
    <row r="108127" spans="1:3" x14ac:dyDescent="0.25">
      <c r="A108127">
        <v>158443</v>
      </c>
      <c r="B108127" t="s">
        <v>397823</v>
      </c>
      <c r="C108127" t="s">
        <v>15</v>
      </c>
    </row>
    <row r="108128" spans="1:3" x14ac:dyDescent="0.25">
      <c r="A108128">
        <v>158516</v>
      </c>
      <c r="B108128" t="s">
        <v>397824</v>
      </c>
      <c r="C108128" t="s">
        <v>15</v>
      </c>
    </row>
    <row r="108129" spans="1:3" x14ac:dyDescent="0.25">
      <c r="A108129">
        <v>158530</v>
      </c>
      <c r="B108129" t="s">
        <v>397825</v>
      </c>
      <c r="C108129" t="s">
        <v>15</v>
      </c>
    </row>
    <row r="108130" spans="1:3" x14ac:dyDescent="0.25">
      <c r="A108130">
        <v>158533</v>
      </c>
      <c r="B108130" t="s">
        <v>397826</v>
      </c>
      <c r="C108130" t="s">
        <v>15</v>
      </c>
    </row>
    <row r="108131" spans="1:3" x14ac:dyDescent="0.25">
      <c r="A108131">
        <v>158537</v>
      </c>
      <c r="B108131" t="s">
        <v>397827</v>
      </c>
      <c r="C108131" t="s">
        <v>15</v>
      </c>
    </row>
    <row r="108132" spans="1:3" x14ac:dyDescent="0.25">
      <c r="A108132">
        <v>158541</v>
      </c>
      <c r="B108132" t="s">
        <v>397828</v>
      </c>
      <c r="C108132" t="s">
        <v>15</v>
      </c>
    </row>
    <row r="108133" spans="1:3" x14ac:dyDescent="0.25">
      <c r="A108133">
        <v>158555</v>
      </c>
      <c r="B108133" t="s">
        <v>397829</v>
      </c>
      <c r="C108133" t="s">
        <v>15</v>
      </c>
    </row>
    <row r="108134" spans="1:3" x14ac:dyDescent="0.25">
      <c r="A108134">
        <v>158559</v>
      </c>
      <c r="B108134" t="s">
        <v>397830</v>
      </c>
      <c r="C108134" t="s">
        <v>15</v>
      </c>
    </row>
    <row r="108135" spans="1:3" x14ac:dyDescent="0.25">
      <c r="A108135">
        <v>158568</v>
      </c>
      <c r="B108135" t="s">
        <v>397831</v>
      </c>
      <c r="C108135" t="s">
        <v>15</v>
      </c>
    </row>
    <row r="108136" spans="1:3" x14ac:dyDescent="0.25">
      <c r="A108136">
        <v>158599</v>
      </c>
      <c r="B108136" t="s">
        <v>397832</v>
      </c>
      <c r="C108136" t="s">
        <v>15</v>
      </c>
    </row>
    <row r="108137" spans="1:3" x14ac:dyDescent="0.25">
      <c r="A108137">
        <v>158721</v>
      </c>
      <c r="B108137" t="s">
        <v>397833</v>
      </c>
      <c r="C108137" t="s">
        <v>15</v>
      </c>
    </row>
    <row r="108138" spans="1:3" x14ac:dyDescent="0.25">
      <c r="A108138">
        <v>158913</v>
      </c>
      <c r="B108138" t="s">
        <v>397834</v>
      </c>
      <c r="C108138" t="s">
        <v>15</v>
      </c>
    </row>
    <row r="108139" spans="1:3" x14ac:dyDescent="0.25">
      <c r="A108139">
        <v>158969</v>
      </c>
      <c r="B108139" t="s">
        <v>397835</v>
      </c>
      <c r="C108139" t="s">
        <v>15</v>
      </c>
    </row>
    <row r="108140" spans="1:3" x14ac:dyDescent="0.25">
      <c r="A108140">
        <v>159007</v>
      </c>
      <c r="B108140" t="s">
        <v>397836</v>
      </c>
      <c r="C108140" t="s">
        <v>15</v>
      </c>
    </row>
    <row r="108141" spans="1:3" x14ac:dyDescent="0.25">
      <c r="A108141">
        <v>159012</v>
      </c>
      <c r="B108141" t="s">
        <v>397837</v>
      </c>
      <c r="C108141" t="s">
        <v>15</v>
      </c>
    </row>
    <row r="108142" spans="1:3" x14ac:dyDescent="0.25">
      <c r="A108142">
        <v>159133</v>
      </c>
      <c r="B108142" t="s">
        <v>397838</v>
      </c>
      <c r="C108142" t="s">
        <v>15</v>
      </c>
    </row>
    <row r="108143" spans="1:3" x14ac:dyDescent="0.25">
      <c r="A108143">
        <v>159151</v>
      </c>
      <c r="B108143" t="s">
        <v>397839</v>
      </c>
      <c r="C108143" t="s">
        <v>15</v>
      </c>
    </row>
    <row r="108144" spans="1:3" x14ac:dyDescent="0.25">
      <c r="A108144">
        <v>159343</v>
      </c>
      <c r="B108144" t="s">
        <v>397840</v>
      </c>
      <c r="C108144" t="s">
        <v>15</v>
      </c>
    </row>
    <row r="108145" spans="1:3" x14ac:dyDescent="0.25">
      <c r="A108145">
        <v>159347</v>
      </c>
      <c r="B108145" t="s">
        <v>397841</v>
      </c>
      <c r="C108145" t="s">
        <v>15</v>
      </c>
    </row>
    <row r="108146" spans="1:3" x14ac:dyDescent="0.25">
      <c r="A108146">
        <v>159348</v>
      </c>
      <c r="B108146" t="s">
        <v>397842</v>
      </c>
      <c r="C108146" t="s">
        <v>15</v>
      </c>
    </row>
    <row r="108147" spans="1:3" x14ac:dyDescent="0.25">
      <c r="A108147">
        <v>159352</v>
      </c>
      <c r="B108147" t="s">
        <v>397843</v>
      </c>
      <c r="C108147" t="s">
        <v>15</v>
      </c>
    </row>
    <row r="108148" spans="1:3" x14ac:dyDescent="0.25">
      <c r="A108148">
        <v>159353</v>
      </c>
      <c r="B108148" t="s">
        <v>397844</v>
      </c>
      <c r="C108148" t="s">
        <v>15</v>
      </c>
    </row>
    <row r="108149" spans="1:3" x14ac:dyDescent="0.25">
      <c r="A108149">
        <v>160892</v>
      </c>
      <c r="B108149" t="s">
        <v>397845</v>
      </c>
      <c r="C108149" t="s">
        <v>15</v>
      </c>
    </row>
    <row r="108150" spans="1:3" x14ac:dyDescent="0.25">
      <c r="A108150">
        <v>160985</v>
      </c>
      <c r="B108150" t="s">
        <v>397846</v>
      </c>
      <c r="C108150" t="s">
        <v>15</v>
      </c>
    </row>
    <row r="108151" spans="1:3" x14ac:dyDescent="0.25">
      <c r="A108151">
        <v>160987</v>
      </c>
      <c r="B108151" t="s">
        <v>397847</v>
      </c>
      <c r="C108151" t="s">
        <v>15</v>
      </c>
    </row>
    <row r="108152" spans="1:3" x14ac:dyDescent="0.25">
      <c r="A108152">
        <v>161811</v>
      </c>
      <c r="B108152" t="s">
        <v>397848</v>
      </c>
      <c r="C108152" t="s">
        <v>15</v>
      </c>
    </row>
    <row r="108153" spans="1:3" x14ac:dyDescent="0.25">
      <c r="A108153">
        <v>163253</v>
      </c>
      <c r="B108153" t="s">
        <v>397849</v>
      </c>
      <c r="C108153" t="s">
        <v>15</v>
      </c>
    </row>
    <row r="108154" spans="1:3" x14ac:dyDescent="0.25">
      <c r="A108154">
        <v>163350</v>
      </c>
      <c r="B108154" t="s">
        <v>397850</v>
      </c>
      <c r="C108154" t="s">
        <v>15</v>
      </c>
    </row>
    <row r="108155" spans="1:3" x14ac:dyDescent="0.25">
      <c r="A108155">
        <v>163376</v>
      </c>
      <c r="B108155" t="s">
        <v>397851</v>
      </c>
      <c r="C108155" t="s">
        <v>15</v>
      </c>
    </row>
    <row r="108156" spans="1:3" x14ac:dyDescent="0.25">
      <c r="A108156">
        <v>163511</v>
      </c>
      <c r="B108156" t="s">
        <v>397852</v>
      </c>
      <c r="C108156" t="s">
        <v>15</v>
      </c>
    </row>
    <row r="108157" spans="1:3" x14ac:dyDescent="0.25">
      <c r="A108157">
        <v>163538</v>
      </c>
      <c r="B108157" t="s">
        <v>397853</v>
      </c>
      <c r="C108157" t="s">
        <v>15</v>
      </c>
    </row>
    <row r="108158" spans="1:3" x14ac:dyDescent="0.25">
      <c r="A108158">
        <v>163564</v>
      </c>
      <c r="B108158" t="s">
        <v>397854</v>
      </c>
      <c r="C108158" t="s">
        <v>15</v>
      </c>
    </row>
    <row r="108159" spans="1:3" x14ac:dyDescent="0.25">
      <c r="A108159">
        <v>163568</v>
      </c>
      <c r="B108159" t="s">
        <v>397855</v>
      </c>
      <c r="C108159" t="s">
        <v>15</v>
      </c>
    </row>
    <row r="108160" spans="1:3" x14ac:dyDescent="0.25">
      <c r="A108160">
        <v>163570</v>
      </c>
      <c r="B108160" t="s">
        <v>397856</v>
      </c>
      <c r="C108160" t="s">
        <v>15</v>
      </c>
    </row>
    <row r="108161" spans="1:3" x14ac:dyDescent="0.25">
      <c r="A108161">
        <v>163618</v>
      </c>
      <c r="B108161" t="s">
        <v>397857</v>
      </c>
      <c r="C108161" t="s">
        <v>15</v>
      </c>
    </row>
    <row r="108162" spans="1:3" x14ac:dyDescent="0.25">
      <c r="A108162">
        <v>163637</v>
      </c>
      <c r="B108162" t="s">
        <v>397858</v>
      </c>
      <c r="C108162" t="s">
        <v>15</v>
      </c>
    </row>
    <row r="108163" spans="1:3" x14ac:dyDescent="0.25">
      <c r="A108163">
        <v>163648</v>
      </c>
      <c r="B108163" t="s">
        <v>397859</v>
      </c>
      <c r="C108163" t="s">
        <v>15</v>
      </c>
    </row>
    <row r="108164" spans="1:3" x14ac:dyDescent="0.25">
      <c r="A108164">
        <v>163656</v>
      </c>
      <c r="B108164" t="s">
        <v>397860</v>
      </c>
      <c r="C108164" t="s">
        <v>15</v>
      </c>
    </row>
    <row r="108165" spans="1:3" x14ac:dyDescent="0.25">
      <c r="A108165">
        <v>163701</v>
      </c>
      <c r="B108165" t="s">
        <v>397861</v>
      </c>
      <c r="C108165" t="s">
        <v>15</v>
      </c>
    </row>
    <row r="108166" spans="1:3" x14ac:dyDescent="0.25">
      <c r="A108166">
        <v>163737</v>
      </c>
      <c r="B108166" t="s">
        <v>397862</v>
      </c>
      <c r="C108166" t="s">
        <v>15</v>
      </c>
    </row>
    <row r="108167" spans="1:3" x14ac:dyDescent="0.25">
      <c r="A108167">
        <v>163739</v>
      </c>
      <c r="B108167" t="s">
        <v>397863</v>
      </c>
      <c r="C108167" t="s">
        <v>15</v>
      </c>
    </row>
    <row r="108168" spans="1:3" x14ac:dyDescent="0.25">
      <c r="A108168">
        <v>163757</v>
      </c>
      <c r="B108168" t="s">
        <v>397864</v>
      </c>
      <c r="C108168" t="s">
        <v>15</v>
      </c>
    </row>
    <row r="108169" spans="1:3" x14ac:dyDescent="0.25">
      <c r="A108169">
        <v>163764</v>
      </c>
      <c r="B108169" t="s">
        <v>397865</v>
      </c>
      <c r="C108169" t="s">
        <v>15</v>
      </c>
    </row>
    <row r="108170" spans="1:3" x14ac:dyDescent="0.25">
      <c r="A108170">
        <v>163767</v>
      </c>
      <c r="B108170" t="s">
        <v>397866</v>
      </c>
      <c r="C108170" t="s">
        <v>15</v>
      </c>
    </row>
    <row r="108171" spans="1:3" x14ac:dyDescent="0.25">
      <c r="A108171">
        <v>163791</v>
      </c>
      <c r="B108171" t="s">
        <v>397867</v>
      </c>
      <c r="C108171" t="s">
        <v>15</v>
      </c>
    </row>
    <row r="108172" spans="1:3" x14ac:dyDescent="0.25">
      <c r="A108172">
        <v>163794</v>
      </c>
      <c r="B108172" t="s">
        <v>397868</v>
      </c>
      <c r="C108172" t="s">
        <v>15</v>
      </c>
    </row>
    <row r="108173" spans="1:3" x14ac:dyDescent="0.25">
      <c r="A108173">
        <v>163797</v>
      </c>
      <c r="B108173" t="s">
        <v>397869</v>
      </c>
      <c r="C108173" t="s">
        <v>15</v>
      </c>
    </row>
    <row r="108174" spans="1:3" x14ac:dyDescent="0.25">
      <c r="A108174">
        <v>163798</v>
      </c>
      <c r="B108174" t="s">
        <v>397870</v>
      </c>
      <c r="C108174" t="s">
        <v>15</v>
      </c>
    </row>
    <row r="108175" spans="1:3" x14ac:dyDescent="0.25">
      <c r="A108175">
        <v>163805</v>
      </c>
      <c r="B108175" t="s">
        <v>397871</v>
      </c>
      <c r="C108175" t="s">
        <v>15</v>
      </c>
    </row>
    <row r="108176" spans="1:3" x14ac:dyDescent="0.25">
      <c r="A108176">
        <v>163809</v>
      </c>
      <c r="B108176" t="s">
        <v>397872</v>
      </c>
      <c r="C108176" t="s">
        <v>15</v>
      </c>
    </row>
    <row r="108177" spans="1:3" x14ac:dyDescent="0.25">
      <c r="A108177">
        <v>163833</v>
      </c>
      <c r="B108177" t="s">
        <v>397873</v>
      </c>
      <c r="C108177" t="s">
        <v>15</v>
      </c>
    </row>
    <row r="108178" spans="1:3" x14ac:dyDescent="0.25">
      <c r="A108178">
        <v>163835</v>
      </c>
      <c r="B108178" t="s">
        <v>397874</v>
      </c>
      <c r="C108178" t="s">
        <v>15</v>
      </c>
    </row>
    <row r="108179" spans="1:3" x14ac:dyDescent="0.25">
      <c r="A108179">
        <v>163837</v>
      </c>
      <c r="B108179" t="s">
        <v>397875</v>
      </c>
      <c r="C108179" t="s">
        <v>15</v>
      </c>
    </row>
    <row r="108180" spans="1:3" x14ac:dyDescent="0.25">
      <c r="A108180">
        <v>163879</v>
      </c>
      <c r="B108180" t="s">
        <v>397876</v>
      </c>
      <c r="C108180" t="s">
        <v>15</v>
      </c>
    </row>
    <row r="108181" spans="1:3" x14ac:dyDescent="0.25">
      <c r="A108181">
        <v>163881</v>
      </c>
      <c r="B108181" t="s">
        <v>397877</v>
      </c>
      <c r="C108181" t="s">
        <v>15</v>
      </c>
    </row>
    <row r="108182" spans="1:3" x14ac:dyDescent="0.25">
      <c r="A108182">
        <v>163882</v>
      </c>
      <c r="B108182" t="s">
        <v>397878</v>
      </c>
      <c r="C108182" t="s">
        <v>15</v>
      </c>
    </row>
    <row r="108183" spans="1:3" x14ac:dyDescent="0.25">
      <c r="A108183">
        <v>163885</v>
      </c>
      <c r="B108183" t="s">
        <v>397879</v>
      </c>
      <c r="C108183" t="s">
        <v>15</v>
      </c>
    </row>
    <row r="108184" spans="1:3" x14ac:dyDescent="0.25">
      <c r="A108184">
        <v>163887</v>
      </c>
      <c r="B108184" t="s">
        <v>397880</v>
      </c>
      <c r="C108184" t="s">
        <v>15</v>
      </c>
    </row>
    <row r="108185" spans="1:3" x14ac:dyDescent="0.25">
      <c r="A108185">
        <v>163892</v>
      </c>
      <c r="B108185" t="s">
        <v>397881</v>
      </c>
      <c r="C108185" t="s">
        <v>15</v>
      </c>
    </row>
    <row r="108186" spans="1:3" x14ac:dyDescent="0.25">
      <c r="A108186">
        <v>163907</v>
      </c>
      <c r="B108186" t="s">
        <v>397882</v>
      </c>
      <c r="C108186" t="s">
        <v>15</v>
      </c>
    </row>
    <row r="108187" spans="1:3" x14ac:dyDescent="0.25">
      <c r="A108187">
        <v>163911</v>
      </c>
      <c r="B108187" t="s">
        <v>397883</v>
      </c>
      <c r="C108187" t="s">
        <v>15</v>
      </c>
    </row>
    <row r="108188" spans="1:3" x14ac:dyDescent="0.25">
      <c r="A108188">
        <v>163914</v>
      </c>
      <c r="B108188" t="s">
        <v>397884</v>
      </c>
      <c r="C108188" t="s">
        <v>15</v>
      </c>
    </row>
    <row r="108189" spans="1:3" x14ac:dyDescent="0.25">
      <c r="A108189">
        <v>163922</v>
      </c>
      <c r="B108189" t="s">
        <v>397885</v>
      </c>
      <c r="C108189" t="s">
        <v>15</v>
      </c>
    </row>
    <row r="108190" spans="1:3" x14ac:dyDescent="0.25">
      <c r="A108190">
        <v>163933</v>
      </c>
      <c r="B108190" t="s">
        <v>397886</v>
      </c>
      <c r="C108190" t="s">
        <v>15</v>
      </c>
    </row>
    <row r="108191" spans="1:3" x14ac:dyDescent="0.25">
      <c r="A108191">
        <v>163938</v>
      </c>
      <c r="B108191" t="s">
        <v>397887</v>
      </c>
      <c r="C108191" t="s">
        <v>15</v>
      </c>
    </row>
    <row r="108192" spans="1:3" x14ac:dyDescent="0.25">
      <c r="A108192">
        <v>163958</v>
      </c>
      <c r="B108192" t="s">
        <v>397888</v>
      </c>
      <c r="C108192" t="s">
        <v>15</v>
      </c>
    </row>
    <row r="108193" spans="1:3" x14ac:dyDescent="0.25">
      <c r="A108193">
        <v>163959</v>
      </c>
      <c r="B108193" t="s">
        <v>397889</v>
      </c>
      <c r="C108193" t="s">
        <v>15</v>
      </c>
    </row>
    <row r="108194" spans="1:3" x14ac:dyDescent="0.25">
      <c r="A108194">
        <v>163979</v>
      </c>
      <c r="B108194" t="s">
        <v>397890</v>
      </c>
      <c r="C108194" t="s">
        <v>15</v>
      </c>
    </row>
    <row r="108195" spans="1:3" x14ac:dyDescent="0.25">
      <c r="A108195">
        <v>163980</v>
      </c>
      <c r="B108195" t="s">
        <v>397891</v>
      </c>
      <c r="C108195" t="s">
        <v>15</v>
      </c>
    </row>
    <row r="108196" spans="1:3" x14ac:dyDescent="0.25">
      <c r="A108196">
        <v>163984</v>
      </c>
      <c r="B108196" t="s">
        <v>397892</v>
      </c>
      <c r="C108196" t="s">
        <v>15</v>
      </c>
    </row>
    <row r="108197" spans="1:3" x14ac:dyDescent="0.25">
      <c r="A108197">
        <v>163986</v>
      </c>
      <c r="B108197" t="s">
        <v>397893</v>
      </c>
      <c r="C108197" t="s">
        <v>15</v>
      </c>
    </row>
    <row r="108198" spans="1:3" x14ac:dyDescent="0.25">
      <c r="A108198">
        <v>163987</v>
      </c>
      <c r="B108198" t="s">
        <v>397894</v>
      </c>
      <c r="C108198" t="s">
        <v>15</v>
      </c>
    </row>
    <row r="108199" spans="1:3" x14ac:dyDescent="0.25">
      <c r="A108199">
        <v>163988</v>
      </c>
      <c r="B108199" t="s">
        <v>397895</v>
      </c>
      <c r="C108199" t="s">
        <v>15</v>
      </c>
    </row>
    <row r="108200" spans="1:3" x14ac:dyDescent="0.25">
      <c r="A108200">
        <v>163995</v>
      </c>
      <c r="B108200" t="s">
        <v>397896</v>
      </c>
      <c r="C108200" t="s">
        <v>15</v>
      </c>
    </row>
    <row r="108201" spans="1:3" x14ac:dyDescent="0.25">
      <c r="A108201">
        <v>163996</v>
      </c>
      <c r="B108201" t="s">
        <v>397897</v>
      </c>
      <c r="C108201" t="s">
        <v>15</v>
      </c>
    </row>
    <row r="108202" spans="1:3" x14ac:dyDescent="0.25">
      <c r="A108202">
        <v>163997</v>
      </c>
      <c r="B108202" t="s">
        <v>397898</v>
      </c>
      <c r="C108202" t="s">
        <v>15</v>
      </c>
    </row>
    <row r="108203" spans="1:3" x14ac:dyDescent="0.25">
      <c r="A108203">
        <v>164014</v>
      </c>
      <c r="B108203" t="s">
        <v>397899</v>
      </c>
      <c r="C108203" t="s">
        <v>15</v>
      </c>
    </row>
    <row r="108204" spans="1:3" x14ac:dyDescent="0.25">
      <c r="A108204">
        <v>164022</v>
      </c>
      <c r="B108204" t="s">
        <v>397900</v>
      </c>
      <c r="C108204" t="s">
        <v>15</v>
      </c>
    </row>
    <row r="108205" spans="1:3" x14ac:dyDescent="0.25">
      <c r="A108205">
        <v>164023</v>
      </c>
      <c r="B108205" t="s">
        <v>397901</v>
      </c>
      <c r="C108205" t="s">
        <v>15</v>
      </c>
    </row>
    <row r="108206" spans="1:3" x14ac:dyDescent="0.25">
      <c r="A108206">
        <v>164024</v>
      </c>
      <c r="B108206" t="s">
        <v>397902</v>
      </c>
      <c r="C108206" t="s">
        <v>15</v>
      </c>
    </row>
    <row r="108207" spans="1:3" x14ac:dyDescent="0.25">
      <c r="A108207">
        <v>164027</v>
      </c>
      <c r="B108207" t="s">
        <v>397903</v>
      </c>
      <c r="C108207" t="s">
        <v>15</v>
      </c>
    </row>
    <row r="108208" spans="1:3" x14ac:dyDescent="0.25">
      <c r="A108208">
        <v>164028</v>
      </c>
      <c r="B108208" t="s">
        <v>397904</v>
      </c>
      <c r="C108208" t="s">
        <v>15</v>
      </c>
    </row>
    <row r="108209" spans="1:3" x14ac:dyDescent="0.25">
      <c r="A108209">
        <v>164029</v>
      </c>
      <c r="B108209" t="s">
        <v>397905</v>
      </c>
      <c r="C108209" t="s">
        <v>15</v>
      </c>
    </row>
    <row r="108210" spans="1:3" x14ac:dyDescent="0.25">
      <c r="A108210">
        <v>164030</v>
      </c>
      <c r="B108210" t="s">
        <v>397906</v>
      </c>
      <c r="C108210" t="s">
        <v>15</v>
      </c>
    </row>
    <row r="108211" spans="1:3" x14ac:dyDescent="0.25">
      <c r="A108211">
        <v>164031</v>
      </c>
      <c r="B108211" t="s">
        <v>397907</v>
      </c>
      <c r="C108211" t="s">
        <v>15</v>
      </c>
    </row>
    <row r="108212" spans="1:3" x14ac:dyDescent="0.25">
      <c r="A108212">
        <v>164752</v>
      </c>
      <c r="B108212" t="s">
        <v>397908</v>
      </c>
      <c r="C108212" t="s">
        <v>15</v>
      </c>
    </row>
    <row r="108213" spans="1:3" x14ac:dyDescent="0.25">
      <c r="A108213">
        <v>164990</v>
      </c>
      <c r="B108213" t="s">
        <v>397909</v>
      </c>
      <c r="C108213" t="s">
        <v>15</v>
      </c>
    </row>
    <row r="108214" spans="1:3" x14ac:dyDescent="0.25">
      <c r="A108214">
        <v>165446</v>
      </c>
      <c r="B108214" t="s">
        <v>397910</v>
      </c>
      <c r="C108214" t="s">
        <v>15</v>
      </c>
    </row>
    <row r="108215" spans="1:3" x14ac:dyDescent="0.25">
      <c r="A108215">
        <v>165623</v>
      </c>
      <c r="B108215" t="s">
        <v>397911</v>
      </c>
      <c r="C108215" t="s">
        <v>15</v>
      </c>
    </row>
    <row r="108216" spans="1:3" x14ac:dyDescent="0.25">
      <c r="A108216">
        <v>165689</v>
      </c>
      <c r="B108216" t="s">
        <v>397912</v>
      </c>
      <c r="C108216" t="s">
        <v>15</v>
      </c>
    </row>
    <row r="108217" spans="1:3" x14ac:dyDescent="0.25">
      <c r="A108217">
        <v>167241</v>
      </c>
      <c r="B108217" t="s">
        <v>397913</v>
      </c>
      <c r="C108217" t="s">
        <v>15</v>
      </c>
    </row>
    <row r="108218" spans="1:3" x14ac:dyDescent="0.25">
      <c r="A108218">
        <v>153303</v>
      </c>
      <c r="B108218" t="s">
        <v>397914</v>
      </c>
      <c r="C108218" t="s">
        <v>15</v>
      </c>
    </row>
    <row r="108219" spans="1:3" x14ac:dyDescent="0.25">
      <c r="A108219">
        <v>154111</v>
      </c>
      <c r="B108219" t="s">
        <v>397915</v>
      </c>
      <c r="C108219" t="s">
        <v>15</v>
      </c>
    </row>
    <row r="108220" spans="1:3" x14ac:dyDescent="0.25">
      <c r="A108220">
        <v>157003</v>
      </c>
      <c r="B108220" t="s">
        <v>397916</v>
      </c>
      <c r="C108220" t="s">
        <v>15</v>
      </c>
    </row>
    <row r="108221" spans="1:3" x14ac:dyDescent="0.25">
      <c r="A108221">
        <v>157148</v>
      </c>
      <c r="B108221" t="s">
        <v>397917</v>
      </c>
      <c r="C108221" t="s">
        <v>15</v>
      </c>
    </row>
    <row r="108222" spans="1:3" x14ac:dyDescent="0.25">
      <c r="A108222">
        <v>157416</v>
      </c>
      <c r="B108222" t="s">
        <v>397918</v>
      </c>
      <c r="C108222" t="s">
        <v>15</v>
      </c>
    </row>
    <row r="108223" spans="1:3" x14ac:dyDescent="0.25">
      <c r="A108223">
        <v>157640</v>
      </c>
      <c r="B108223" t="s">
        <v>397919</v>
      </c>
      <c r="C108223" t="s">
        <v>15</v>
      </c>
    </row>
    <row r="108224" spans="1:3" x14ac:dyDescent="0.25">
      <c r="A108224">
        <v>158481</v>
      </c>
      <c r="B108224" t="s">
        <v>397920</v>
      </c>
      <c r="C108224" t="s">
        <v>15</v>
      </c>
    </row>
    <row r="108225" spans="1:3" x14ac:dyDescent="0.25">
      <c r="A108225">
        <v>158492</v>
      </c>
      <c r="B108225" t="s">
        <v>397921</v>
      </c>
      <c r="C108225" t="s">
        <v>15</v>
      </c>
    </row>
    <row r="108226" spans="1:3" x14ac:dyDescent="0.25">
      <c r="A108226">
        <v>158975</v>
      </c>
      <c r="B108226" t="s">
        <v>397922</v>
      </c>
      <c r="C108226" t="s">
        <v>15</v>
      </c>
    </row>
    <row r="108227" spans="1:3" x14ac:dyDescent="0.25">
      <c r="A108227">
        <v>163528</v>
      </c>
      <c r="B108227" t="s">
        <v>397923</v>
      </c>
      <c r="C108227" t="s">
        <v>15</v>
      </c>
    </row>
    <row r="108228" spans="1:3" x14ac:dyDescent="0.25">
      <c r="A108228">
        <v>163689</v>
      </c>
      <c r="B108228" t="s">
        <v>397924</v>
      </c>
      <c r="C108228" t="s">
        <v>15</v>
      </c>
    </row>
    <row r="108229" spans="1:3" x14ac:dyDescent="0.25">
      <c r="A108229">
        <v>163729</v>
      </c>
      <c r="B108229" t="s">
        <v>397925</v>
      </c>
      <c r="C108229" t="s">
        <v>15</v>
      </c>
    </row>
    <row r="108230" spans="1:3" x14ac:dyDescent="0.25">
      <c r="A108230">
        <v>163851</v>
      </c>
      <c r="B108230" t="s">
        <v>397926</v>
      </c>
      <c r="C108230" t="s">
        <v>15</v>
      </c>
    </row>
    <row r="108231" spans="1:3" x14ac:dyDescent="0.25">
      <c r="A108231">
        <v>163883</v>
      </c>
      <c r="B108231" t="s">
        <v>397927</v>
      </c>
      <c r="C108231" t="s">
        <v>15</v>
      </c>
    </row>
    <row r="108232" spans="1:3" x14ac:dyDescent="0.25">
      <c r="A108232">
        <v>163939</v>
      </c>
      <c r="B108232" t="s">
        <v>397928</v>
      </c>
      <c r="C108232" t="s">
        <v>15</v>
      </c>
    </row>
    <row r="108233" spans="1:3" x14ac:dyDescent="0.25">
      <c r="A108233">
        <v>164025</v>
      </c>
      <c r="B108233" t="s">
        <v>397929</v>
      </c>
      <c r="C108233" t="s">
        <v>15</v>
      </c>
    </row>
    <row r="108234" spans="1:3" x14ac:dyDescent="0.25">
      <c r="A108234">
        <v>164026</v>
      </c>
      <c r="B108234" t="s">
        <v>397930</v>
      </c>
      <c r="C108234" t="s">
        <v>15</v>
      </c>
    </row>
    <row r="108235" spans="1:3" x14ac:dyDescent="0.25">
      <c r="A108235">
        <v>164032</v>
      </c>
      <c r="B108235" t="s">
        <v>397931</v>
      </c>
      <c r="C108235" t="s">
        <v>15</v>
      </c>
    </row>
    <row r="108236" spans="1:3" x14ac:dyDescent="0.25">
      <c r="A108236">
        <v>165101</v>
      </c>
      <c r="B108236" t="s">
        <v>397932</v>
      </c>
      <c r="C108236" t="s">
        <v>15</v>
      </c>
    </row>
    <row r="108237" spans="1:3" x14ac:dyDescent="0.25">
      <c r="A108237">
        <v>165173</v>
      </c>
      <c r="B108237" t="s">
        <v>397933</v>
      </c>
      <c r="C108237" t="s">
        <v>15</v>
      </c>
    </row>
    <row r="108238" spans="1:3" x14ac:dyDescent="0.25">
      <c r="A108238">
        <v>165266</v>
      </c>
      <c r="B108238" t="s">
        <v>397934</v>
      </c>
      <c r="C108238" t="s">
        <v>15</v>
      </c>
    </row>
    <row r="108239" spans="1:3" x14ac:dyDescent="0.25">
      <c r="A108239">
        <v>165403</v>
      </c>
      <c r="B108239" t="s">
        <v>397935</v>
      </c>
      <c r="C108239" t="s">
        <v>15</v>
      </c>
    </row>
    <row r="108240" spans="1:3" x14ac:dyDescent="0.25">
      <c r="A108240">
        <v>165460</v>
      </c>
      <c r="B108240" t="s">
        <v>397936</v>
      </c>
      <c r="C108240" t="s">
        <v>15</v>
      </c>
    </row>
    <row r="108241" spans="1:3" x14ac:dyDescent="0.25">
      <c r="A108241">
        <v>165561</v>
      </c>
      <c r="B108241" t="s">
        <v>397937</v>
      </c>
      <c r="C108241" t="s">
        <v>15</v>
      </c>
    </row>
    <row r="108242" spans="1:3" x14ac:dyDescent="0.25">
      <c r="A108242">
        <v>165583</v>
      </c>
      <c r="B108242" t="s">
        <v>397938</v>
      </c>
      <c r="C108242" t="s">
        <v>15</v>
      </c>
    </row>
    <row r="108243" spans="1:3" x14ac:dyDescent="0.25">
      <c r="A108243">
        <v>165585</v>
      </c>
      <c r="B108243" t="s">
        <v>397939</v>
      </c>
      <c r="C108243" t="s">
        <v>15</v>
      </c>
    </row>
    <row r="108244" spans="1:3" x14ac:dyDescent="0.25">
      <c r="A108244">
        <v>165591</v>
      </c>
      <c r="B108244" t="s">
        <v>397940</v>
      </c>
      <c r="C108244" t="s">
        <v>15</v>
      </c>
    </row>
    <row r="108245" spans="1:3" x14ac:dyDescent="0.25">
      <c r="A108245">
        <v>165604</v>
      </c>
      <c r="B108245" t="s">
        <v>397941</v>
      </c>
      <c r="C108245" t="s">
        <v>15</v>
      </c>
    </row>
    <row r="108246" spans="1:3" x14ac:dyDescent="0.25">
      <c r="A108246">
        <v>165606</v>
      </c>
      <c r="B108246" t="s">
        <v>397942</v>
      </c>
      <c r="C108246" t="s">
        <v>15</v>
      </c>
    </row>
    <row r="108247" spans="1:3" x14ac:dyDescent="0.25">
      <c r="A108247">
        <v>165626</v>
      </c>
      <c r="B108247" t="s">
        <v>397943</v>
      </c>
      <c r="C108247" t="s">
        <v>15</v>
      </c>
    </row>
    <row r="108248" spans="1:3" x14ac:dyDescent="0.25">
      <c r="A108248">
        <v>165632</v>
      </c>
      <c r="B108248" t="s">
        <v>397944</v>
      </c>
      <c r="C108248" t="s">
        <v>15</v>
      </c>
    </row>
    <row r="108249" spans="1:3" x14ac:dyDescent="0.25">
      <c r="A108249">
        <v>165633</v>
      </c>
      <c r="B108249" t="s">
        <v>397945</v>
      </c>
      <c r="C108249" t="s">
        <v>15</v>
      </c>
    </row>
    <row r="108250" spans="1:3" x14ac:dyDescent="0.25">
      <c r="A108250">
        <v>165634</v>
      </c>
      <c r="B108250" t="s">
        <v>397946</v>
      </c>
      <c r="C108250" t="s">
        <v>15</v>
      </c>
    </row>
    <row r="108251" spans="1:3" x14ac:dyDescent="0.25">
      <c r="A108251">
        <v>165635</v>
      </c>
      <c r="B108251" t="s">
        <v>397947</v>
      </c>
      <c r="C108251" t="s">
        <v>15</v>
      </c>
    </row>
    <row r="108252" spans="1:3" x14ac:dyDescent="0.25">
      <c r="A108252">
        <v>165655</v>
      </c>
      <c r="B108252" t="s">
        <v>397948</v>
      </c>
      <c r="C108252" t="s">
        <v>15</v>
      </c>
    </row>
    <row r="108253" spans="1:3" x14ac:dyDescent="0.25">
      <c r="A108253">
        <v>165658</v>
      </c>
      <c r="B108253" t="s">
        <v>397949</v>
      </c>
      <c r="C108253" t="s">
        <v>15</v>
      </c>
    </row>
    <row r="108254" spans="1:3" x14ac:dyDescent="0.25">
      <c r="A108254">
        <v>165682</v>
      </c>
      <c r="B108254" t="s">
        <v>397950</v>
      </c>
      <c r="C108254" t="s">
        <v>15</v>
      </c>
    </row>
    <row r="108255" spans="1:3" x14ac:dyDescent="0.25">
      <c r="A108255">
        <v>165696</v>
      </c>
      <c r="B108255" t="s">
        <v>397951</v>
      </c>
      <c r="C108255" t="s">
        <v>15</v>
      </c>
    </row>
    <row r="108256" spans="1:3" x14ac:dyDescent="0.25">
      <c r="A108256">
        <v>165701</v>
      </c>
      <c r="B108256" t="s">
        <v>397952</v>
      </c>
      <c r="C108256" t="s">
        <v>15</v>
      </c>
    </row>
    <row r="108257" spans="1:3" x14ac:dyDescent="0.25">
      <c r="A108257">
        <v>165702</v>
      </c>
      <c r="B108257" t="s">
        <v>397953</v>
      </c>
      <c r="C108257" t="s">
        <v>15</v>
      </c>
    </row>
    <row r="108258" spans="1:3" x14ac:dyDescent="0.25">
      <c r="A108258">
        <v>165703</v>
      </c>
      <c r="B108258" t="s">
        <v>397954</v>
      </c>
      <c r="C108258" t="s">
        <v>15</v>
      </c>
    </row>
    <row r="108259" spans="1:3" x14ac:dyDescent="0.25">
      <c r="A108259">
        <v>165713</v>
      </c>
      <c r="B108259" t="s">
        <v>397955</v>
      </c>
      <c r="C108259" t="s">
        <v>15</v>
      </c>
    </row>
    <row r="108260" spans="1:3" x14ac:dyDescent="0.25">
      <c r="A108260">
        <v>165714</v>
      </c>
      <c r="B108260" t="s">
        <v>397956</v>
      </c>
      <c r="C108260" t="s">
        <v>15</v>
      </c>
    </row>
    <row r="108261" spans="1:3" x14ac:dyDescent="0.25">
      <c r="A108261">
        <v>165733</v>
      </c>
      <c r="B108261" t="s">
        <v>397957</v>
      </c>
      <c r="C108261" t="s">
        <v>15</v>
      </c>
    </row>
    <row r="108262" spans="1:3" x14ac:dyDescent="0.25">
      <c r="A108262">
        <v>165735</v>
      </c>
      <c r="B108262" t="s">
        <v>397958</v>
      </c>
      <c r="C108262" t="s">
        <v>15</v>
      </c>
    </row>
    <row r="108263" spans="1:3" x14ac:dyDescent="0.25">
      <c r="A108263">
        <v>165737</v>
      </c>
      <c r="B108263" t="s">
        <v>397959</v>
      </c>
      <c r="C108263" t="s">
        <v>15</v>
      </c>
    </row>
    <row r="108264" spans="1:3" x14ac:dyDescent="0.25">
      <c r="A108264">
        <v>149501</v>
      </c>
      <c r="B108264" t="s">
        <v>397960</v>
      </c>
      <c r="C108264" t="s">
        <v>15</v>
      </c>
    </row>
    <row r="108265" spans="1:3" x14ac:dyDescent="0.25">
      <c r="A108265">
        <v>149566</v>
      </c>
      <c r="B108265" t="s">
        <v>397961</v>
      </c>
      <c r="C108265" t="s">
        <v>15</v>
      </c>
    </row>
    <row r="108266" spans="1:3" x14ac:dyDescent="0.25">
      <c r="A108266">
        <v>149618</v>
      </c>
      <c r="B108266" t="s">
        <v>397962</v>
      </c>
      <c r="C108266" t="s">
        <v>15</v>
      </c>
    </row>
    <row r="108267" spans="1:3" x14ac:dyDescent="0.25">
      <c r="A108267">
        <v>150297</v>
      </c>
      <c r="B108267" t="s">
        <v>397963</v>
      </c>
      <c r="C108267" t="s">
        <v>15</v>
      </c>
    </row>
    <row r="108268" spans="1:3" x14ac:dyDescent="0.25">
      <c r="A108268">
        <v>150723</v>
      </c>
      <c r="B108268" t="s">
        <v>397964</v>
      </c>
      <c r="C108268" t="s">
        <v>15</v>
      </c>
    </row>
    <row r="108269" spans="1:3" x14ac:dyDescent="0.25">
      <c r="A108269">
        <v>151383</v>
      </c>
      <c r="B108269" t="s">
        <v>397965</v>
      </c>
      <c r="C108269" t="s">
        <v>15</v>
      </c>
    </row>
    <row r="108270" spans="1:3" x14ac:dyDescent="0.25">
      <c r="A108270">
        <v>151445</v>
      </c>
      <c r="B108270" t="s">
        <v>397966</v>
      </c>
      <c r="C108270" t="s">
        <v>15</v>
      </c>
    </row>
    <row r="108271" spans="1:3" x14ac:dyDescent="0.25">
      <c r="A108271">
        <v>151682</v>
      </c>
      <c r="B108271" t="s">
        <v>397967</v>
      </c>
      <c r="C108271" t="s">
        <v>15</v>
      </c>
    </row>
    <row r="108272" spans="1:3" x14ac:dyDescent="0.25">
      <c r="A108272">
        <v>151783</v>
      </c>
      <c r="B108272" t="s">
        <v>397968</v>
      </c>
      <c r="C108272" t="s">
        <v>15</v>
      </c>
    </row>
    <row r="108273" spans="1:3" x14ac:dyDescent="0.25">
      <c r="A108273">
        <v>151899</v>
      </c>
      <c r="B108273" t="s">
        <v>397969</v>
      </c>
      <c r="C108273" t="s">
        <v>15</v>
      </c>
    </row>
    <row r="108274" spans="1:3" x14ac:dyDescent="0.25">
      <c r="A108274">
        <v>152221</v>
      </c>
      <c r="B108274" t="s">
        <v>397970</v>
      </c>
      <c r="C108274" t="s">
        <v>15</v>
      </c>
    </row>
    <row r="108275" spans="1:3" x14ac:dyDescent="0.25">
      <c r="A108275">
        <v>152357</v>
      </c>
      <c r="B108275" t="s">
        <v>397971</v>
      </c>
      <c r="C108275" t="s">
        <v>15</v>
      </c>
    </row>
    <row r="108276" spans="1:3" x14ac:dyDescent="0.25">
      <c r="A108276">
        <v>152358</v>
      </c>
      <c r="B108276" t="s">
        <v>397972</v>
      </c>
      <c r="C108276" t="s">
        <v>15</v>
      </c>
    </row>
    <row r="108277" spans="1:3" x14ac:dyDescent="0.25">
      <c r="A108277">
        <v>152553</v>
      </c>
      <c r="B108277" t="s">
        <v>397973</v>
      </c>
      <c r="C108277" t="s">
        <v>15</v>
      </c>
    </row>
    <row r="108278" spans="1:3" x14ac:dyDescent="0.25">
      <c r="A108278">
        <v>152554</v>
      </c>
      <c r="B108278" t="s">
        <v>397974</v>
      </c>
      <c r="C108278" t="s">
        <v>15</v>
      </c>
    </row>
    <row r="108279" spans="1:3" x14ac:dyDescent="0.25">
      <c r="A108279">
        <v>152626</v>
      </c>
      <c r="B108279" t="s">
        <v>397975</v>
      </c>
      <c r="C108279" t="s">
        <v>15</v>
      </c>
    </row>
    <row r="108280" spans="1:3" x14ac:dyDescent="0.25">
      <c r="A108280">
        <v>152630</v>
      </c>
      <c r="B108280" t="s">
        <v>397976</v>
      </c>
      <c r="C108280" t="s">
        <v>15</v>
      </c>
    </row>
    <row r="108281" spans="1:3" x14ac:dyDescent="0.25">
      <c r="A108281">
        <v>152631</v>
      </c>
      <c r="B108281" t="s">
        <v>397977</v>
      </c>
      <c r="C108281" t="s">
        <v>15</v>
      </c>
    </row>
    <row r="108282" spans="1:3" x14ac:dyDescent="0.25">
      <c r="A108282">
        <v>152721</v>
      </c>
      <c r="B108282" t="s">
        <v>397978</v>
      </c>
      <c r="C108282" t="s">
        <v>15</v>
      </c>
    </row>
    <row r="108283" spans="1:3" x14ac:dyDescent="0.25">
      <c r="A108283">
        <v>152725</v>
      </c>
      <c r="B108283" t="s">
        <v>397979</v>
      </c>
      <c r="C108283" t="s">
        <v>15</v>
      </c>
    </row>
    <row r="108284" spans="1:3" x14ac:dyDescent="0.25">
      <c r="A108284">
        <v>152783</v>
      </c>
      <c r="B108284" t="s">
        <v>397980</v>
      </c>
      <c r="C108284" t="s">
        <v>15</v>
      </c>
    </row>
    <row r="108285" spans="1:3" x14ac:dyDescent="0.25">
      <c r="A108285">
        <v>152834</v>
      </c>
      <c r="B108285" t="s">
        <v>397981</v>
      </c>
      <c r="C108285" t="s">
        <v>15</v>
      </c>
    </row>
    <row r="108286" spans="1:3" x14ac:dyDescent="0.25">
      <c r="A108286">
        <v>153011</v>
      </c>
      <c r="B108286" t="s">
        <v>397982</v>
      </c>
      <c r="C108286" t="s">
        <v>15</v>
      </c>
    </row>
    <row r="108287" spans="1:3" x14ac:dyDescent="0.25">
      <c r="A108287">
        <v>153021</v>
      </c>
      <c r="B108287" t="s">
        <v>397983</v>
      </c>
      <c r="C108287" t="s">
        <v>15</v>
      </c>
    </row>
    <row r="108288" spans="1:3" x14ac:dyDescent="0.25">
      <c r="A108288">
        <v>153103</v>
      </c>
      <c r="B108288" t="s">
        <v>397984</v>
      </c>
      <c r="C108288" t="s">
        <v>15</v>
      </c>
    </row>
    <row r="108289" spans="1:3" x14ac:dyDescent="0.25">
      <c r="A108289">
        <v>153158</v>
      </c>
      <c r="B108289" t="s">
        <v>397985</v>
      </c>
      <c r="C108289" t="s">
        <v>15</v>
      </c>
    </row>
    <row r="108290" spans="1:3" x14ac:dyDescent="0.25">
      <c r="A108290">
        <v>153181</v>
      </c>
      <c r="B108290" t="s">
        <v>397986</v>
      </c>
      <c r="C108290" t="s">
        <v>15</v>
      </c>
    </row>
    <row r="108291" spans="1:3" x14ac:dyDescent="0.25">
      <c r="A108291">
        <v>153311</v>
      </c>
      <c r="B108291" t="s">
        <v>397987</v>
      </c>
      <c r="C108291" t="s">
        <v>15</v>
      </c>
    </row>
    <row r="108292" spans="1:3" x14ac:dyDescent="0.25">
      <c r="A108292">
        <v>153573</v>
      </c>
      <c r="B108292" t="s">
        <v>397988</v>
      </c>
      <c r="C108292" t="s">
        <v>15</v>
      </c>
    </row>
    <row r="108293" spans="1:3" x14ac:dyDescent="0.25">
      <c r="A108293">
        <v>153743</v>
      </c>
      <c r="B108293" t="s">
        <v>397989</v>
      </c>
      <c r="C108293" t="s">
        <v>15</v>
      </c>
    </row>
    <row r="108294" spans="1:3" x14ac:dyDescent="0.25">
      <c r="A108294">
        <v>153780</v>
      </c>
      <c r="B108294" t="s">
        <v>397990</v>
      </c>
      <c r="C108294" t="s">
        <v>15</v>
      </c>
    </row>
    <row r="108295" spans="1:3" x14ac:dyDescent="0.25">
      <c r="A108295">
        <v>153800</v>
      </c>
      <c r="B108295" t="s">
        <v>397991</v>
      </c>
      <c r="C108295" t="s">
        <v>15</v>
      </c>
    </row>
    <row r="108296" spans="1:3" x14ac:dyDescent="0.25">
      <c r="A108296">
        <v>153933</v>
      </c>
      <c r="B108296" t="s">
        <v>397992</v>
      </c>
      <c r="C108296" t="s">
        <v>15</v>
      </c>
    </row>
    <row r="108297" spans="1:3" x14ac:dyDescent="0.25">
      <c r="A108297">
        <v>154055</v>
      </c>
      <c r="B108297" t="s">
        <v>397993</v>
      </c>
      <c r="C108297" t="s">
        <v>15</v>
      </c>
    </row>
    <row r="108298" spans="1:3" x14ac:dyDescent="0.25">
      <c r="A108298">
        <v>154080</v>
      </c>
      <c r="B108298" t="s">
        <v>397994</v>
      </c>
      <c r="C108298" t="s">
        <v>15</v>
      </c>
    </row>
    <row r="108299" spans="1:3" x14ac:dyDescent="0.25">
      <c r="A108299">
        <v>154313</v>
      </c>
      <c r="B108299" t="s">
        <v>397995</v>
      </c>
      <c r="C108299" t="s">
        <v>15</v>
      </c>
    </row>
    <row r="108300" spans="1:3" x14ac:dyDescent="0.25">
      <c r="A108300">
        <v>155422</v>
      </c>
      <c r="B108300" t="s">
        <v>397996</v>
      </c>
      <c r="C108300" t="s">
        <v>15</v>
      </c>
    </row>
    <row r="108301" spans="1:3" x14ac:dyDescent="0.25">
      <c r="A108301">
        <v>155522</v>
      </c>
      <c r="B108301" t="s">
        <v>397997</v>
      </c>
      <c r="C108301" t="s">
        <v>15</v>
      </c>
    </row>
    <row r="108302" spans="1:3" x14ac:dyDescent="0.25">
      <c r="A108302">
        <v>156425</v>
      </c>
      <c r="B108302" t="s">
        <v>397998</v>
      </c>
      <c r="C108302" t="s">
        <v>15</v>
      </c>
    </row>
    <row r="108303" spans="1:3" x14ac:dyDescent="0.25">
      <c r="A108303">
        <v>156457</v>
      </c>
      <c r="B108303" t="s">
        <v>397999</v>
      </c>
      <c r="C108303" t="s">
        <v>15</v>
      </c>
    </row>
    <row r="108304" spans="1:3" x14ac:dyDescent="0.25">
      <c r="A108304">
        <v>157514</v>
      </c>
      <c r="B108304" t="s">
        <v>398000</v>
      </c>
      <c r="C108304" t="s">
        <v>15</v>
      </c>
    </row>
    <row r="108305" spans="1:3" x14ac:dyDescent="0.25">
      <c r="A108305">
        <v>157526</v>
      </c>
      <c r="B108305" t="s">
        <v>398001</v>
      </c>
      <c r="C108305" t="s">
        <v>15</v>
      </c>
    </row>
    <row r="108306" spans="1:3" x14ac:dyDescent="0.25">
      <c r="A108306">
        <v>157595</v>
      </c>
      <c r="B108306" t="s">
        <v>398002</v>
      </c>
      <c r="C108306" t="s">
        <v>15</v>
      </c>
    </row>
    <row r="108307" spans="1:3" x14ac:dyDescent="0.25">
      <c r="A108307">
        <v>157657</v>
      </c>
      <c r="B108307" t="s">
        <v>398003</v>
      </c>
      <c r="C108307" t="s">
        <v>15</v>
      </c>
    </row>
    <row r="108308" spans="1:3" x14ac:dyDescent="0.25">
      <c r="A108308">
        <v>157682</v>
      </c>
      <c r="B108308" t="s">
        <v>398004</v>
      </c>
      <c r="C108308" t="s">
        <v>15</v>
      </c>
    </row>
    <row r="108309" spans="1:3" x14ac:dyDescent="0.25">
      <c r="A108309">
        <v>157737</v>
      </c>
      <c r="B108309" t="s">
        <v>398005</v>
      </c>
      <c r="C108309" t="s">
        <v>15</v>
      </c>
    </row>
    <row r="108310" spans="1:3" x14ac:dyDescent="0.25">
      <c r="A108310">
        <v>157933</v>
      </c>
      <c r="B108310" t="s">
        <v>398006</v>
      </c>
      <c r="C108310" t="s">
        <v>15</v>
      </c>
    </row>
    <row r="108311" spans="1:3" x14ac:dyDescent="0.25">
      <c r="A108311">
        <v>157966</v>
      </c>
      <c r="B108311" t="s">
        <v>398007</v>
      </c>
      <c r="C108311" t="s">
        <v>15</v>
      </c>
    </row>
    <row r="108312" spans="1:3" x14ac:dyDescent="0.25">
      <c r="A108312">
        <v>158685</v>
      </c>
      <c r="B108312" t="s">
        <v>398008</v>
      </c>
      <c r="C108312" t="s">
        <v>15</v>
      </c>
    </row>
    <row r="108313" spans="1:3" x14ac:dyDescent="0.25">
      <c r="A108313">
        <v>158819</v>
      </c>
      <c r="B108313" t="s">
        <v>398009</v>
      </c>
      <c r="C108313" t="s">
        <v>15</v>
      </c>
    </row>
    <row r="108314" spans="1:3" x14ac:dyDescent="0.25">
      <c r="A108314">
        <v>159460</v>
      </c>
      <c r="B108314" t="s">
        <v>398010</v>
      </c>
      <c r="C108314" t="s">
        <v>15</v>
      </c>
    </row>
    <row r="108315" spans="1:3" x14ac:dyDescent="0.25">
      <c r="A108315">
        <v>159896</v>
      </c>
      <c r="B108315" t="s">
        <v>398011</v>
      </c>
      <c r="C108315" t="s">
        <v>15</v>
      </c>
    </row>
    <row r="108316" spans="1:3" x14ac:dyDescent="0.25">
      <c r="A108316">
        <v>160106</v>
      </c>
      <c r="B108316" t="s">
        <v>398012</v>
      </c>
      <c r="C108316" t="s">
        <v>15</v>
      </c>
    </row>
    <row r="108317" spans="1:3" x14ac:dyDescent="0.25">
      <c r="A108317">
        <v>160274</v>
      </c>
      <c r="B108317" t="s">
        <v>398013</v>
      </c>
      <c r="C108317" t="s">
        <v>15</v>
      </c>
    </row>
    <row r="108318" spans="1:3" x14ac:dyDescent="0.25">
      <c r="A108318">
        <v>160375</v>
      </c>
      <c r="B108318" t="s">
        <v>398014</v>
      </c>
      <c r="C108318" t="s">
        <v>15</v>
      </c>
    </row>
    <row r="108319" spans="1:3" x14ac:dyDescent="0.25">
      <c r="A108319">
        <v>160378</v>
      </c>
      <c r="B108319" t="s">
        <v>398015</v>
      </c>
      <c r="C108319" t="s">
        <v>15</v>
      </c>
    </row>
    <row r="108320" spans="1:3" x14ac:dyDescent="0.25">
      <c r="A108320">
        <v>160384</v>
      </c>
      <c r="B108320" t="s">
        <v>398016</v>
      </c>
      <c r="C108320" t="s">
        <v>15</v>
      </c>
    </row>
    <row r="108321" spans="1:3" x14ac:dyDescent="0.25">
      <c r="A108321">
        <v>160408</v>
      </c>
      <c r="B108321" t="s">
        <v>398017</v>
      </c>
      <c r="C108321" t="s">
        <v>15</v>
      </c>
    </row>
    <row r="108322" spans="1:3" x14ac:dyDescent="0.25">
      <c r="A108322">
        <v>160414</v>
      </c>
      <c r="B108322" t="s">
        <v>398018</v>
      </c>
      <c r="C108322" t="s">
        <v>15</v>
      </c>
    </row>
    <row r="108323" spans="1:3" x14ac:dyDescent="0.25">
      <c r="A108323">
        <v>160486</v>
      </c>
      <c r="B108323" t="s">
        <v>398019</v>
      </c>
      <c r="C108323" t="s">
        <v>15</v>
      </c>
    </row>
    <row r="108324" spans="1:3" x14ac:dyDescent="0.25">
      <c r="A108324">
        <v>160619</v>
      </c>
      <c r="B108324" t="s">
        <v>398020</v>
      </c>
      <c r="C108324" t="s">
        <v>15</v>
      </c>
    </row>
    <row r="108325" spans="1:3" x14ac:dyDescent="0.25">
      <c r="A108325">
        <v>160623</v>
      </c>
      <c r="B108325" t="s">
        <v>398021</v>
      </c>
      <c r="C108325" t="s">
        <v>15</v>
      </c>
    </row>
    <row r="108326" spans="1:3" x14ac:dyDescent="0.25">
      <c r="A108326">
        <v>160625</v>
      </c>
      <c r="B108326" t="s">
        <v>398022</v>
      </c>
      <c r="C108326" t="s">
        <v>15</v>
      </c>
    </row>
    <row r="108327" spans="1:3" x14ac:dyDescent="0.25">
      <c r="A108327">
        <v>160649</v>
      </c>
      <c r="B108327" t="s">
        <v>398023</v>
      </c>
      <c r="C108327" t="s">
        <v>15</v>
      </c>
    </row>
    <row r="108328" spans="1:3" x14ac:dyDescent="0.25">
      <c r="A108328">
        <v>160665</v>
      </c>
      <c r="B108328" t="s">
        <v>398024</v>
      </c>
      <c r="C108328" t="s">
        <v>15</v>
      </c>
    </row>
    <row r="108329" spans="1:3" x14ac:dyDescent="0.25">
      <c r="A108329">
        <v>160697</v>
      </c>
      <c r="B108329" t="s">
        <v>398025</v>
      </c>
      <c r="C108329" t="s">
        <v>15</v>
      </c>
    </row>
    <row r="108330" spans="1:3" x14ac:dyDescent="0.25">
      <c r="A108330">
        <v>160698</v>
      </c>
      <c r="B108330" t="s">
        <v>398026</v>
      </c>
      <c r="C108330" t="s">
        <v>15</v>
      </c>
    </row>
    <row r="108331" spans="1:3" x14ac:dyDescent="0.25">
      <c r="A108331">
        <v>160711</v>
      </c>
      <c r="B108331" t="s">
        <v>398027</v>
      </c>
      <c r="C108331" t="s">
        <v>15</v>
      </c>
    </row>
    <row r="108332" spans="1:3" x14ac:dyDescent="0.25">
      <c r="A108332">
        <v>160718</v>
      </c>
      <c r="B108332" t="s">
        <v>398028</v>
      </c>
      <c r="C108332" t="s">
        <v>15</v>
      </c>
    </row>
    <row r="108333" spans="1:3" x14ac:dyDescent="0.25">
      <c r="A108333">
        <v>160722</v>
      </c>
      <c r="B108333" t="s">
        <v>398029</v>
      </c>
      <c r="C108333" t="s">
        <v>15</v>
      </c>
    </row>
    <row r="108334" spans="1:3" x14ac:dyDescent="0.25">
      <c r="A108334">
        <v>160761</v>
      </c>
      <c r="B108334" t="s">
        <v>398030</v>
      </c>
      <c r="C108334" t="s">
        <v>15</v>
      </c>
    </row>
    <row r="108335" spans="1:3" x14ac:dyDescent="0.25">
      <c r="A108335">
        <v>160763</v>
      </c>
      <c r="B108335" t="s">
        <v>398031</v>
      </c>
      <c r="C108335" t="s">
        <v>15</v>
      </c>
    </row>
    <row r="108336" spans="1:3" x14ac:dyDescent="0.25">
      <c r="A108336">
        <v>160782</v>
      </c>
      <c r="B108336" t="s">
        <v>398032</v>
      </c>
      <c r="C108336" t="s">
        <v>15</v>
      </c>
    </row>
    <row r="108337" spans="1:3" x14ac:dyDescent="0.25">
      <c r="A108337">
        <v>160785</v>
      </c>
      <c r="B108337" t="s">
        <v>398033</v>
      </c>
      <c r="C108337" t="s">
        <v>15</v>
      </c>
    </row>
    <row r="108338" spans="1:3" x14ac:dyDescent="0.25">
      <c r="A108338">
        <v>160809</v>
      </c>
      <c r="B108338" t="s">
        <v>398034</v>
      </c>
      <c r="C108338" t="s">
        <v>15</v>
      </c>
    </row>
    <row r="108339" spans="1:3" x14ac:dyDescent="0.25">
      <c r="A108339">
        <v>160816</v>
      </c>
      <c r="B108339" t="s">
        <v>398035</v>
      </c>
      <c r="C108339" t="s">
        <v>15</v>
      </c>
    </row>
    <row r="108340" spans="1:3" x14ac:dyDescent="0.25">
      <c r="A108340">
        <v>160855</v>
      </c>
      <c r="B108340" t="s">
        <v>398036</v>
      </c>
      <c r="C108340" t="s">
        <v>15</v>
      </c>
    </row>
    <row r="108341" spans="1:3" x14ac:dyDescent="0.25">
      <c r="A108341">
        <v>160860</v>
      </c>
      <c r="B108341" t="s">
        <v>398037</v>
      </c>
      <c r="C108341" t="s">
        <v>15</v>
      </c>
    </row>
    <row r="108342" spans="1:3" x14ac:dyDescent="0.25">
      <c r="A108342">
        <v>160863</v>
      </c>
      <c r="B108342" t="s">
        <v>398038</v>
      </c>
      <c r="C108342" t="s">
        <v>15</v>
      </c>
    </row>
    <row r="108343" spans="1:3" x14ac:dyDescent="0.25">
      <c r="A108343">
        <v>160866</v>
      </c>
      <c r="B108343" t="s">
        <v>398039</v>
      </c>
      <c r="C108343" t="s">
        <v>15</v>
      </c>
    </row>
    <row r="108344" spans="1:3" x14ac:dyDescent="0.25">
      <c r="A108344">
        <v>160874</v>
      </c>
      <c r="B108344" t="s">
        <v>398040</v>
      </c>
      <c r="C108344" t="s">
        <v>15</v>
      </c>
    </row>
    <row r="108345" spans="1:3" x14ac:dyDescent="0.25">
      <c r="A108345">
        <v>160883</v>
      </c>
      <c r="B108345" t="s">
        <v>398041</v>
      </c>
      <c r="C108345" t="s">
        <v>15</v>
      </c>
    </row>
    <row r="108346" spans="1:3" x14ac:dyDescent="0.25">
      <c r="A108346">
        <v>160893</v>
      </c>
      <c r="B108346" t="s">
        <v>398042</v>
      </c>
      <c r="C108346" t="s">
        <v>15</v>
      </c>
    </row>
    <row r="108347" spans="1:3" x14ac:dyDescent="0.25">
      <c r="A108347">
        <v>160894</v>
      </c>
      <c r="B108347" t="s">
        <v>398043</v>
      </c>
      <c r="C108347" t="s">
        <v>15</v>
      </c>
    </row>
    <row r="108348" spans="1:3" x14ac:dyDescent="0.25">
      <c r="A108348">
        <v>160937</v>
      </c>
      <c r="B108348" t="s">
        <v>398044</v>
      </c>
      <c r="C108348" t="s">
        <v>15</v>
      </c>
    </row>
    <row r="108349" spans="1:3" x14ac:dyDescent="0.25">
      <c r="A108349">
        <v>160946</v>
      </c>
      <c r="B108349" t="s">
        <v>398045</v>
      </c>
      <c r="C108349" t="s">
        <v>15</v>
      </c>
    </row>
    <row r="108350" spans="1:3" x14ac:dyDescent="0.25">
      <c r="A108350">
        <v>160953</v>
      </c>
      <c r="B108350" t="s">
        <v>398046</v>
      </c>
      <c r="C108350" t="s">
        <v>15</v>
      </c>
    </row>
    <row r="108351" spans="1:3" x14ac:dyDescent="0.25">
      <c r="A108351">
        <v>160955</v>
      </c>
      <c r="B108351" t="s">
        <v>398047</v>
      </c>
      <c r="C108351" t="s">
        <v>15</v>
      </c>
    </row>
    <row r="108352" spans="1:3" x14ac:dyDescent="0.25">
      <c r="A108352">
        <v>160957</v>
      </c>
      <c r="B108352" t="s">
        <v>398048</v>
      </c>
      <c r="C108352" t="s">
        <v>15</v>
      </c>
    </row>
    <row r="108353" spans="1:3" x14ac:dyDescent="0.25">
      <c r="A108353">
        <v>160958</v>
      </c>
      <c r="B108353" t="s">
        <v>398049</v>
      </c>
      <c r="C108353" t="s">
        <v>15</v>
      </c>
    </row>
    <row r="108354" spans="1:3" x14ac:dyDescent="0.25">
      <c r="A108354">
        <v>160960</v>
      </c>
      <c r="B108354" t="s">
        <v>398050</v>
      </c>
      <c r="C108354" t="s">
        <v>15</v>
      </c>
    </row>
    <row r="108355" spans="1:3" x14ac:dyDescent="0.25">
      <c r="A108355">
        <v>160963</v>
      </c>
      <c r="B108355" t="s">
        <v>398051</v>
      </c>
      <c r="C108355" t="s">
        <v>15</v>
      </c>
    </row>
    <row r="108356" spans="1:3" x14ac:dyDescent="0.25">
      <c r="A108356">
        <v>160964</v>
      </c>
      <c r="B108356" t="s">
        <v>398052</v>
      </c>
      <c r="C108356" t="s">
        <v>15</v>
      </c>
    </row>
    <row r="108357" spans="1:3" x14ac:dyDescent="0.25">
      <c r="A108357">
        <v>160965</v>
      </c>
      <c r="B108357" t="s">
        <v>398053</v>
      </c>
      <c r="C108357" t="s">
        <v>15</v>
      </c>
    </row>
    <row r="108358" spans="1:3" x14ac:dyDescent="0.25">
      <c r="A108358">
        <v>160976</v>
      </c>
      <c r="B108358" t="s">
        <v>398054</v>
      </c>
      <c r="C108358" t="s">
        <v>15</v>
      </c>
    </row>
    <row r="108359" spans="1:3" x14ac:dyDescent="0.25">
      <c r="A108359">
        <v>160986</v>
      </c>
      <c r="B108359" t="s">
        <v>398055</v>
      </c>
      <c r="C108359" t="s">
        <v>15</v>
      </c>
    </row>
    <row r="108360" spans="1:3" x14ac:dyDescent="0.25">
      <c r="A108360">
        <v>160988</v>
      </c>
      <c r="B108360" t="s">
        <v>398056</v>
      </c>
      <c r="C108360" t="s">
        <v>15</v>
      </c>
    </row>
    <row r="108361" spans="1:3" x14ac:dyDescent="0.25">
      <c r="A108361">
        <v>161039</v>
      </c>
      <c r="B108361" t="s">
        <v>398057</v>
      </c>
      <c r="C108361" t="s">
        <v>15</v>
      </c>
    </row>
    <row r="108362" spans="1:3" x14ac:dyDescent="0.25">
      <c r="A108362">
        <v>161044</v>
      </c>
      <c r="B108362" t="s">
        <v>398058</v>
      </c>
      <c r="C108362" t="s">
        <v>15</v>
      </c>
    </row>
    <row r="108363" spans="1:3" x14ac:dyDescent="0.25">
      <c r="A108363">
        <v>161050</v>
      </c>
      <c r="B108363" t="s">
        <v>398059</v>
      </c>
      <c r="C108363" t="s">
        <v>15</v>
      </c>
    </row>
    <row r="108364" spans="1:3" x14ac:dyDescent="0.25">
      <c r="A108364">
        <v>161160</v>
      </c>
      <c r="B108364" t="s">
        <v>398060</v>
      </c>
      <c r="C108364" t="s">
        <v>15</v>
      </c>
    </row>
    <row r="108365" spans="1:3" x14ac:dyDescent="0.25">
      <c r="A108365">
        <v>162138</v>
      </c>
      <c r="B108365" t="s">
        <v>398061</v>
      </c>
      <c r="C108365" t="s">
        <v>15</v>
      </c>
    </row>
    <row r="108366" spans="1:3" x14ac:dyDescent="0.25">
      <c r="A108366">
        <v>163321</v>
      </c>
      <c r="B108366" t="s">
        <v>398062</v>
      </c>
      <c r="C108366" t="s">
        <v>15</v>
      </c>
    </row>
    <row r="108367" spans="1:3" x14ac:dyDescent="0.25">
      <c r="A108367">
        <v>163572</v>
      </c>
      <c r="B108367" t="s">
        <v>398063</v>
      </c>
      <c r="C108367" t="s">
        <v>15</v>
      </c>
    </row>
    <row r="108368" spans="1:3" x14ac:dyDescent="0.25">
      <c r="A108368">
        <v>164370</v>
      </c>
      <c r="B108368" t="s">
        <v>398064</v>
      </c>
      <c r="C108368" t="s">
        <v>15</v>
      </c>
    </row>
    <row r="108369" spans="1:3" x14ac:dyDescent="0.25">
      <c r="A108369">
        <v>165648</v>
      </c>
      <c r="B108369" t="s">
        <v>398065</v>
      </c>
      <c r="C108369" t="s">
        <v>15</v>
      </c>
    </row>
    <row r="108370" spans="1:3" x14ac:dyDescent="0.25">
      <c r="A108370">
        <v>166493</v>
      </c>
      <c r="B108370" t="s">
        <v>398066</v>
      </c>
      <c r="C108370" t="s">
        <v>15</v>
      </c>
    </row>
    <row r="108371" spans="1:3" x14ac:dyDescent="0.25">
      <c r="A108371">
        <v>166628</v>
      </c>
      <c r="B108371" t="s">
        <v>398067</v>
      </c>
      <c r="C108371" t="s">
        <v>15</v>
      </c>
    </row>
    <row r="108372" spans="1:3" x14ac:dyDescent="0.25">
      <c r="A108372">
        <v>167073</v>
      </c>
      <c r="B108372" t="s">
        <v>398068</v>
      </c>
      <c r="C108372" t="s">
        <v>15</v>
      </c>
    </row>
    <row r="108373" spans="1:3" x14ac:dyDescent="0.25">
      <c r="A108373">
        <v>167125</v>
      </c>
      <c r="B108373" t="s">
        <v>398069</v>
      </c>
      <c r="C108373" t="s">
        <v>15</v>
      </c>
    </row>
    <row r="108374" spans="1:3" x14ac:dyDescent="0.25">
      <c r="A108374">
        <v>167201</v>
      </c>
      <c r="B108374" t="s">
        <v>398070</v>
      </c>
      <c r="C108374" t="s">
        <v>15</v>
      </c>
    </row>
    <row r="108375" spans="1:3" x14ac:dyDescent="0.25">
      <c r="A108375">
        <v>167225</v>
      </c>
      <c r="B108375" t="s">
        <v>398071</v>
      </c>
      <c r="C108375" t="s">
        <v>15</v>
      </c>
    </row>
    <row r="108376" spans="1:3" x14ac:dyDescent="0.25">
      <c r="A108376">
        <v>167254</v>
      </c>
      <c r="B108376" t="s">
        <v>398072</v>
      </c>
      <c r="C108376" t="s">
        <v>15</v>
      </c>
    </row>
    <row r="108377" spans="1:3" x14ac:dyDescent="0.25">
      <c r="A108377">
        <v>167311</v>
      </c>
      <c r="B108377" t="s">
        <v>398073</v>
      </c>
      <c r="C108377" t="s">
        <v>15</v>
      </c>
    </row>
    <row r="108378" spans="1:3" x14ac:dyDescent="0.25">
      <c r="A108378">
        <v>149520</v>
      </c>
      <c r="B108378" t="s">
        <v>398074</v>
      </c>
      <c r="C108378" t="s">
        <v>15</v>
      </c>
    </row>
    <row r="108379" spans="1:3" x14ac:dyDescent="0.25">
      <c r="A108379">
        <v>149780</v>
      </c>
      <c r="B108379" t="s">
        <v>398075</v>
      </c>
      <c r="C108379" t="s">
        <v>15</v>
      </c>
    </row>
    <row r="108380" spans="1:3" x14ac:dyDescent="0.25">
      <c r="A108380">
        <v>149829</v>
      </c>
      <c r="B108380" t="s">
        <v>398076</v>
      </c>
      <c r="C108380" t="s">
        <v>15</v>
      </c>
    </row>
    <row r="108381" spans="1:3" x14ac:dyDescent="0.25">
      <c r="A108381">
        <v>150301</v>
      </c>
      <c r="B108381" t="s">
        <v>398077</v>
      </c>
      <c r="C108381" t="s">
        <v>15</v>
      </c>
    </row>
    <row r="108382" spans="1:3" x14ac:dyDescent="0.25">
      <c r="A108382">
        <v>151463</v>
      </c>
      <c r="B108382" t="s">
        <v>398078</v>
      </c>
      <c r="C108382" t="s">
        <v>15</v>
      </c>
    </row>
    <row r="108383" spans="1:3" x14ac:dyDescent="0.25">
      <c r="A108383">
        <v>151585</v>
      </c>
      <c r="B108383" t="s">
        <v>398079</v>
      </c>
      <c r="C108383" t="s">
        <v>15</v>
      </c>
    </row>
    <row r="108384" spans="1:3" x14ac:dyDescent="0.25">
      <c r="A108384">
        <v>152254</v>
      </c>
      <c r="B108384" t="s">
        <v>398080</v>
      </c>
      <c r="C108384" t="s">
        <v>15</v>
      </c>
    </row>
    <row r="108385" spans="1:3" x14ac:dyDescent="0.25">
      <c r="A108385">
        <v>152455</v>
      </c>
      <c r="B108385" t="s">
        <v>398081</v>
      </c>
      <c r="C108385" t="s">
        <v>15</v>
      </c>
    </row>
    <row r="108386" spans="1:3" x14ac:dyDescent="0.25">
      <c r="A108386">
        <v>152627</v>
      </c>
      <c r="B108386" t="s">
        <v>398082</v>
      </c>
      <c r="C108386" t="s">
        <v>15</v>
      </c>
    </row>
    <row r="108387" spans="1:3" x14ac:dyDescent="0.25">
      <c r="A108387">
        <v>152677</v>
      </c>
      <c r="B108387" t="s">
        <v>398083</v>
      </c>
      <c r="C108387" t="s">
        <v>15</v>
      </c>
    </row>
    <row r="108388" spans="1:3" x14ac:dyDescent="0.25">
      <c r="A108388">
        <v>152723</v>
      </c>
      <c r="B108388" t="s">
        <v>398084</v>
      </c>
      <c r="C108388" t="s">
        <v>15</v>
      </c>
    </row>
    <row r="108389" spans="1:3" x14ac:dyDescent="0.25">
      <c r="A108389">
        <v>152927</v>
      </c>
      <c r="B108389" t="s">
        <v>398085</v>
      </c>
      <c r="C108389" t="s">
        <v>15</v>
      </c>
    </row>
    <row r="108390" spans="1:3" x14ac:dyDescent="0.25">
      <c r="A108390">
        <v>152984</v>
      </c>
      <c r="B108390" t="s">
        <v>398086</v>
      </c>
      <c r="C108390" t="s">
        <v>15</v>
      </c>
    </row>
    <row r="108391" spans="1:3" x14ac:dyDescent="0.25">
      <c r="A108391">
        <v>152995</v>
      </c>
      <c r="B108391" t="s">
        <v>398087</v>
      </c>
      <c r="C108391" t="s">
        <v>15</v>
      </c>
    </row>
    <row r="108392" spans="1:3" x14ac:dyDescent="0.25">
      <c r="A108392">
        <v>153220</v>
      </c>
      <c r="B108392" t="s">
        <v>398088</v>
      </c>
      <c r="C108392" t="s">
        <v>15</v>
      </c>
    </row>
    <row r="108393" spans="1:3" x14ac:dyDescent="0.25">
      <c r="A108393">
        <v>153254</v>
      </c>
      <c r="B108393" t="s">
        <v>398089</v>
      </c>
      <c r="C108393" t="s">
        <v>15</v>
      </c>
    </row>
    <row r="108394" spans="1:3" x14ac:dyDescent="0.25">
      <c r="A108394">
        <v>153282</v>
      </c>
      <c r="B108394" t="s">
        <v>398090</v>
      </c>
      <c r="C108394" t="s">
        <v>15</v>
      </c>
    </row>
    <row r="108395" spans="1:3" x14ac:dyDescent="0.25">
      <c r="A108395">
        <v>153301</v>
      </c>
      <c r="B108395" t="s">
        <v>398091</v>
      </c>
      <c r="C108395" t="s">
        <v>15</v>
      </c>
    </row>
    <row r="108396" spans="1:3" x14ac:dyDescent="0.25">
      <c r="A108396">
        <v>153356</v>
      </c>
      <c r="B108396" t="s">
        <v>398092</v>
      </c>
      <c r="C108396" t="s">
        <v>15</v>
      </c>
    </row>
    <row r="108397" spans="1:3" x14ac:dyDescent="0.25">
      <c r="A108397">
        <v>153508</v>
      </c>
      <c r="B108397" t="s">
        <v>398093</v>
      </c>
      <c r="C108397" t="s">
        <v>15</v>
      </c>
    </row>
    <row r="108398" spans="1:3" x14ac:dyDescent="0.25">
      <c r="A108398">
        <v>153556</v>
      </c>
      <c r="B108398" t="s">
        <v>398094</v>
      </c>
      <c r="C108398" t="s">
        <v>15</v>
      </c>
    </row>
    <row r="108399" spans="1:3" x14ac:dyDescent="0.25">
      <c r="A108399">
        <v>153670</v>
      </c>
      <c r="B108399" t="s">
        <v>398095</v>
      </c>
      <c r="C108399" t="s">
        <v>15</v>
      </c>
    </row>
    <row r="108400" spans="1:3" x14ac:dyDescent="0.25">
      <c r="A108400">
        <v>153725</v>
      </c>
      <c r="B108400" t="s">
        <v>398096</v>
      </c>
      <c r="C108400" t="s">
        <v>15</v>
      </c>
    </row>
    <row r="108401" spans="1:3" x14ac:dyDescent="0.25">
      <c r="A108401">
        <v>153756</v>
      </c>
      <c r="B108401" t="s">
        <v>398097</v>
      </c>
      <c r="C108401" t="s">
        <v>15</v>
      </c>
    </row>
    <row r="108402" spans="1:3" x14ac:dyDescent="0.25">
      <c r="A108402">
        <v>153802</v>
      </c>
      <c r="B108402" t="s">
        <v>398098</v>
      </c>
      <c r="C108402" t="s">
        <v>15</v>
      </c>
    </row>
    <row r="108403" spans="1:3" x14ac:dyDescent="0.25">
      <c r="A108403">
        <v>153866</v>
      </c>
      <c r="B108403" t="s">
        <v>398099</v>
      </c>
      <c r="C108403" t="s">
        <v>15</v>
      </c>
    </row>
    <row r="108404" spans="1:3" x14ac:dyDescent="0.25">
      <c r="A108404">
        <v>153867</v>
      </c>
      <c r="B108404" t="s">
        <v>398100</v>
      </c>
      <c r="C108404" t="s">
        <v>15</v>
      </c>
    </row>
    <row r="108405" spans="1:3" x14ac:dyDescent="0.25">
      <c r="A108405">
        <v>153889</v>
      </c>
      <c r="B108405" t="s">
        <v>398101</v>
      </c>
      <c r="C108405" t="s">
        <v>15</v>
      </c>
    </row>
    <row r="108406" spans="1:3" x14ac:dyDescent="0.25">
      <c r="A108406">
        <v>153891</v>
      </c>
      <c r="B108406" t="s">
        <v>398102</v>
      </c>
      <c r="C108406" t="s">
        <v>15</v>
      </c>
    </row>
    <row r="108407" spans="1:3" x14ac:dyDescent="0.25">
      <c r="A108407">
        <v>153908</v>
      </c>
      <c r="B108407" t="s">
        <v>398103</v>
      </c>
      <c r="C108407" t="s">
        <v>15</v>
      </c>
    </row>
    <row r="108408" spans="1:3" x14ac:dyDescent="0.25">
      <c r="A108408">
        <v>153934</v>
      </c>
      <c r="B108408" t="s">
        <v>398104</v>
      </c>
      <c r="C108408" t="s">
        <v>15</v>
      </c>
    </row>
    <row r="108409" spans="1:3" x14ac:dyDescent="0.25">
      <c r="A108409">
        <v>153935</v>
      </c>
      <c r="B108409" t="s">
        <v>398105</v>
      </c>
      <c r="C108409" t="s">
        <v>15</v>
      </c>
    </row>
    <row r="108410" spans="1:3" x14ac:dyDescent="0.25">
      <c r="A108410">
        <v>153936</v>
      </c>
      <c r="B108410" t="s">
        <v>398106</v>
      </c>
      <c r="C108410" t="s">
        <v>15</v>
      </c>
    </row>
    <row r="108411" spans="1:3" x14ac:dyDescent="0.25">
      <c r="A108411">
        <v>153957</v>
      </c>
      <c r="B108411" t="s">
        <v>398107</v>
      </c>
      <c r="C108411" t="s">
        <v>15</v>
      </c>
    </row>
    <row r="108412" spans="1:3" x14ac:dyDescent="0.25">
      <c r="A108412">
        <v>153966</v>
      </c>
      <c r="B108412" t="s">
        <v>398108</v>
      </c>
      <c r="C108412" t="s">
        <v>15</v>
      </c>
    </row>
    <row r="108413" spans="1:3" x14ac:dyDescent="0.25">
      <c r="A108413">
        <v>154099</v>
      </c>
      <c r="B108413" t="s">
        <v>398109</v>
      </c>
      <c r="C108413" t="s">
        <v>15</v>
      </c>
    </row>
    <row r="108414" spans="1:3" x14ac:dyDescent="0.25">
      <c r="A108414">
        <v>154100</v>
      </c>
      <c r="B108414" t="s">
        <v>398110</v>
      </c>
      <c r="C108414" t="s">
        <v>15</v>
      </c>
    </row>
    <row r="108415" spans="1:3" x14ac:dyDescent="0.25">
      <c r="A108415">
        <v>154757</v>
      </c>
      <c r="B108415" t="s">
        <v>398111</v>
      </c>
      <c r="C108415" t="s">
        <v>15</v>
      </c>
    </row>
    <row r="108416" spans="1:3" x14ac:dyDescent="0.25">
      <c r="A108416">
        <v>155451</v>
      </c>
      <c r="B108416" t="s">
        <v>398112</v>
      </c>
      <c r="C108416" t="s">
        <v>15</v>
      </c>
    </row>
    <row r="108417" spans="1:3" x14ac:dyDescent="0.25">
      <c r="A108417">
        <v>155458</v>
      </c>
      <c r="B108417" t="s">
        <v>398113</v>
      </c>
      <c r="C108417" t="s">
        <v>15</v>
      </c>
    </row>
    <row r="108418" spans="1:3" x14ac:dyDescent="0.25">
      <c r="A108418">
        <v>156059</v>
      </c>
      <c r="B108418" t="s">
        <v>398114</v>
      </c>
      <c r="C108418" t="s">
        <v>15</v>
      </c>
    </row>
    <row r="108419" spans="1:3" x14ac:dyDescent="0.25">
      <c r="A108419">
        <v>156800</v>
      </c>
      <c r="B108419" t="s">
        <v>398115</v>
      </c>
      <c r="C108419" t="s">
        <v>15</v>
      </c>
    </row>
    <row r="108420" spans="1:3" x14ac:dyDescent="0.25">
      <c r="A108420">
        <v>156931</v>
      </c>
      <c r="B108420" t="s">
        <v>398116</v>
      </c>
      <c r="C108420" t="s">
        <v>15</v>
      </c>
    </row>
    <row r="108421" spans="1:3" x14ac:dyDescent="0.25">
      <c r="A108421">
        <v>157276</v>
      </c>
      <c r="B108421" t="s">
        <v>398117</v>
      </c>
      <c r="C108421" t="s">
        <v>15</v>
      </c>
    </row>
    <row r="108422" spans="1:3" x14ac:dyDescent="0.25">
      <c r="A108422">
        <v>157598</v>
      </c>
      <c r="B108422" t="s">
        <v>398118</v>
      </c>
      <c r="C108422" t="s">
        <v>15</v>
      </c>
    </row>
    <row r="108423" spans="1:3" x14ac:dyDescent="0.25">
      <c r="A108423">
        <v>157825</v>
      </c>
      <c r="B108423" t="s">
        <v>398119</v>
      </c>
      <c r="C108423" t="s">
        <v>15</v>
      </c>
    </row>
    <row r="108424" spans="1:3" x14ac:dyDescent="0.25">
      <c r="A108424">
        <v>157860</v>
      </c>
      <c r="B108424" t="s">
        <v>398120</v>
      </c>
      <c r="C108424" t="s">
        <v>15</v>
      </c>
    </row>
    <row r="108425" spans="1:3" x14ac:dyDescent="0.25">
      <c r="A108425">
        <v>157960</v>
      </c>
      <c r="B108425" t="s">
        <v>398121</v>
      </c>
      <c r="C108425" t="s">
        <v>15</v>
      </c>
    </row>
    <row r="108426" spans="1:3" x14ac:dyDescent="0.25">
      <c r="A108426">
        <v>157961</v>
      </c>
      <c r="B108426" t="s">
        <v>398122</v>
      </c>
      <c r="C108426" t="s">
        <v>15</v>
      </c>
    </row>
    <row r="108427" spans="1:3" x14ac:dyDescent="0.25">
      <c r="A108427">
        <v>158178</v>
      </c>
      <c r="B108427" t="s">
        <v>398123</v>
      </c>
      <c r="C108427" t="s">
        <v>15</v>
      </c>
    </row>
    <row r="108428" spans="1:3" x14ac:dyDescent="0.25">
      <c r="A108428">
        <v>158284</v>
      </c>
      <c r="B108428" t="s">
        <v>398124</v>
      </c>
      <c r="C108428" t="s">
        <v>15</v>
      </c>
    </row>
    <row r="108429" spans="1:3" x14ac:dyDescent="0.25">
      <c r="A108429">
        <v>158480</v>
      </c>
      <c r="B108429" t="s">
        <v>398125</v>
      </c>
      <c r="C108429" t="s">
        <v>15</v>
      </c>
    </row>
    <row r="108430" spans="1:3" x14ac:dyDescent="0.25">
      <c r="A108430">
        <v>158589</v>
      </c>
      <c r="B108430" t="s">
        <v>398126</v>
      </c>
      <c r="C108430" t="s">
        <v>15</v>
      </c>
    </row>
    <row r="108431" spans="1:3" x14ac:dyDescent="0.25">
      <c r="A108431">
        <v>158698</v>
      </c>
      <c r="B108431" t="s">
        <v>398127</v>
      </c>
      <c r="C108431" t="s">
        <v>15</v>
      </c>
    </row>
    <row r="108432" spans="1:3" x14ac:dyDescent="0.25">
      <c r="A108432">
        <v>158820</v>
      </c>
      <c r="B108432" t="s">
        <v>398128</v>
      </c>
      <c r="C108432" t="s">
        <v>15</v>
      </c>
    </row>
    <row r="108433" spans="1:3" x14ac:dyDescent="0.25">
      <c r="A108433">
        <v>158888</v>
      </c>
      <c r="B108433" t="s">
        <v>398129</v>
      </c>
      <c r="C108433" t="s">
        <v>15</v>
      </c>
    </row>
    <row r="108434" spans="1:3" x14ac:dyDescent="0.25">
      <c r="A108434">
        <v>158896</v>
      </c>
      <c r="B108434" t="s">
        <v>398130</v>
      </c>
      <c r="C108434" t="s">
        <v>15</v>
      </c>
    </row>
    <row r="108435" spans="1:3" x14ac:dyDescent="0.25">
      <c r="A108435">
        <v>159042</v>
      </c>
      <c r="B108435" t="s">
        <v>398131</v>
      </c>
      <c r="C108435" t="s">
        <v>15</v>
      </c>
    </row>
    <row r="108436" spans="1:3" x14ac:dyDescent="0.25">
      <c r="A108436">
        <v>159608</v>
      </c>
      <c r="B108436" t="s">
        <v>398132</v>
      </c>
      <c r="C108436" t="s">
        <v>15</v>
      </c>
    </row>
    <row r="108437" spans="1:3" x14ac:dyDescent="0.25">
      <c r="A108437">
        <v>160126</v>
      </c>
      <c r="B108437" t="s">
        <v>398133</v>
      </c>
      <c r="C108437" t="s">
        <v>15</v>
      </c>
    </row>
    <row r="108438" spans="1:3" x14ac:dyDescent="0.25">
      <c r="A108438">
        <v>160130</v>
      </c>
      <c r="B108438" t="s">
        <v>398134</v>
      </c>
      <c r="C108438" t="s">
        <v>15</v>
      </c>
    </row>
    <row r="108439" spans="1:3" x14ac:dyDescent="0.25">
      <c r="A108439">
        <v>160150</v>
      </c>
      <c r="B108439" t="s">
        <v>398135</v>
      </c>
      <c r="C108439" t="s">
        <v>15</v>
      </c>
    </row>
    <row r="108440" spans="1:3" x14ac:dyDescent="0.25">
      <c r="A108440">
        <v>160205</v>
      </c>
      <c r="B108440" t="s">
        <v>398136</v>
      </c>
      <c r="C108440" t="s">
        <v>15</v>
      </c>
    </row>
    <row r="108441" spans="1:3" x14ac:dyDescent="0.25">
      <c r="A108441">
        <v>160208</v>
      </c>
      <c r="B108441" t="s">
        <v>398137</v>
      </c>
      <c r="C108441" t="s">
        <v>15</v>
      </c>
    </row>
    <row r="108442" spans="1:3" x14ac:dyDescent="0.25">
      <c r="A108442">
        <v>160209</v>
      </c>
      <c r="B108442" t="s">
        <v>398138</v>
      </c>
      <c r="C108442" t="s">
        <v>15</v>
      </c>
    </row>
    <row r="108443" spans="1:3" x14ac:dyDescent="0.25">
      <c r="A108443">
        <v>160220</v>
      </c>
      <c r="B108443" t="s">
        <v>398139</v>
      </c>
      <c r="C108443" t="s">
        <v>15</v>
      </c>
    </row>
    <row r="108444" spans="1:3" x14ac:dyDescent="0.25">
      <c r="A108444">
        <v>160224</v>
      </c>
      <c r="B108444" t="s">
        <v>398140</v>
      </c>
      <c r="C108444" t="s">
        <v>15</v>
      </c>
    </row>
    <row r="108445" spans="1:3" x14ac:dyDescent="0.25">
      <c r="A108445">
        <v>160225</v>
      </c>
      <c r="B108445" t="s">
        <v>398141</v>
      </c>
      <c r="C108445" t="s">
        <v>15</v>
      </c>
    </row>
    <row r="108446" spans="1:3" x14ac:dyDescent="0.25">
      <c r="A108446">
        <v>160232</v>
      </c>
      <c r="B108446" t="s">
        <v>398142</v>
      </c>
      <c r="C108446" t="s">
        <v>15</v>
      </c>
    </row>
    <row r="108447" spans="1:3" x14ac:dyDescent="0.25">
      <c r="A108447">
        <v>160233</v>
      </c>
      <c r="B108447" t="s">
        <v>398143</v>
      </c>
      <c r="C108447" t="s">
        <v>15</v>
      </c>
    </row>
    <row r="108448" spans="1:3" x14ac:dyDescent="0.25">
      <c r="A108448">
        <v>160290</v>
      </c>
      <c r="B108448" t="s">
        <v>398144</v>
      </c>
      <c r="C108448" t="s">
        <v>15</v>
      </c>
    </row>
    <row r="108449" spans="1:3" x14ac:dyDescent="0.25">
      <c r="A108449">
        <v>160322</v>
      </c>
      <c r="B108449" t="s">
        <v>398145</v>
      </c>
      <c r="C108449" t="s">
        <v>15</v>
      </c>
    </row>
    <row r="108450" spans="1:3" x14ac:dyDescent="0.25">
      <c r="A108450">
        <v>160332</v>
      </c>
      <c r="B108450" t="s">
        <v>398146</v>
      </c>
      <c r="C108450" t="s">
        <v>15</v>
      </c>
    </row>
    <row r="108451" spans="1:3" x14ac:dyDescent="0.25">
      <c r="A108451">
        <v>160407</v>
      </c>
      <c r="B108451" t="s">
        <v>398147</v>
      </c>
      <c r="C108451" t="s">
        <v>15</v>
      </c>
    </row>
    <row r="108452" spans="1:3" x14ac:dyDescent="0.25">
      <c r="A108452">
        <v>160432</v>
      </c>
      <c r="B108452" t="s">
        <v>398148</v>
      </c>
      <c r="C108452" t="s">
        <v>15</v>
      </c>
    </row>
    <row r="108453" spans="1:3" x14ac:dyDescent="0.25">
      <c r="A108453">
        <v>160460</v>
      </c>
      <c r="B108453" t="s">
        <v>398149</v>
      </c>
      <c r="C108453" t="s">
        <v>15</v>
      </c>
    </row>
    <row r="108454" spans="1:3" x14ac:dyDescent="0.25">
      <c r="A108454">
        <v>160497</v>
      </c>
      <c r="B108454" t="s">
        <v>398150</v>
      </c>
      <c r="C108454" t="s">
        <v>15</v>
      </c>
    </row>
    <row r="108455" spans="1:3" x14ac:dyDescent="0.25">
      <c r="A108455">
        <v>160526</v>
      </c>
      <c r="B108455" t="s">
        <v>398151</v>
      </c>
      <c r="C108455" t="s">
        <v>15</v>
      </c>
    </row>
    <row r="108456" spans="1:3" x14ac:dyDescent="0.25">
      <c r="A108456">
        <v>160581</v>
      </c>
      <c r="B108456" t="s">
        <v>398152</v>
      </c>
      <c r="C108456" t="s">
        <v>15</v>
      </c>
    </row>
    <row r="108457" spans="1:3" x14ac:dyDescent="0.25">
      <c r="A108457">
        <v>160594</v>
      </c>
      <c r="B108457" t="s">
        <v>398153</v>
      </c>
      <c r="C108457" t="s">
        <v>15</v>
      </c>
    </row>
    <row r="108458" spans="1:3" x14ac:dyDescent="0.25">
      <c r="A108458">
        <v>160641</v>
      </c>
      <c r="B108458" t="s">
        <v>398154</v>
      </c>
      <c r="C108458" t="s">
        <v>15</v>
      </c>
    </row>
    <row r="108459" spans="1:3" x14ac:dyDescent="0.25">
      <c r="A108459">
        <v>160672</v>
      </c>
      <c r="B108459" t="s">
        <v>398155</v>
      </c>
      <c r="C108459" t="s">
        <v>15</v>
      </c>
    </row>
    <row r="108460" spans="1:3" x14ac:dyDescent="0.25">
      <c r="A108460">
        <v>160674</v>
      </c>
      <c r="B108460" t="s">
        <v>398156</v>
      </c>
      <c r="C108460" t="s">
        <v>15</v>
      </c>
    </row>
    <row r="108461" spans="1:3" x14ac:dyDescent="0.25">
      <c r="A108461">
        <v>160703</v>
      </c>
      <c r="B108461" t="s">
        <v>398157</v>
      </c>
      <c r="C108461" t="s">
        <v>15</v>
      </c>
    </row>
    <row r="108462" spans="1:3" x14ac:dyDescent="0.25">
      <c r="A108462">
        <v>160716</v>
      </c>
      <c r="B108462" t="s">
        <v>398158</v>
      </c>
      <c r="C108462" t="s">
        <v>15</v>
      </c>
    </row>
    <row r="108463" spans="1:3" x14ac:dyDescent="0.25">
      <c r="A108463">
        <v>160721</v>
      </c>
      <c r="B108463" t="s">
        <v>398159</v>
      </c>
      <c r="C108463" t="s">
        <v>15</v>
      </c>
    </row>
    <row r="108464" spans="1:3" x14ac:dyDescent="0.25">
      <c r="A108464">
        <v>160723</v>
      </c>
      <c r="B108464" t="s">
        <v>398160</v>
      </c>
      <c r="C108464" t="s">
        <v>15</v>
      </c>
    </row>
    <row r="108465" spans="1:3" x14ac:dyDescent="0.25">
      <c r="A108465">
        <v>160768</v>
      </c>
      <c r="B108465" t="s">
        <v>398161</v>
      </c>
      <c r="C108465" t="s">
        <v>15</v>
      </c>
    </row>
    <row r="108466" spans="1:3" x14ac:dyDescent="0.25">
      <c r="A108466">
        <v>160780</v>
      </c>
      <c r="B108466" t="s">
        <v>398162</v>
      </c>
      <c r="C108466" t="s">
        <v>15</v>
      </c>
    </row>
    <row r="108467" spans="1:3" x14ac:dyDescent="0.25">
      <c r="A108467">
        <v>160792</v>
      </c>
      <c r="B108467" t="s">
        <v>398163</v>
      </c>
      <c r="C108467" t="s">
        <v>15</v>
      </c>
    </row>
    <row r="108468" spans="1:3" x14ac:dyDescent="0.25">
      <c r="A108468">
        <v>160797</v>
      </c>
      <c r="B108468" t="s">
        <v>398164</v>
      </c>
      <c r="C108468" t="s">
        <v>15</v>
      </c>
    </row>
    <row r="108469" spans="1:3" x14ac:dyDescent="0.25">
      <c r="A108469">
        <v>160798</v>
      </c>
      <c r="B108469" t="s">
        <v>398165</v>
      </c>
      <c r="C108469" t="s">
        <v>15</v>
      </c>
    </row>
    <row r="108470" spans="1:3" x14ac:dyDescent="0.25">
      <c r="A108470">
        <v>160799</v>
      </c>
      <c r="B108470" t="s">
        <v>398166</v>
      </c>
      <c r="C108470" t="s">
        <v>15</v>
      </c>
    </row>
    <row r="108471" spans="1:3" x14ac:dyDescent="0.25">
      <c r="A108471">
        <v>160805</v>
      </c>
      <c r="B108471" t="s">
        <v>398167</v>
      </c>
      <c r="C108471" t="s">
        <v>15</v>
      </c>
    </row>
    <row r="108472" spans="1:3" x14ac:dyDescent="0.25">
      <c r="A108472">
        <v>160806</v>
      </c>
      <c r="B108472" t="s">
        <v>398168</v>
      </c>
      <c r="C108472" t="s">
        <v>15</v>
      </c>
    </row>
    <row r="108473" spans="1:3" x14ac:dyDescent="0.25">
      <c r="A108473">
        <v>160808</v>
      </c>
      <c r="B108473" t="s">
        <v>398169</v>
      </c>
      <c r="C108473" t="s">
        <v>15</v>
      </c>
    </row>
    <row r="108474" spans="1:3" x14ac:dyDescent="0.25">
      <c r="A108474">
        <v>160822</v>
      </c>
      <c r="B108474" t="s">
        <v>398170</v>
      </c>
      <c r="C108474" t="s">
        <v>15</v>
      </c>
    </row>
    <row r="108475" spans="1:3" x14ac:dyDescent="0.25">
      <c r="A108475">
        <v>160841</v>
      </c>
      <c r="B108475" t="s">
        <v>398171</v>
      </c>
      <c r="C108475" t="s">
        <v>15</v>
      </c>
    </row>
    <row r="108476" spans="1:3" x14ac:dyDescent="0.25">
      <c r="A108476">
        <v>160842</v>
      </c>
      <c r="B108476" t="s">
        <v>398172</v>
      </c>
      <c r="C108476" t="s">
        <v>15</v>
      </c>
    </row>
    <row r="108477" spans="1:3" x14ac:dyDescent="0.25">
      <c r="A108477">
        <v>160857</v>
      </c>
      <c r="B108477" t="s">
        <v>398173</v>
      </c>
      <c r="C108477" t="s">
        <v>15</v>
      </c>
    </row>
    <row r="108478" spans="1:3" x14ac:dyDescent="0.25">
      <c r="A108478">
        <v>160861</v>
      </c>
      <c r="B108478" t="s">
        <v>398174</v>
      </c>
      <c r="C108478" t="s">
        <v>15</v>
      </c>
    </row>
    <row r="108479" spans="1:3" x14ac:dyDescent="0.25">
      <c r="A108479">
        <v>160864</v>
      </c>
      <c r="B108479" t="s">
        <v>398175</v>
      </c>
      <c r="C108479" t="s">
        <v>15</v>
      </c>
    </row>
    <row r="108480" spans="1:3" x14ac:dyDescent="0.25">
      <c r="A108480">
        <v>160869</v>
      </c>
      <c r="B108480" t="s">
        <v>398176</v>
      </c>
      <c r="C108480" t="s">
        <v>15</v>
      </c>
    </row>
    <row r="108481" spans="1:3" x14ac:dyDescent="0.25">
      <c r="A108481">
        <v>160888</v>
      </c>
      <c r="B108481" t="s">
        <v>398177</v>
      </c>
      <c r="C108481" t="s">
        <v>15</v>
      </c>
    </row>
    <row r="108482" spans="1:3" x14ac:dyDescent="0.25">
      <c r="A108482">
        <v>160940</v>
      </c>
      <c r="B108482" t="s">
        <v>398178</v>
      </c>
      <c r="C108482" t="s">
        <v>15</v>
      </c>
    </row>
    <row r="108483" spans="1:3" x14ac:dyDescent="0.25">
      <c r="A108483">
        <v>160941</v>
      </c>
      <c r="B108483" t="s">
        <v>398179</v>
      </c>
      <c r="C108483" t="s">
        <v>15</v>
      </c>
    </row>
    <row r="108484" spans="1:3" x14ac:dyDescent="0.25">
      <c r="A108484">
        <v>160947</v>
      </c>
      <c r="B108484" t="s">
        <v>398180</v>
      </c>
      <c r="C108484" t="s">
        <v>15</v>
      </c>
    </row>
    <row r="108485" spans="1:3" x14ac:dyDescent="0.25">
      <c r="A108485">
        <v>160956</v>
      </c>
      <c r="B108485" t="s">
        <v>398181</v>
      </c>
      <c r="C108485" t="s">
        <v>15</v>
      </c>
    </row>
    <row r="108486" spans="1:3" x14ac:dyDescent="0.25">
      <c r="A108486">
        <v>160962</v>
      </c>
      <c r="B108486" t="s">
        <v>398182</v>
      </c>
      <c r="C108486" t="s">
        <v>15</v>
      </c>
    </row>
    <row r="108487" spans="1:3" x14ac:dyDescent="0.25">
      <c r="A108487">
        <v>160970</v>
      </c>
      <c r="B108487" t="s">
        <v>398183</v>
      </c>
      <c r="C108487" t="s">
        <v>15</v>
      </c>
    </row>
    <row r="108488" spans="1:3" x14ac:dyDescent="0.25">
      <c r="A108488">
        <v>160984</v>
      </c>
      <c r="B108488" t="s">
        <v>398184</v>
      </c>
      <c r="C108488" t="s">
        <v>15</v>
      </c>
    </row>
    <row r="108489" spans="1:3" x14ac:dyDescent="0.25">
      <c r="A108489">
        <v>161002</v>
      </c>
      <c r="B108489" t="s">
        <v>398185</v>
      </c>
      <c r="C108489" t="s">
        <v>15</v>
      </c>
    </row>
    <row r="108490" spans="1:3" x14ac:dyDescent="0.25">
      <c r="A108490">
        <v>161619</v>
      </c>
      <c r="B108490" t="s">
        <v>398186</v>
      </c>
      <c r="C108490" t="s">
        <v>15</v>
      </c>
    </row>
    <row r="108491" spans="1:3" x14ac:dyDescent="0.25">
      <c r="A108491">
        <v>161621</v>
      </c>
      <c r="B108491" t="s">
        <v>398187</v>
      </c>
      <c r="C108491" t="s">
        <v>15</v>
      </c>
    </row>
    <row r="108492" spans="1:3" x14ac:dyDescent="0.25">
      <c r="A108492">
        <v>161754</v>
      </c>
      <c r="B108492" t="s">
        <v>398188</v>
      </c>
      <c r="C108492" t="s">
        <v>15</v>
      </c>
    </row>
    <row r="108493" spans="1:3" x14ac:dyDescent="0.25">
      <c r="A108493">
        <v>162157</v>
      </c>
      <c r="B108493" t="s">
        <v>398189</v>
      </c>
      <c r="C108493" t="s">
        <v>15</v>
      </c>
    </row>
    <row r="108494" spans="1:3" x14ac:dyDescent="0.25">
      <c r="A108494">
        <v>163440</v>
      </c>
      <c r="B108494" t="s">
        <v>398190</v>
      </c>
      <c r="C108494" t="s">
        <v>15</v>
      </c>
    </row>
    <row r="108495" spans="1:3" x14ac:dyDescent="0.25">
      <c r="A108495">
        <v>164617</v>
      </c>
      <c r="B108495" t="s">
        <v>398191</v>
      </c>
      <c r="C108495" t="s">
        <v>15</v>
      </c>
    </row>
    <row r="108496" spans="1:3" x14ac:dyDescent="0.25">
      <c r="A108496">
        <v>164641</v>
      </c>
      <c r="B108496" t="s">
        <v>398192</v>
      </c>
      <c r="C108496" t="s">
        <v>15</v>
      </c>
    </row>
    <row r="108497" spans="1:3" x14ac:dyDescent="0.25">
      <c r="A108497">
        <v>164797</v>
      </c>
      <c r="B108497" t="s">
        <v>398193</v>
      </c>
      <c r="C108497" t="s">
        <v>15</v>
      </c>
    </row>
    <row r="108498" spans="1:3" x14ac:dyDescent="0.25">
      <c r="A108498">
        <v>164821</v>
      </c>
      <c r="B108498" t="s">
        <v>398194</v>
      </c>
      <c r="C108498" t="s">
        <v>15</v>
      </c>
    </row>
    <row r="108499" spans="1:3" x14ac:dyDescent="0.25">
      <c r="A108499">
        <v>164917</v>
      </c>
      <c r="B108499" t="s">
        <v>398195</v>
      </c>
      <c r="C108499" t="s">
        <v>15</v>
      </c>
    </row>
    <row r="108500" spans="1:3" x14ac:dyDescent="0.25">
      <c r="A108500">
        <v>164981</v>
      </c>
      <c r="B108500" t="s">
        <v>398196</v>
      </c>
      <c r="C108500" t="s">
        <v>15</v>
      </c>
    </row>
    <row r="108501" spans="1:3" x14ac:dyDescent="0.25">
      <c r="A108501">
        <v>164985</v>
      </c>
      <c r="B108501" t="s">
        <v>398197</v>
      </c>
      <c r="C108501" t="s">
        <v>15</v>
      </c>
    </row>
    <row r="108502" spans="1:3" x14ac:dyDescent="0.25">
      <c r="A108502">
        <v>165049</v>
      </c>
      <c r="B108502" t="s">
        <v>398198</v>
      </c>
      <c r="C108502" t="s">
        <v>15</v>
      </c>
    </row>
    <row r="108503" spans="1:3" x14ac:dyDescent="0.25">
      <c r="A108503">
        <v>165054</v>
      </c>
      <c r="B108503" t="s">
        <v>398199</v>
      </c>
      <c r="C108503" t="s">
        <v>15</v>
      </c>
    </row>
    <row r="108504" spans="1:3" x14ac:dyDescent="0.25">
      <c r="A108504">
        <v>165187</v>
      </c>
      <c r="B108504" t="s">
        <v>398200</v>
      </c>
      <c r="C108504" t="s">
        <v>15</v>
      </c>
    </row>
    <row r="108505" spans="1:3" x14ac:dyDescent="0.25">
      <c r="A108505">
        <v>165244</v>
      </c>
      <c r="B108505" t="s">
        <v>398201</v>
      </c>
      <c r="C108505" t="s">
        <v>15</v>
      </c>
    </row>
    <row r="108506" spans="1:3" x14ac:dyDescent="0.25">
      <c r="A108506">
        <v>165251</v>
      </c>
      <c r="B108506" t="s">
        <v>398202</v>
      </c>
      <c r="C108506" t="s">
        <v>15</v>
      </c>
    </row>
    <row r="108507" spans="1:3" x14ac:dyDescent="0.25">
      <c r="A108507">
        <v>165283</v>
      </c>
      <c r="B108507" t="s">
        <v>398203</v>
      </c>
      <c r="C108507" t="s">
        <v>15</v>
      </c>
    </row>
    <row r="108508" spans="1:3" x14ac:dyDescent="0.25">
      <c r="A108508">
        <v>165295</v>
      </c>
      <c r="B108508" t="s">
        <v>398204</v>
      </c>
      <c r="C108508" t="s">
        <v>15</v>
      </c>
    </row>
    <row r="108509" spans="1:3" x14ac:dyDescent="0.25">
      <c r="A108509">
        <v>165311</v>
      </c>
      <c r="B108509" t="s">
        <v>398205</v>
      </c>
      <c r="C108509" t="s">
        <v>15</v>
      </c>
    </row>
    <row r="108510" spans="1:3" x14ac:dyDescent="0.25">
      <c r="A108510">
        <v>165314</v>
      </c>
      <c r="B108510" t="s">
        <v>398206</v>
      </c>
      <c r="C108510" t="s">
        <v>15</v>
      </c>
    </row>
    <row r="108511" spans="1:3" x14ac:dyDescent="0.25">
      <c r="A108511">
        <v>165315</v>
      </c>
      <c r="B108511" t="s">
        <v>398207</v>
      </c>
      <c r="C108511" t="s">
        <v>15</v>
      </c>
    </row>
    <row r="108512" spans="1:3" x14ac:dyDescent="0.25">
      <c r="A108512">
        <v>165323</v>
      </c>
      <c r="B108512" t="s">
        <v>398208</v>
      </c>
      <c r="C108512" t="s">
        <v>15</v>
      </c>
    </row>
    <row r="108513" spans="1:3" x14ac:dyDescent="0.25">
      <c r="A108513">
        <v>165336</v>
      </c>
      <c r="B108513" t="s">
        <v>398209</v>
      </c>
      <c r="C108513" t="s">
        <v>15</v>
      </c>
    </row>
    <row r="108514" spans="1:3" x14ac:dyDescent="0.25">
      <c r="A108514">
        <v>165347</v>
      </c>
      <c r="B108514" t="s">
        <v>398210</v>
      </c>
      <c r="C108514" t="s">
        <v>15</v>
      </c>
    </row>
    <row r="108515" spans="1:3" x14ac:dyDescent="0.25">
      <c r="A108515">
        <v>165349</v>
      </c>
      <c r="B108515" t="s">
        <v>398211</v>
      </c>
      <c r="C108515" t="s">
        <v>15</v>
      </c>
    </row>
    <row r="108516" spans="1:3" x14ac:dyDescent="0.25">
      <c r="A108516">
        <v>165354</v>
      </c>
      <c r="B108516" t="s">
        <v>398212</v>
      </c>
      <c r="C108516" t="s">
        <v>15</v>
      </c>
    </row>
    <row r="108517" spans="1:3" x14ac:dyDescent="0.25">
      <c r="A108517">
        <v>165357</v>
      </c>
      <c r="B108517" t="s">
        <v>398213</v>
      </c>
      <c r="C108517" t="s">
        <v>15</v>
      </c>
    </row>
    <row r="108518" spans="1:3" x14ac:dyDescent="0.25">
      <c r="A108518">
        <v>165364</v>
      </c>
      <c r="B108518" t="s">
        <v>398214</v>
      </c>
      <c r="C108518" t="s">
        <v>15</v>
      </c>
    </row>
    <row r="108519" spans="1:3" x14ac:dyDescent="0.25">
      <c r="A108519">
        <v>165389</v>
      </c>
      <c r="B108519" t="s">
        <v>398215</v>
      </c>
      <c r="C108519" t="s">
        <v>15</v>
      </c>
    </row>
    <row r="108520" spans="1:3" x14ac:dyDescent="0.25">
      <c r="A108520">
        <v>165406</v>
      </c>
      <c r="B108520" t="s">
        <v>398216</v>
      </c>
      <c r="C108520" t="s">
        <v>15</v>
      </c>
    </row>
    <row r="108521" spans="1:3" x14ac:dyDescent="0.25">
      <c r="A108521">
        <v>165408</v>
      </c>
      <c r="B108521" t="s">
        <v>398217</v>
      </c>
      <c r="C108521" t="s">
        <v>15</v>
      </c>
    </row>
    <row r="108522" spans="1:3" x14ac:dyDescent="0.25">
      <c r="A108522">
        <v>165410</v>
      </c>
      <c r="B108522" t="s">
        <v>398218</v>
      </c>
      <c r="C108522" t="s">
        <v>15</v>
      </c>
    </row>
    <row r="108523" spans="1:3" x14ac:dyDescent="0.25">
      <c r="A108523">
        <v>165426</v>
      </c>
      <c r="B108523" t="s">
        <v>398219</v>
      </c>
      <c r="C108523" t="s">
        <v>15</v>
      </c>
    </row>
    <row r="108524" spans="1:3" x14ac:dyDescent="0.25">
      <c r="A108524">
        <v>165427</v>
      </c>
      <c r="B108524" t="s">
        <v>398220</v>
      </c>
      <c r="C108524" t="s">
        <v>15</v>
      </c>
    </row>
    <row r="108525" spans="1:3" x14ac:dyDescent="0.25">
      <c r="A108525">
        <v>165463</v>
      </c>
      <c r="B108525" t="s">
        <v>398221</v>
      </c>
      <c r="C108525" t="s">
        <v>15</v>
      </c>
    </row>
    <row r="108526" spans="1:3" x14ac:dyDescent="0.25">
      <c r="A108526">
        <v>165464</v>
      </c>
      <c r="B108526" t="s">
        <v>398222</v>
      </c>
      <c r="C108526" t="s">
        <v>15</v>
      </c>
    </row>
    <row r="108527" spans="1:3" x14ac:dyDescent="0.25">
      <c r="A108527">
        <v>165485</v>
      </c>
      <c r="B108527" t="s">
        <v>398223</v>
      </c>
      <c r="C108527" t="s">
        <v>15</v>
      </c>
    </row>
    <row r="108528" spans="1:3" x14ac:dyDescent="0.25">
      <c r="A108528">
        <v>165544</v>
      </c>
      <c r="B108528" t="s">
        <v>398224</v>
      </c>
      <c r="C108528" t="s">
        <v>15</v>
      </c>
    </row>
    <row r="108529" spans="1:3" x14ac:dyDescent="0.25">
      <c r="A108529">
        <v>165548</v>
      </c>
      <c r="B108529" t="s">
        <v>398225</v>
      </c>
      <c r="C108529" t="s">
        <v>15</v>
      </c>
    </row>
    <row r="108530" spans="1:3" x14ac:dyDescent="0.25">
      <c r="A108530">
        <v>165560</v>
      </c>
      <c r="B108530" t="s">
        <v>398226</v>
      </c>
      <c r="C108530" t="s">
        <v>15</v>
      </c>
    </row>
    <row r="108531" spans="1:3" x14ac:dyDescent="0.25">
      <c r="A108531">
        <v>165563</v>
      </c>
      <c r="B108531" t="s">
        <v>398227</v>
      </c>
      <c r="C108531" t="s">
        <v>15</v>
      </c>
    </row>
    <row r="108532" spans="1:3" x14ac:dyDescent="0.25">
      <c r="A108532">
        <v>165566</v>
      </c>
      <c r="B108532" t="s">
        <v>398228</v>
      </c>
      <c r="C108532" t="s">
        <v>15</v>
      </c>
    </row>
    <row r="108533" spans="1:3" x14ac:dyDescent="0.25">
      <c r="A108533">
        <v>165575</v>
      </c>
      <c r="B108533" t="s">
        <v>398229</v>
      </c>
      <c r="C108533" t="s">
        <v>15</v>
      </c>
    </row>
    <row r="108534" spans="1:3" x14ac:dyDescent="0.25">
      <c r="A108534">
        <v>165580</v>
      </c>
      <c r="B108534" t="s">
        <v>398230</v>
      </c>
      <c r="C108534" t="s">
        <v>15</v>
      </c>
    </row>
    <row r="108535" spans="1:3" x14ac:dyDescent="0.25">
      <c r="A108535">
        <v>165612</v>
      </c>
      <c r="B108535" t="s">
        <v>398231</v>
      </c>
      <c r="C108535" t="s">
        <v>15</v>
      </c>
    </row>
    <row r="108536" spans="1:3" x14ac:dyDescent="0.25">
      <c r="A108536">
        <v>165618</v>
      </c>
      <c r="B108536" t="s">
        <v>398232</v>
      </c>
      <c r="C108536" t="s">
        <v>15</v>
      </c>
    </row>
    <row r="108537" spans="1:3" x14ac:dyDescent="0.25">
      <c r="A108537">
        <v>165620</v>
      </c>
      <c r="B108537" t="s">
        <v>398233</v>
      </c>
      <c r="C108537" t="s">
        <v>15</v>
      </c>
    </row>
    <row r="108538" spans="1:3" x14ac:dyDescent="0.25">
      <c r="A108538">
        <v>165627</v>
      </c>
      <c r="B108538" t="s">
        <v>398234</v>
      </c>
      <c r="C108538" t="s">
        <v>15</v>
      </c>
    </row>
    <row r="108539" spans="1:3" x14ac:dyDescent="0.25">
      <c r="A108539">
        <v>165637</v>
      </c>
      <c r="B108539" t="s">
        <v>398235</v>
      </c>
      <c r="C108539" t="s">
        <v>15</v>
      </c>
    </row>
    <row r="108540" spans="1:3" x14ac:dyDescent="0.25">
      <c r="A108540">
        <v>165652</v>
      </c>
      <c r="B108540" t="s">
        <v>398236</v>
      </c>
      <c r="C108540" t="s">
        <v>15</v>
      </c>
    </row>
    <row r="108541" spans="1:3" x14ac:dyDescent="0.25">
      <c r="A108541">
        <v>165653</v>
      </c>
      <c r="B108541" t="s">
        <v>398237</v>
      </c>
      <c r="C108541" t="s">
        <v>15</v>
      </c>
    </row>
    <row r="108542" spans="1:3" x14ac:dyDescent="0.25">
      <c r="A108542">
        <v>165654</v>
      </c>
      <c r="B108542" t="s">
        <v>398238</v>
      </c>
      <c r="C108542" t="s">
        <v>15</v>
      </c>
    </row>
    <row r="108543" spans="1:3" x14ac:dyDescent="0.25">
      <c r="A108543">
        <v>165657</v>
      </c>
      <c r="B108543" t="s">
        <v>398239</v>
      </c>
      <c r="C108543" t="s">
        <v>15</v>
      </c>
    </row>
    <row r="108544" spans="1:3" x14ac:dyDescent="0.25">
      <c r="A108544">
        <v>165663</v>
      </c>
      <c r="B108544" t="s">
        <v>398240</v>
      </c>
      <c r="C108544" t="s">
        <v>15</v>
      </c>
    </row>
    <row r="108545" spans="1:3" x14ac:dyDescent="0.25">
      <c r="A108545">
        <v>165700</v>
      </c>
      <c r="B108545" t="s">
        <v>398241</v>
      </c>
      <c r="C108545" t="s">
        <v>15</v>
      </c>
    </row>
    <row r="108546" spans="1:3" x14ac:dyDescent="0.25">
      <c r="A108546">
        <v>165708</v>
      </c>
      <c r="B108546" t="s">
        <v>398242</v>
      </c>
      <c r="C108546" t="s">
        <v>15</v>
      </c>
    </row>
    <row r="108547" spans="1:3" x14ac:dyDescent="0.25">
      <c r="A108547">
        <v>165723</v>
      </c>
      <c r="B108547" t="s">
        <v>398243</v>
      </c>
      <c r="C108547" t="s">
        <v>15</v>
      </c>
    </row>
    <row r="108548" spans="1:3" x14ac:dyDescent="0.25">
      <c r="A108548">
        <v>165726</v>
      </c>
      <c r="B108548" t="s">
        <v>398244</v>
      </c>
      <c r="C108548" t="s">
        <v>15</v>
      </c>
    </row>
    <row r="108549" spans="1:3" x14ac:dyDescent="0.25">
      <c r="A108549">
        <v>165738</v>
      </c>
      <c r="B108549" t="s">
        <v>398245</v>
      </c>
      <c r="C108549" t="s">
        <v>15</v>
      </c>
    </row>
    <row r="108550" spans="1:3" x14ac:dyDescent="0.25">
      <c r="A108550">
        <v>165739</v>
      </c>
      <c r="B108550" t="s">
        <v>398246</v>
      </c>
      <c r="C108550" t="s">
        <v>15</v>
      </c>
    </row>
    <row r="108551" spans="1:3" x14ac:dyDescent="0.25">
      <c r="A108551">
        <v>167477</v>
      </c>
      <c r="B108551" t="s">
        <v>398247</v>
      </c>
      <c r="C108551" t="s">
        <v>15</v>
      </c>
    </row>
    <row r="108552" spans="1:3" x14ac:dyDescent="0.25">
      <c r="A108552">
        <v>150005</v>
      </c>
      <c r="B108552" t="s">
        <v>398248</v>
      </c>
      <c r="C108552" t="s">
        <v>15</v>
      </c>
    </row>
    <row r="108553" spans="1:3" x14ac:dyDescent="0.25">
      <c r="A108553">
        <v>150729</v>
      </c>
      <c r="B108553" t="s">
        <v>398249</v>
      </c>
      <c r="C108553" t="s">
        <v>15</v>
      </c>
    </row>
    <row r="108554" spans="1:3" x14ac:dyDescent="0.25">
      <c r="A108554">
        <v>151936</v>
      </c>
      <c r="B108554" t="s">
        <v>398250</v>
      </c>
      <c r="C108554" t="s">
        <v>15</v>
      </c>
    </row>
    <row r="108555" spans="1:3" x14ac:dyDescent="0.25">
      <c r="A108555">
        <v>152125</v>
      </c>
      <c r="B108555" t="s">
        <v>398251</v>
      </c>
      <c r="C108555" t="s">
        <v>15</v>
      </c>
    </row>
    <row r="108556" spans="1:3" x14ac:dyDescent="0.25">
      <c r="A108556">
        <v>152374</v>
      </c>
      <c r="B108556" t="s">
        <v>398252</v>
      </c>
      <c r="C108556" t="s">
        <v>15</v>
      </c>
    </row>
    <row r="108557" spans="1:3" x14ac:dyDescent="0.25">
      <c r="A108557">
        <v>152477</v>
      </c>
      <c r="B108557" t="s">
        <v>398253</v>
      </c>
      <c r="C108557" t="s">
        <v>15</v>
      </c>
    </row>
    <row r="108558" spans="1:3" x14ac:dyDescent="0.25">
      <c r="A108558">
        <v>152726</v>
      </c>
      <c r="B108558" t="s">
        <v>398254</v>
      </c>
      <c r="C108558" t="s">
        <v>15</v>
      </c>
    </row>
    <row r="108559" spans="1:3" x14ac:dyDescent="0.25">
      <c r="A108559">
        <v>152753</v>
      </c>
      <c r="B108559" t="s">
        <v>398255</v>
      </c>
      <c r="C108559" t="s">
        <v>15</v>
      </c>
    </row>
    <row r="108560" spans="1:3" x14ac:dyDescent="0.25">
      <c r="A108560">
        <v>152947</v>
      </c>
      <c r="B108560" t="s">
        <v>398256</v>
      </c>
      <c r="C108560" t="s">
        <v>15</v>
      </c>
    </row>
    <row r="108561" spans="1:3" x14ac:dyDescent="0.25">
      <c r="A108561">
        <v>153075</v>
      </c>
      <c r="B108561" t="s">
        <v>398257</v>
      </c>
      <c r="C108561" t="s">
        <v>15</v>
      </c>
    </row>
    <row r="108562" spans="1:3" x14ac:dyDescent="0.25">
      <c r="A108562">
        <v>153493</v>
      </c>
      <c r="B108562" t="s">
        <v>398258</v>
      </c>
      <c r="C108562" t="s">
        <v>15</v>
      </c>
    </row>
    <row r="108563" spans="1:3" x14ac:dyDescent="0.25">
      <c r="A108563">
        <v>154389</v>
      </c>
      <c r="B108563" t="s">
        <v>398259</v>
      </c>
      <c r="C108563" t="s">
        <v>15</v>
      </c>
    </row>
    <row r="108564" spans="1:3" x14ac:dyDescent="0.25">
      <c r="A108564">
        <v>154678</v>
      </c>
      <c r="B108564" t="s">
        <v>398260</v>
      </c>
      <c r="C108564" t="s">
        <v>15</v>
      </c>
    </row>
    <row r="108565" spans="1:3" x14ac:dyDescent="0.25">
      <c r="A108565">
        <v>154691</v>
      </c>
      <c r="B108565" t="s">
        <v>398261</v>
      </c>
      <c r="C108565" t="s">
        <v>15</v>
      </c>
    </row>
    <row r="108566" spans="1:3" x14ac:dyDescent="0.25">
      <c r="A108566">
        <v>154921</v>
      </c>
      <c r="B108566" t="s">
        <v>398262</v>
      </c>
      <c r="C108566" t="s">
        <v>15</v>
      </c>
    </row>
    <row r="108567" spans="1:3" x14ac:dyDescent="0.25">
      <c r="A108567">
        <v>155228</v>
      </c>
      <c r="B108567" t="s">
        <v>398263</v>
      </c>
      <c r="C108567" t="s">
        <v>15</v>
      </c>
    </row>
    <row r="108568" spans="1:3" x14ac:dyDescent="0.25">
      <c r="A108568">
        <v>155420</v>
      </c>
      <c r="B108568" t="s">
        <v>398264</v>
      </c>
      <c r="C108568" t="s">
        <v>15</v>
      </c>
    </row>
    <row r="108569" spans="1:3" x14ac:dyDescent="0.25">
      <c r="A108569">
        <v>155750</v>
      </c>
      <c r="B108569" t="s">
        <v>398265</v>
      </c>
      <c r="C108569" t="s">
        <v>15</v>
      </c>
    </row>
    <row r="108570" spans="1:3" x14ac:dyDescent="0.25">
      <c r="A108570">
        <v>155806</v>
      </c>
      <c r="B108570" t="s">
        <v>398266</v>
      </c>
      <c r="C108570" t="s">
        <v>15</v>
      </c>
    </row>
    <row r="108571" spans="1:3" x14ac:dyDescent="0.25">
      <c r="A108571">
        <v>155885</v>
      </c>
      <c r="B108571" t="s">
        <v>398267</v>
      </c>
      <c r="C108571" t="s">
        <v>15</v>
      </c>
    </row>
    <row r="108572" spans="1:3" x14ac:dyDescent="0.25">
      <c r="A108572">
        <v>156797</v>
      </c>
      <c r="B108572" t="s">
        <v>398268</v>
      </c>
      <c r="C108572" t="s">
        <v>15</v>
      </c>
    </row>
    <row r="108573" spans="1:3" x14ac:dyDescent="0.25">
      <c r="A108573">
        <v>156815</v>
      </c>
      <c r="B108573" t="s">
        <v>398269</v>
      </c>
      <c r="C108573" t="s">
        <v>15</v>
      </c>
    </row>
    <row r="108574" spans="1:3" x14ac:dyDescent="0.25">
      <c r="A108574">
        <v>156826</v>
      </c>
      <c r="B108574" t="s">
        <v>398270</v>
      </c>
      <c r="C108574" t="s">
        <v>15</v>
      </c>
    </row>
    <row r="108575" spans="1:3" x14ac:dyDescent="0.25">
      <c r="A108575">
        <v>156831</v>
      </c>
      <c r="B108575" t="s">
        <v>398271</v>
      </c>
      <c r="C108575" t="s">
        <v>15</v>
      </c>
    </row>
    <row r="108576" spans="1:3" x14ac:dyDescent="0.25">
      <c r="A108576">
        <v>156837</v>
      </c>
      <c r="B108576" t="s">
        <v>398272</v>
      </c>
      <c r="C108576" t="s">
        <v>15</v>
      </c>
    </row>
    <row r="108577" spans="1:3" x14ac:dyDescent="0.25">
      <c r="A108577">
        <v>156867</v>
      </c>
      <c r="B108577" t="s">
        <v>398273</v>
      </c>
      <c r="C108577" t="s">
        <v>15</v>
      </c>
    </row>
    <row r="108578" spans="1:3" x14ac:dyDescent="0.25">
      <c r="A108578">
        <v>156870</v>
      </c>
      <c r="B108578" t="s">
        <v>398274</v>
      </c>
      <c r="C108578" t="s">
        <v>15</v>
      </c>
    </row>
    <row r="108579" spans="1:3" x14ac:dyDescent="0.25">
      <c r="A108579">
        <v>156879</v>
      </c>
      <c r="B108579" t="s">
        <v>398275</v>
      </c>
      <c r="C108579" t="s">
        <v>15</v>
      </c>
    </row>
    <row r="108580" spans="1:3" x14ac:dyDescent="0.25">
      <c r="A108580">
        <v>156885</v>
      </c>
      <c r="B108580" t="s">
        <v>398276</v>
      </c>
      <c r="C108580" t="s">
        <v>15</v>
      </c>
    </row>
    <row r="108581" spans="1:3" x14ac:dyDescent="0.25">
      <c r="A108581">
        <v>156886</v>
      </c>
      <c r="B108581" t="s">
        <v>398277</v>
      </c>
      <c r="C108581" t="s">
        <v>15</v>
      </c>
    </row>
    <row r="108582" spans="1:3" x14ac:dyDescent="0.25">
      <c r="A108582">
        <v>156891</v>
      </c>
      <c r="B108582" t="s">
        <v>398278</v>
      </c>
      <c r="C108582" t="s">
        <v>15</v>
      </c>
    </row>
    <row r="108583" spans="1:3" x14ac:dyDescent="0.25">
      <c r="A108583">
        <v>156955</v>
      </c>
      <c r="B108583" t="s">
        <v>398279</v>
      </c>
      <c r="C108583" t="s">
        <v>15</v>
      </c>
    </row>
    <row r="108584" spans="1:3" x14ac:dyDescent="0.25">
      <c r="A108584">
        <v>156958</v>
      </c>
      <c r="B108584" t="s">
        <v>398280</v>
      </c>
      <c r="C108584" t="s">
        <v>15</v>
      </c>
    </row>
    <row r="108585" spans="1:3" x14ac:dyDescent="0.25">
      <c r="A108585">
        <v>156984</v>
      </c>
      <c r="B108585" t="s">
        <v>398281</v>
      </c>
      <c r="C108585" t="s">
        <v>15</v>
      </c>
    </row>
    <row r="108586" spans="1:3" x14ac:dyDescent="0.25">
      <c r="A108586">
        <v>156999</v>
      </c>
      <c r="B108586" t="s">
        <v>398282</v>
      </c>
      <c r="C108586" t="s">
        <v>15</v>
      </c>
    </row>
    <row r="108587" spans="1:3" x14ac:dyDescent="0.25">
      <c r="A108587">
        <v>157001</v>
      </c>
      <c r="B108587" t="s">
        <v>398283</v>
      </c>
      <c r="C108587" t="s">
        <v>15</v>
      </c>
    </row>
    <row r="108588" spans="1:3" x14ac:dyDescent="0.25">
      <c r="A108588">
        <v>157031</v>
      </c>
      <c r="B108588" t="s">
        <v>398284</v>
      </c>
      <c r="C108588" t="s">
        <v>15</v>
      </c>
    </row>
    <row r="108589" spans="1:3" x14ac:dyDescent="0.25">
      <c r="A108589">
        <v>157036</v>
      </c>
      <c r="B108589" t="s">
        <v>398285</v>
      </c>
      <c r="C108589" t="s">
        <v>15</v>
      </c>
    </row>
    <row r="108590" spans="1:3" x14ac:dyDescent="0.25">
      <c r="A108590">
        <v>157040</v>
      </c>
      <c r="B108590" t="s">
        <v>398286</v>
      </c>
      <c r="C108590" t="s">
        <v>15</v>
      </c>
    </row>
    <row r="108591" spans="1:3" x14ac:dyDescent="0.25">
      <c r="A108591">
        <v>157090</v>
      </c>
      <c r="B108591" t="s">
        <v>398287</v>
      </c>
      <c r="C108591" t="s">
        <v>15</v>
      </c>
    </row>
    <row r="108592" spans="1:3" x14ac:dyDescent="0.25">
      <c r="A108592">
        <v>157112</v>
      </c>
      <c r="B108592" t="s">
        <v>398288</v>
      </c>
      <c r="C108592" t="s">
        <v>15</v>
      </c>
    </row>
    <row r="108593" spans="1:3" x14ac:dyDescent="0.25">
      <c r="A108593">
        <v>157160</v>
      </c>
      <c r="B108593" t="s">
        <v>398289</v>
      </c>
      <c r="C108593" t="s">
        <v>15</v>
      </c>
    </row>
    <row r="108594" spans="1:3" x14ac:dyDescent="0.25">
      <c r="A108594">
        <v>157163</v>
      </c>
      <c r="B108594" t="s">
        <v>398290</v>
      </c>
      <c r="C108594" t="s">
        <v>15</v>
      </c>
    </row>
    <row r="108595" spans="1:3" x14ac:dyDescent="0.25">
      <c r="A108595">
        <v>157167</v>
      </c>
      <c r="B108595" t="s">
        <v>398291</v>
      </c>
      <c r="C108595" t="s">
        <v>15</v>
      </c>
    </row>
    <row r="108596" spans="1:3" x14ac:dyDescent="0.25">
      <c r="A108596">
        <v>157172</v>
      </c>
      <c r="B108596" t="s">
        <v>398292</v>
      </c>
      <c r="C108596" t="s">
        <v>15</v>
      </c>
    </row>
    <row r="108597" spans="1:3" x14ac:dyDescent="0.25">
      <c r="A108597">
        <v>157186</v>
      </c>
      <c r="B108597" t="s">
        <v>398293</v>
      </c>
      <c r="C108597" t="s">
        <v>15</v>
      </c>
    </row>
    <row r="108598" spans="1:3" x14ac:dyDescent="0.25">
      <c r="A108598">
        <v>157213</v>
      </c>
      <c r="B108598" t="s">
        <v>398294</v>
      </c>
      <c r="C108598" t="s">
        <v>15</v>
      </c>
    </row>
    <row r="108599" spans="1:3" x14ac:dyDescent="0.25">
      <c r="A108599">
        <v>157218</v>
      </c>
      <c r="B108599" t="s">
        <v>398295</v>
      </c>
      <c r="C108599" t="s">
        <v>15</v>
      </c>
    </row>
    <row r="108600" spans="1:3" x14ac:dyDescent="0.25">
      <c r="A108600">
        <v>157224</v>
      </c>
      <c r="B108600" t="s">
        <v>398296</v>
      </c>
      <c r="C108600" t="s">
        <v>15</v>
      </c>
    </row>
    <row r="108601" spans="1:3" x14ac:dyDescent="0.25">
      <c r="A108601">
        <v>157251</v>
      </c>
      <c r="B108601" t="s">
        <v>398297</v>
      </c>
      <c r="C108601" t="s">
        <v>15</v>
      </c>
    </row>
    <row r="108602" spans="1:3" x14ac:dyDescent="0.25">
      <c r="A108602">
        <v>157265</v>
      </c>
      <c r="B108602" t="s">
        <v>398298</v>
      </c>
      <c r="C108602" t="s">
        <v>15</v>
      </c>
    </row>
    <row r="108603" spans="1:3" x14ac:dyDescent="0.25">
      <c r="A108603">
        <v>157308</v>
      </c>
      <c r="B108603" t="s">
        <v>398299</v>
      </c>
      <c r="C108603" t="s">
        <v>15</v>
      </c>
    </row>
    <row r="108604" spans="1:3" x14ac:dyDescent="0.25">
      <c r="A108604">
        <v>157314</v>
      </c>
      <c r="B108604" t="s">
        <v>398300</v>
      </c>
      <c r="C108604" t="s">
        <v>15</v>
      </c>
    </row>
    <row r="108605" spans="1:3" x14ac:dyDescent="0.25">
      <c r="A108605">
        <v>157370</v>
      </c>
      <c r="B108605" t="s">
        <v>398301</v>
      </c>
      <c r="C108605" t="s">
        <v>15</v>
      </c>
    </row>
    <row r="108606" spans="1:3" x14ac:dyDescent="0.25">
      <c r="A108606">
        <v>157509</v>
      </c>
      <c r="B108606" t="s">
        <v>398302</v>
      </c>
      <c r="C108606" t="s">
        <v>15</v>
      </c>
    </row>
    <row r="108607" spans="1:3" x14ac:dyDescent="0.25">
      <c r="A108607">
        <v>157511</v>
      </c>
      <c r="B108607" t="s">
        <v>398303</v>
      </c>
      <c r="C108607" t="s">
        <v>15</v>
      </c>
    </row>
    <row r="108608" spans="1:3" x14ac:dyDescent="0.25">
      <c r="A108608">
        <v>157633</v>
      </c>
      <c r="B108608" t="s">
        <v>398304</v>
      </c>
      <c r="C108608" t="s">
        <v>15</v>
      </c>
    </row>
    <row r="108609" spans="1:3" x14ac:dyDescent="0.25">
      <c r="A108609">
        <v>157645</v>
      </c>
      <c r="B108609" t="s">
        <v>398305</v>
      </c>
      <c r="C108609" t="s">
        <v>15</v>
      </c>
    </row>
    <row r="108610" spans="1:3" x14ac:dyDescent="0.25">
      <c r="A108610">
        <v>157646</v>
      </c>
      <c r="B108610" t="s">
        <v>398306</v>
      </c>
      <c r="C108610" t="s">
        <v>15</v>
      </c>
    </row>
    <row r="108611" spans="1:3" x14ac:dyDescent="0.25">
      <c r="A108611">
        <v>157653</v>
      </c>
      <c r="B108611" t="s">
        <v>398307</v>
      </c>
      <c r="C108611" t="s">
        <v>15</v>
      </c>
    </row>
    <row r="108612" spans="1:3" x14ac:dyDescent="0.25">
      <c r="A108612">
        <v>157680</v>
      </c>
      <c r="B108612" t="s">
        <v>398308</v>
      </c>
      <c r="C108612" t="s">
        <v>15</v>
      </c>
    </row>
    <row r="108613" spans="1:3" x14ac:dyDescent="0.25">
      <c r="A108613">
        <v>157696</v>
      </c>
      <c r="B108613" t="s">
        <v>398309</v>
      </c>
      <c r="C108613" t="s">
        <v>15</v>
      </c>
    </row>
    <row r="108614" spans="1:3" x14ac:dyDescent="0.25">
      <c r="A108614">
        <v>157710</v>
      </c>
      <c r="B108614" t="s">
        <v>398310</v>
      </c>
      <c r="C108614" t="s">
        <v>15</v>
      </c>
    </row>
    <row r="108615" spans="1:3" x14ac:dyDescent="0.25">
      <c r="A108615">
        <v>157713</v>
      </c>
      <c r="B108615" t="s">
        <v>398311</v>
      </c>
      <c r="C108615" t="s">
        <v>15</v>
      </c>
    </row>
    <row r="108616" spans="1:3" x14ac:dyDescent="0.25">
      <c r="A108616">
        <v>157717</v>
      </c>
      <c r="B108616" t="s">
        <v>398312</v>
      </c>
      <c r="C108616" t="s">
        <v>15</v>
      </c>
    </row>
    <row r="108617" spans="1:3" x14ac:dyDescent="0.25">
      <c r="A108617">
        <v>157726</v>
      </c>
      <c r="B108617" t="s">
        <v>398313</v>
      </c>
      <c r="C108617" t="s">
        <v>15</v>
      </c>
    </row>
    <row r="108618" spans="1:3" x14ac:dyDescent="0.25">
      <c r="A108618">
        <v>157745</v>
      </c>
      <c r="B108618" t="s">
        <v>398314</v>
      </c>
      <c r="C108618" t="s">
        <v>15</v>
      </c>
    </row>
    <row r="108619" spans="1:3" x14ac:dyDescent="0.25">
      <c r="A108619">
        <v>157782</v>
      </c>
      <c r="B108619" t="s">
        <v>398315</v>
      </c>
      <c r="C108619" t="s">
        <v>15</v>
      </c>
    </row>
    <row r="108620" spans="1:3" x14ac:dyDescent="0.25">
      <c r="A108620">
        <v>157789</v>
      </c>
      <c r="B108620" t="s">
        <v>398316</v>
      </c>
      <c r="C108620" t="s">
        <v>15</v>
      </c>
    </row>
    <row r="108621" spans="1:3" x14ac:dyDescent="0.25">
      <c r="A108621">
        <v>157832</v>
      </c>
      <c r="B108621" t="s">
        <v>398317</v>
      </c>
      <c r="C108621" t="s">
        <v>15</v>
      </c>
    </row>
    <row r="108622" spans="1:3" x14ac:dyDescent="0.25">
      <c r="A108622">
        <v>157859</v>
      </c>
      <c r="B108622" t="s">
        <v>398318</v>
      </c>
      <c r="C108622" t="s">
        <v>15</v>
      </c>
    </row>
    <row r="108623" spans="1:3" x14ac:dyDescent="0.25">
      <c r="A108623">
        <v>157874</v>
      </c>
      <c r="B108623" t="s">
        <v>398319</v>
      </c>
      <c r="C108623" t="s">
        <v>15</v>
      </c>
    </row>
    <row r="108624" spans="1:3" x14ac:dyDescent="0.25">
      <c r="A108624">
        <v>157906</v>
      </c>
      <c r="B108624" t="s">
        <v>398320</v>
      </c>
      <c r="C108624" t="s">
        <v>15</v>
      </c>
    </row>
    <row r="108625" spans="1:3" x14ac:dyDescent="0.25">
      <c r="A108625">
        <v>157977</v>
      </c>
      <c r="B108625" t="s">
        <v>398321</v>
      </c>
      <c r="C108625" t="s">
        <v>15</v>
      </c>
    </row>
    <row r="108626" spans="1:3" x14ac:dyDescent="0.25">
      <c r="A108626">
        <v>157995</v>
      </c>
      <c r="B108626" t="s">
        <v>398322</v>
      </c>
      <c r="C108626" t="s">
        <v>15</v>
      </c>
    </row>
    <row r="108627" spans="1:3" x14ac:dyDescent="0.25">
      <c r="A108627">
        <v>157997</v>
      </c>
      <c r="B108627" t="s">
        <v>398323</v>
      </c>
      <c r="C108627" t="s">
        <v>15</v>
      </c>
    </row>
    <row r="108628" spans="1:3" x14ac:dyDescent="0.25">
      <c r="A108628">
        <v>158001</v>
      </c>
      <c r="B108628" t="s">
        <v>398324</v>
      </c>
      <c r="C108628" t="s">
        <v>15</v>
      </c>
    </row>
    <row r="108629" spans="1:3" x14ac:dyDescent="0.25">
      <c r="A108629">
        <v>158016</v>
      </c>
      <c r="B108629" t="s">
        <v>398325</v>
      </c>
      <c r="C108629" t="s">
        <v>15</v>
      </c>
    </row>
    <row r="108630" spans="1:3" x14ac:dyDescent="0.25">
      <c r="A108630">
        <v>158026</v>
      </c>
      <c r="B108630" t="s">
        <v>398326</v>
      </c>
      <c r="C108630" t="s">
        <v>15</v>
      </c>
    </row>
    <row r="108631" spans="1:3" x14ac:dyDescent="0.25">
      <c r="A108631">
        <v>158029</v>
      </c>
      <c r="B108631" t="s">
        <v>398327</v>
      </c>
      <c r="C108631" t="s">
        <v>15</v>
      </c>
    </row>
    <row r="108632" spans="1:3" x14ac:dyDescent="0.25">
      <c r="A108632">
        <v>158032</v>
      </c>
      <c r="B108632" t="s">
        <v>398328</v>
      </c>
      <c r="C108632" t="s">
        <v>15</v>
      </c>
    </row>
    <row r="108633" spans="1:3" x14ac:dyDescent="0.25">
      <c r="A108633">
        <v>158050</v>
      </c>
      <c r="B108633" t="s">
        <v>398329</v>
      </c>
      <c r="C108633" t="s">
        <v>15</v>
      </c>
    </row>
    <row r="108634" spans="1:3" x14ac:dyDescent="0.25">
      <c r="A108634">
        <v>158089</v>
      </c>
      <c r="B108634" t="s">
        <v>398330</v>
      </c>
      <c r="C108634" t="s">
        <v>15</v>
      </c>
    </row>
    <row r="108635" spans="1:3" x14ac:dyDescent="0.25">
      <c r="A108635">
        <v>158094</v>
      </c>
      <c r="B108635" t="s">
        <v>398331</v>
      </c>
      <c r="C108635" t="s">
        <v>15</v>
      </c>
    </row>
    <row r="108636" spans="1:3" x14ac:dyDescent="0.25">
      <c r="A108636">
        <v>158096</v>
      </c>
      <c r="B108636" t="s">
        <v>398332</v>
      </c>
      <c r="C108636" t="s">
        <v>15</v>
      </c>
    </row>
    <row r="108637" spans="1:3" x14ac:dyDescent="0.25">
      <c r="A108637">
        <v>158110</v>
      </c>
      <c r="B108637" t="s">
        <v>398333</v>
      </c>
      <c r="C108637" t="s">
        <v>15</v>
      </c>
    </row>
    <row r="108638" spans="1:3" x14ac:dyDescent="0.25">
      <c r="A108638">
        <v>158119</v>
      </c>
      <c r="B108638" t="s">
        <v>398334</v>
      </c>
      <c r="C108638" t="s">
        <v>15</v>
      </c>
    </row>
    <row r="108639" spans="1:3" x14ac:dyDescent="0.25">
      <c r="A108639">
        <v>158120</v>
      </c>
      <c r="B108639" t="s">
        <v>398335</v>
      </c>
      <c r="C108639" t="s">
        <v>15</v>
      </c>
    </row>
    <row r="108640" spans="1:3" x14ac:dyDescent="0.25">
      <c r="A108640">
        <v>158138</v>
      </c>
      <c r="B108640" t="s">
        <v>398336</v>
      </c>
      <c r="C108640" t="s">
        <v>15</v>
      </c>
    </row>
    <row r="108641" spans="1:3" x14ac:dyDescent="0.25">
      <c r="A108641">
        <v>158139</v>
      </c>
      <c r="B108641" t="s">
        <v>398337</v>
      </c>
      <c r="C108641" t="s">
        <v>15</v>
      </c>
    </row>
    <row r="108642" spans="1:3" x14ac:dyDescent="0.25">
      <c r="A108642">
        <v>158140</v>
      </c>
      <c r="B108642" t="s">
        <v>398338</v>
      </c>
      <c r="C108642" t="s">
        <v>15</v>
      </c>
    </row>
    <row r="108643" spans="1:3" x14ac:dyDescent="0.25">
      <c r="A108643">
        <v>158148</v>
      </c>
      <c r="B108643" t="s">
        <v>398339</v>
      </c>
      <c r="C108643" t="s">
        <v>15</v>
      </c>
    </row>
    <row r="108644" spans="1:3" x14ac:dyDescent="0.25">
      <c r="A108644">
        <v>158155</v>
      </c>
      <c r="B108644" t="s">
        <v>398340</v>
      </c>
      <c r="C108644" t="s">
        <v>15</v>
      </c>
    </row>
    <row r="108645" spans="1:3" x14ac:dyDescent="0.25">
      <c r="A108645">
        <v>158181</v>
      </c>
      <c r="B108645" t="s">
        <v>398341</v>
      </c>
      <c r="C108645" t="s">
        <v>15</v>
      </c>
    </row>
    <row r="108646" spans="1:3" x14ac:dyDescent="0.25">
      <c r="A108646">
        <v>158194</v>
      </c>
      <c r="B108646" t="s">
        <v>398342</v>
      </c>
      <c r="C108646" t="s">
        <v>15</v>
      </c>
    </row>
    <row r="108647" spans="1:3" x14ac:dyDescent="0.25">
      <c r="A108647">
        <v>158223</v>
      </c>
      <c r="B108647" t="s">
        <v>398343</v>
      </c>
      <c r="C108647" t="s">
        <v>15</v>
      </c>
    </row>
    <row r="108648" spans="1:3" x14ac:dyDescent="0.25">
      <c r="A108648">
        <v>158231</v>
      </c>
      <c r="B108648" t="s">
        <v>398344</v>
      </c>
      <c r="C108648" t="s">
        <v>15</v>
      </c>
    </row>
    <row r="108649" spans="1:3" x14ac:dyDescent="0.25">
      <c r="A108649">
        <v>158246</v>
      </c>
      <c r="B108649" t="s">
        <v>398345</v>
      </c>
      <c r="C108649" t="s">
        <v>15</v>
      </c>
    </row>
    <row r="108650" spans="1:3" x14ac:dyDescent="0.25">
      <c r="A108650">
        <v>158256</v>
      </c>
      <c r="B108650" t="s">
        <v>398346</v>
      </c>
      <c r="C108650" t="s">
        <v>15</v>
      </c>
    </row>
    <row r="108651" spans="1:3" x14ac:dyDescent="0.25">
      <c r="A108651">
        <v>158373</v>
      </c>
      <c r="B108651" t="s">
        <v>398347</v>
      </c>
      <c r="C108651" t="s">
        <v>15</v>
      </c>
    </row>
    <row r="108652" spans="1:3" x14ac:dyDescent="0.25">
      <c r="A108652">
        <v>158404</v>
      </c>
      <c r="B108652" t="s">
        <v>398348</v>
      </c>
      <c r="C108652" t="s">
        <v>15</v>
      </c>
    </row>
    <row r="108653" spans="1:3" x14ac:dyDescent="0.25">
      <c r="A108653">
        <v>158409</v>
      </c>
      <c r="B108653" t="s">
        <v>398349</v>
      </c>
      <c r="C108653" t="s">
        <v>15</v>
      </c>
    </row>
    <row r="108654" spans="1:3" x14ac:dyDescent="0.25">
      <c r="A108654">
        <v>158446</v>
      </c>
      <c r="B108654" t="s">
        <v>398350</v>
      </c>
      <c r="C108654" t="s">
        <v>15</v>
      </c>
    </row>
    <row r="108655" spans="1:3" x14ac:dyDescent="0.25">
      <c r="A108655">
        <v>158494</v>
      </c>
      <c r="B108655" t="s">
        <v>398351</v>
      </c>
      <c r="C108655" t="s">
        <v>15</v>
      </c>
    </row>
    <row r="108656" spans="1:3" x14ac:dyDescent="0.25">
      <c r="A108656">
        <v>158507</v>
      </c>
      <c r="B108656" t="s">
        <v>398352</v>
      </c>
      <c r="C108656" t="s">
        <v>15</v>
      </c>
    </row>
    <row r="108657" spans="1:3" x14ac:dyDescent="0.25">
      <c r="A108657">
        <v>158512</v>
      </c>
      <c r="B108657" t="s">
        <v>398353</v>
      </c>
      <c r="C108657" t="s">
        <v>15</v>
      </c>
    </row>
    <row r="108658" spans="1:3" x14ac:dyDescent="0.25">
      <c r="A108658">
        <v>158518</v>
      </c>
      <c r="B108658" t="s">
        <v>398354</v>
      </c>
      <c r="C108658" t="s">
        <v>15</v>
      </c>
    </row>
    <row r="108659" spans="1:3" x14ac:dyDescent="0.25">
      <c r="A108659">
        <v>158539</v>
      </c>
      <c r="B108659" t="s">
        <v>398355</v>
      </c>
      <c r="C108659" t="s">
        <v>15</v>
      </c>
    </row>
    <row r="108660" spans="1:3" x14ac:dyDescent="0.25">
      <c r="A108660">
        <v>158547</v>
      </c>
      <c r="B108660" t="s">
        <v>398356</v>
      </c>
      <c r="C108660" t="s">
        <v>15</v>
      </c>
    </row>
    <row r="108661" spans="1:3" x14ac:dyDescent="0.25">
      <c r="A108661">
        <v>158554</v>
      </c>
      <c r="B108661" t="s">
        <v>398357</v>
      </c>
      <c r="C108661" t="s">
        <v>15</v>
      </c>
    </row>
    <row r="108662" spans="1:3" x14ac:dyDescent="0.25">
      <c r="A108662">
        <v>158564</v>
      </c>
      <c r="B108662" t="s">
        <v>398358</v>
      </c>
      <c r="C108662" t="s">
        <v>15</v>
      </c>
    </row>
    <row r="108663" spans="1:3" x14ac:dyDescent="0.25">
      <c r="A108663">
        <v>158580</v>
      </c>
      <c r="B108663" t="s">
        <v>398359</v>
      </c>
      <c r="C108663" t="s">
        <v>15</v>
      </c>
    </row>
    <row r="108664" spans="1:3" x14ac:dyDescent="0.25">
      <c r="A108664">
        <v>158590</v>
      </c>
      <c r="B108664" t="s">
        <v>398360</v>
      </c>
      <c r="C108664" t="s">
        <v>15</v>
      </c>
    </row>
    <row r="108665" spans="1:3" x14ac:dyDescent="0.25">
      <c r="A108665">
        <v>158594</v>
      </c>
      <c r="B108665" t="s">
        <v>398361</v>
      </c>
      <c r="C108665" t="s">
        <v>15</v>
      </c>
    </row>
    <row r="108666" spans="1:3" x14ac:dyDescent="0.25">
      <c r="A108666">
        <v>158637</v>
      </c>
      <c r="B108666" t="s">
        <v>398362</v>
      </c>
      <c r="C108666" t="s">
        <v>15</v>
      </c>
    </row>
    <row r="108667" spans="1:3" x14ac:dyDescent="0.25">
      <c r="A108667">
        <v>158648</v>
      </c>
      <c r="B108667" t="s">
        <v>398363</v>
      </c>
      <c r="C108667" t="s">
        <v>15</v>
      </c>
    </row>
    <row r="108668" spans="1:3" x14ac:dyDescent="0.25">
      <c r="A108668">
        <v>158747</v>
      </c>
      <c r="B108668" t="s">
        <v>398364</v>
      </c>
      <c r="C108668" t="s">
        <v>15</v>
      </c>
    </row>
    <row r="108669" spans="1:3" x14ac:dyDescent="0.25">
      <c r="A108669">
        <v>158811</v>
      </c>
      <c r="B108669" t="s">
        <v>398365</v>
      </c>
      <c r="C108669" t="s">
        <v>15</v>
      </c>
    </row>
    <row r="108670" spans="1:3" x14ac:dyDescent="0.25">
      <c r="A108670">
        <v>158812</v>
      </c>
      <c r="B108670" t="s">
        <v>398366</v>
      </c>
      <c r="C108670" t="s">
        <v>15</v>
      </c>
    </row>
    <row r="108671" spans="1:3" x14ac:dyDescent="0.25">
      <c r="A108671">
        <v>158815</v>
      </c>
      <c r="B108671" t="s">
        <v>398367</v>
      </c>
      <c r="C108671" t="s">
        <v>15</v>
      </c>
    </row>
    <row r="108672" spans="1:3" x14ac:dyDescent="0.25">
      <c r="A108672">
        <v>158818</v>
      </c>
      <c r="B108672" t="s">
        <v>398368</v>
      </c>
      <c r="C108672" t="s">
        <v>15</v>
      </c>
    </row>
    <row r="108673" spans="1:3" x14ac:dyDescent="0.25">
      <c r="A108673">
        <v>158833</v>
      </c>
      <c r="B108673" t="s">
        <v>398369</v>
      </c>
      <c r="C108673" t="s">
        <v>15</v>
      </c>
    </row>
    <row r="108674" spans="1:3" x14ac:dyDescent="0.25">
      <c r="A108674">
        <v>158887</v>
      </c>
      <c r="B108674" t="s">
        <v>398370</v>
      </c>
      <c r="C108674" t="s">
        <v>15</v>
      </c>
    </row>
    <row r="108675" spans="1:3" x14ac:dyDescent="0.25">
      <c r="A108675">
        <v>158920</v>
      </c>
      <c r="B108675" t="s">
        <v>398371</v>
      </c>
      <c r="C108675" t="s">
        <v>15</v>
      </c>
    </row>
    <row r="108676" spans="1:3" x14ac:dyDescent="0.25">
      <c r="A108676">
        <v>158940</v>
      </c>
      <c r="B108676" t="s">
        <v>398372</v>
      </c>
      <c r="C108676" t="s">
        <v>15</v>
      </c>
    </row>
    <row r="108677" spans="1:3" x14ac:dyDescent="0.25">
      <c r="A108677">
        <v>159010</v>
      </c>
      <c r="B108677" t="s">
        <v>398373</v>
      </c>
      <c r="C108677" t="s">
        <v>15</v>
      </c>
    </row>
    <row r="108678" spans="1:3" x14ac:dyDescent="0.25">
      <c r="A108678">
        <v>159011</v>
      </c>
      <c r="B108678" t="s">
        <v>398374</v>
      </c>
      <c r="C108678" t="s">
        <v>15</v>
      </c>
    </row>
    <row r="108679" spans="1:3" x14ac:dyDescent="0.25">
      <c r="A108679">
        <v>159033</v>
      </c>
      <c r="B108679" t="s">
        <v>398375</v>
      </c>
      <c r="C108679" t="s">
        <v>15</v>
      </c>
    </row>
    <row r="108680" spans="1:3" x14ac:dyDescent="0.25">
      <c r="A108680">
        <v>159037</v>
      </c>
      <c r="B108680" t="s">
        <v>398376</v>
      </c>
      <c r="C108680" t="s">
        <v>15</v>
      </c>
    </row>
    <row r="108681" spans="1:3" x14ac:dyDescent="0.25">
      <c r="A108681">
        <v>159038</v>
      </c>
      <c r="B108681" t="s">
        <v>398377</v>
      </c>
      <c r="C108681" t="s">
        <v>15</v>
      </c>
    </row>
    <row r="108682" spans="1:3" x14ac:dyDescent="0.25">
      <c r="A108682">
        <v>159054</v>
      </c>
      <c r="B108682" t="s">
        <v>398378</v>
      </c>
      <c r="C108682" t="s">
        <v>15</v>
      </c>
    </row>
    <row r="108683" spans="1:3" x14ac:dyDescent="0.25">
      <c r="A108683">
        <v>159105</v>
      </c>
      <c r="B108683" t="s">
        <v>398379</v>
      </c>
      <c r="C108683" t="s">
        <v>15</v>
      </c>
    </row>
    <row r="108684" spans="1:3" x14ac:dyDescent="0.25">
      <c r="A108684">
        <v>159106</v>
      </c>
      <c r="B108684" t="s">
        <v>398380</v>
      </c>
      <c r="C108684" t="s">
        <v>15</v>
      </c>
    </row>
    <row r="108685" spans="1:3" x14ac:dyDescent="0.25">
      <c r="A108685">
        <v>159140</v>
      </c>
      <c r="B108685" t="s">
        <v>398381</v>
      </c>
      <c r="C108685" t="s">
        <v>15</v>
      </c>
    </row>
    <row r="108686" spans="1:3" x14ac:dyDescent="0.25">
      <c r="A108686">
        <v>159145</v>
      </c>
      <c r="B108686" t="s">
        <v>398382</v>
      </c>
      <c r="C108686" t="s">
        <v>15</v>
      </c>
    </row>
    <row r="108687" spans="1:3" x14ac:dyDescent="0.25">
      <c r="A108687">
        <v>159234</v>
      </c>
      <c r="B108687" t="s">
        <v>398383</v>
      </c>
      <c r="C108687" t="s">
        <v>15</v>
      </c>
    </row>
    <row r="108688" spans="1:3" x14ac:dyDescent="0.25">
      <c r="A108688">
        <v>159276</v>
      </c>
      <c r="B108688" t="s">
        <v>398384</v>
      </c>
      <c r="C108688" t="s">
        <v>15</v>
      </c>
    </row>
    <row r="108689" spans="1:3" x14ac:dyDescent="0.25">
      <c r="A108689">
        <v>159372</v>
      </c>
      <c r="B108689" t="s">
        <v>398385</v>
      </c>
      <c r="C108689" t="s">
        <v>15</v>
      </c>
    </row>
    <row r="108690" spans="1:3" x14ac:dyDescent="0.25">
      <c r="A108690">
        <v>159402</v>
      </c>
      <c r="B108690" t="s">
        <v>398386</v>
      </c>
      <c r="C108690" t="s">
        <v>15</v>
      </c>
    </row>
    <row r="108691" spans="1:3" x14ac:dyDescent="0.25">
      <c r="A108691">
        <v>159432</v>
      </c>
      <c r="B108691" t="s">
        <v>398387</v>
      </c>
      <c r="C108691" t="s">
        <v>15</v>
      </c>
    </row>
    <row r="108692" spans="1:3" x14ac:dyDescent="0.25">
      <c r="A108692">
        <v>159442</v>
      </c>
      <c r="B108692" t="s">
        <v>398388</v>
      </c>
      <c r="C108692" t="s">
        <v>15</v>
      </c>
    </row>
    <row r="108693" spans="1:3" x14ac:dyDescent="0.25">
      <c r="A108693">
        <v>159462</v>
      </c>
      <c r="B108693" t="s">
        <v>398389</v>
      </c>
      <c r="C108693" t="s">
        <v>15</v>
      </c>
    </row>
    <row r="108694" spans="1:3" x14ac:dyDescent="0.25">
      <c r="A108694">
        <v>159464</v>
      </c>
      <c r="B108694" t="s">
        <v>398390</v>
      </c>
      <c r="C108694" t="s">
        <v>15</v>
      </c>
    </row>
    <row r="108695" spans="1:3" x14ac:dyDescent="0.25">
      <c r="A108695">
        <v>159501</v>
      </c>
      <c r="B108695" t="s">
        <v>398391</v>
      </c>
      <c r="C108695" t="s">
        <v>15</v>
      </c>
    </row>
    <row r="108696" spans="1:3" x14ac:dyDescent="0.25">
      <c r="A108696">
        <v>159525</v>
      </c>
      <c r="B108696" t="s">
        <v>398392</v>
      </c>
      <c r="C108696" t="s">
        <v>15</v>
      </c>
    </row>
    <row r="108697" spans="1:3" x14ac:dyDescent="0.25">
      <c r="A108697">
        <v>159545</v>
      </c>
      <c r="B108697" t="s">
        <v>398393</v>
      </c>
      <c r="C108697" t="s">
        <v>15</v>
      </c>
    </row>
    <row r="108698" spans="1:3" x14ac:dyDescent="0.25">
      <c r="A108698">
        <v>159570</v>
      </c>
      <c r="B108698" t="s">
        <v>398394</v>
      </c>
      <c r="C108698" t="s">
        <v>15</v>
      </c>
    </row>
    <row r="108699" spans="1:3" x14ac:dyDescent="0.25">
      <c r="A108699">
        <v>159574</v>
      </c>
      <c r="B108699" t="s">
        <v>398395</v>
      </c>
      <c r="C108699" t="s">
        <v>15</v>
      </c>
    </row>
    <row r="108700" spans="1:3" x14ac:dyDescent="0.25">
      <c r="A108700">
        <v>159606</v>
      </c>
      <c r="B108700" t="s">
        <v>398396</v>
      </c>
      <c r="C108700" t="s">
        <v>15</v>
      </c>
    </row>
    <row r="108701" spans="1:3" x14ac:dyDescent="0.25">
      <c r="A108701">
        <v>159620</v>
      </c>
      <c r="B108701" t="s">
        <v>398397</v>
      </c>
      <c r="C108701" t="s">
        <v>15</v>
      </c>
    </row>
    <row r="108702" spans="1:3" x14ac:dyDescent="0.25">
      <c r="A108702">
        <v>159623</v>
      </c>
      <c r="B108702" t="s">
        <v>398398</v>
      </c>
      <c r="C108702" t="s">
        <v>15</v>
      </c>
    </row>
    <row r="108703" spans="1:3" x14ac:dyDescent="0.25">
      <c r="A108703">
        <v>159674</v>
      </c>
      <c r="B108703" t="s">
        <v>398399</v>
      </c>
      <c r="C108703" t="s">
        <v>15</v>
      </c>
    </row>
    <row r="108704" spans="1:3" x14ac:dyDescent="0.25">
      <c r="A108704">
        <v>159679</v>
      </c>
      <c r="B108704" t="s">
        <v>398400</v>
      </c>
      <c r="C108704" t="s">
        <v>15</v>
      </c>
    </row>
    <row r="108705" spans="1:3" x14ac:dyDescent="0.25">
      <c r="A108705">
        <v>159686</v>
      </c>
      <c r="B108705" t="s">
        <v>398401</v>
      </c>
      <c r="C108705" t="s">
        <v>15</v>
      </c>
    </row>
    <row r="108706" spans="1:3" x14ac:dyDescent="0.25">
      <c r="A108706">
        <v>159726</v>
      </c>
      <c r="B108706" t="s">
        <v>398402</v>
      </c>
      <c r="C108706" t="s">
        <v>15</v>
      </c>
    </row>
    <row r="108707" spans="1:3" x14ac:dyDescent="0.25">
      <c r="A108707">
        <v>159756</v>
      </c>
      <c r="B108707" t="s">
        <v>398403</v>
      </c>
      <c r="C108707" t="s">
        <v>15</v>
      </c>
    </row>
    <row r="108708" spans="1:3" x14ac:dyDescent="0.25">
      <c r="A108708">
        <v>159759</v>
      </c>
      <c r="B108708" t="s">
        <v>398404</v>
      </c>
      <c r="C108708" t="s">
        <v>15</v>
      </c>
    </row>
    <row r="108709" spans="1:3" x14ac:dyDescent="0.25">
      <c r="A108709">
        <v>159766</v>
      </c>
      <c r="B108709" t="s">
        <v>398405</v>
      </c>
      <c r="C108709" t="s">
        <v>15</v>
      </c>
    </row>
    <row r="108710" spans="1:3" x14ac:dyDescent="0.25">
      <c r="A108710">
        <v>159770</v>
      </c>
      <c r="B108710" t="s">
        <v>398406</v>
      </c>
      <c r="C108710" t="s">
        <v>15</v>
      </c>
    </row>
    <row r="108711" spans="1:3" x14ac:dyDescent="0.25">
      <c r="A108711">
        <v>159775</v>
      </c>
      <c r="B108711" t="s">
        <v>398407</v>
      </c>
      <c r="C108711" t="s">
        <v>15</v>
      </c>
    </row>
    <row r="108712" spans="1:3" x14ac:dyDescent="0.25">
      <c r="A108712">
        <v>159778</v>
      </c>
      <c r="B108712" t="s">
        <v>398408</v>
      </c>
      <c r="C108712" t="s">
        <v>15</v>
      </c>
    </row>
    <row r="108713" spans="1:3" x14ac:dyDescent="0.25">
      <c r="A108713">
        <v>159797</v>
      </c>
      <c r="B108713" t="s">
        <v>398409</v>
      </c>
      <c r="C108713" t="s">
        <v>15</v>
      </c>
    </row>
    <row r="108714" spans="1:3" x14ac:dyDescent="0.25">
      <c r="A108714">
        <v>159821</v>
      </c>
      <c r="B108714" t="s">
        <v>398410</v>
      </c>
      <c r="C108714" t="s">
        <v>15</v>
      </c>
    </row>
    <row r="108715" spans="1:3" x14ac:dyDescent="0.25">
      <c r="A108715">
        <v>159866</v>
      </c>
      <c r="B108715" t="s">
        <v>398411</v>
      </c>
      <c r="C108715" t="s">
        <v>15</v>
      </c>
    </row>
    <row r="108716" spans="1:3" x14ac:dyDescent="0.25">
      <c r="A108716">
        <v>159873</v>
      </c>
      <c r="B108716" t="s">
        <v>398412</v>
      </c>
      <c r="C108716" t="s">
        <v>15</v>
      </c>
    </row>
    <row r="108717" spans="1:3" x14ac:dyDescent="0.25">
      <c r="A108717">
        <v>159879</v>
      </c>
      <c r="B108717" t="s">
        <v>398413</v>
      </c>
      <c r="C108717" t="s">
        <v>15</v>
      </c>
    </row>
    <row r="108718" spans="1:3" x14ac:dyDescent="0.25">
      <c r="A108718">
        <v>159965</v>
      </c>
      <c r="B108718" t="s">
        <v>398414</v>
      </c>
      <c r="C108718" t="s">
        <v>15</v>
      </c>
    </row>
    <row r="108719" spans="1:3" x14ac:dyDescent="0.25">
      <c r="A108719">
        <v>159966</v>
      </c>
      <c r="B108719" t="s">
        <v>398415</v>
      </c>
      <c r="C108719" t="s">
        <v>15</v>
      </c>
    </row>
    <row r="108720" spans="1:3" x14ac:dyDescent="0.25">
      <c r="A108720">
        <v>159968</v>
      </c>
      <c r="B108720" t="s">
        <v>398416</v>
      </c>
      <c r="C108720" t="s">
        <v>15</v>
      </c>
    </row>
    <row r="108721" spans="1:3" x14ac:dyDescent="0.25">
      <c r="A108721">
        <v>159969</v>
      </c>
      <c r="B108721" t="s">
        <v>398417</v>
      </c>
      <c r="C108721" t="s">
        <v>15</v>
      </c>
    </row>
    <row r="108722" spans="1:3" x14ac:dyDescent="0.25">
      <c r="A108722">
        <v>159970</v>
      </c>
      <c r="B108722" t="s">
        <v>398418</v>
      </c>
      <c r="C108722" t="s">
        <v>15</v>
      </c>
    </row>
    <row r="108723" spans="1:3" x14ac:dyDescent="0.25">
      <c r="A108723">
        <v>160108</v>
      </c>
      <c r="B108723" t="s">
        <v>398419</v>
      </c>
      <c r="C108723" t="s">
        <v>15</v>
      </c>
    </row>
    <row r="108724" spans="1:3" x14ac:dyDescent="0.25">
      <c r="A108724">
        <v>161926</v>
      </c>
      <c r="B108724" t="s">
        <v>398420</v>
      </c>
      <c r="C108724" t="s">
        <v>15</v>
      </c>
    </row>
    <row r="108725" spans="1:3" x14ac:dyDescent="0.25">
      <c r="A108725">
        <v>166336</v>
      </c>
      <c r="B108725" t="s">
        <v>398421</v>
      </c>
      <c r="C108725" t="s">
        <v>15</v>
      </c>
    </row>
    <row r="108726" spans="1:3" x14ac:dyDescent="0.25">
      <c r="A108726">
        <v>166483</v>
      </c>
      <c r="B108726" t="s">
        <v>398422</v>
      </c>
      <c r="C108726" t="s">
        <v>15</v>
      </c>
    </row>
    <row r="108727" spans="1:3" x14ac:dyDescent="0.25">
      <c r="A108727">
        <v>166579</v>
      </c>
      <c r="B108727" t="s">
        <v>398423</v>
      </c>
      <c r="C108727" t="s">
        <v>15</v>
      </c>
    </row>
    <row r="108728" spans="1:3" x14ac:dyDescent="0.25">
      <c r="A108728">
        <v>166663</v>
      </c>
      <c r="B108728" t="s">
        <v>398424</v>
      </c>
      <c r="C108728" t="s">
        <v>15</v>
      </c>
    </row>
    <row r="108729" spans="1:3" x14ac:dyDescent="0.25">
      <c r="A108729">
        <v>156859</v>
      </c>
      <c r="B108729" t="s">
        <v>398425</v>
      </c>
      <c r="C108729" t="s">
        <v>15</v>
      </c>
    </row>
    <row r="108730" spans="1:3" x14ac:dyDescent="0.25">
      <c r="A108730">
        <v>157611</v>
      </c>
      <c r="B108730" t="s">
        <v>398426</v>
      </c>
      <c r="C108730" t="s">
        <v>15</v>
      </c>
    </row>
    <row r="108731" spans="1:3" x14ac:dyDescent="0.25">
      <c r="A108731">
        <v>157668</v>
      </c>
      <c r="B108731" t="s">
        <v>398427</v>
      </c>
      <c r="C108731" t="s">
        <v>15</v>
      </c>
    </row>
    <row r="108732" spans="1:3" x14ac:dyDescent="0.25">
      <c r="A108732">
        <v>157850</v>
      </c>
      <c r="B108732" t="s">
        <v>398428</v>
      </c>
      <c r="C108732" t="s">
        <v>15</v>
      </c>
    </row>
    <row r="108733" spans="1:3" x14ac:dyDescent="0.25">
      <c r="A108733">
        <v>158418</v>
      </c>
      <c r="B108733" t="s">
        <v>398429</v>
      </c>
      <c r="C108733" t="s">
        <v>15</v>
      </c>
    </row>
    <row r="108734" spans="1:3" x14ac:dyDescent="0.25">
      <c r="A108734">
        <v>159413</v>
      </c>
      <c r="B108734" t="s">
        <v>398430</v>
      </c>
      <c r="C108734" t="s">
        <v>15</v>
      </c>
    </row>
    <row r="108735" spans="1:3" x14ac:dyDescent="0.25">
      <c r="A108735">
        <v>159443</v>
      </c>
      <c r="B108735" t="s">
        <v>398431</v>
      </c>
      <c r="C108735" t="s">
        <v>15</v>
      </c>
    </row>
    <row r="108736" spans="1:3" x14ac:dyDescent="0.25">
      <c r="A108736">
        <v>159463</v>
      </c>
      <c r="B108736" t="s">
        <v>398432</v>
      </c>
      <c r="C108736" t="s">
        <v>15</v>
      </c>
    </row>
    <row r="108737" spans="1:3" x14ac:dyDescent="0.25">
      <c r="A108737">
        <v>159471</v>
      </c>
      <c r="B108737" t="s">
        <v>398433</v>
      </c>
      <c r="C108737" t="s">
        <v>15</v>
      </c>
    </row>
    <row r="108738" spans="1:3" x14ac:dyDescent="0.25">
      <c r="A108738">
        <v>159474</v>
      </c>
      <c r="B108738" t="s">
        <v>398434</v>
      </c>
      <c r="C108738" t="s">
        <v>15</v>
      </c>
    </row>
    <row r="108739" spans="1:3" x14ac:dyDescent="0.25">
      <c r="A108739">
        <v>159477</v>
      </c>
      <c r="B108739" t="s">
        <v>398435</v>
      </c>
      <c r="C108739" t="s">
        <v>15</v>
      </c>
    </row>
    <row r="108740" spans="1:3" x14ac:dyDescent="0.25">
      <c r="A108740">
        <v>159481</v>
      </c>
      <c r="B108740" t="s">
        <v>398436</v>
      </c>
      <c r="C108740" t="s">
        <v>15</v>
      </c>
    </row>
    <row r="108741" spans="1:3" x14ac:dyDescent="0.25">
      <c r="A108741">
        <v>159498</v>
      </c>
      <c r="B108741" t="s">
        <v>398437</v>
      </c>
      <c r="C108741" t="s">
        <v>15</v>
      </c>
    </row>
    <row r="108742" spans="1:3" x14ac:dyDescent="0.25">
      <c r="A108742">
        <v>159499</v>
      </c>
      <c r="B108742" t="s">
        <v>398438</v>
      </c>
      <c r="C108742" t="s">
        <v>15</v>
      </c>
    </row>
    <row r="108743" spans="1:3" x14ac:dyDescent="0.25">
      <c r="A108743">
        <v>159507</v>
      </c>
      <c r="B108743" t="s">
        <v>398439</v>
      </c>
      <c r="C108743" t="s">
        <v>15</v>
      </c>
    </row>
    <row r="108744" spans="1:3" x14ac:dyDescent="0.25">
      <c r="A108744">
        <v>159511</v>
      </c>
      <c r="B108744" t="s">
        <v>398440</v>
      </c>
      <c r="C108744" t="s">
        <v>15</v>
      </c>
    </row>
    <row r="108745" spans="1:3" x14ac:dyDescent="0.25">
      <c r="A108745">
        <v>159541</v>
      </c>
      <c r="B108745" t="s">
        <v>398441</v>
      </c>
      <c r="C108745" t="s">
        <v>15</v>
      </c>
    </row>
    <row r="108746" spans="1:3" x14ac:dyDescent="0.25">
      <c r="A108746">
        <v>159548</v>
      </c>
      <c r="B108746" t="s">
        <v>398442</v>
      </c>
      <c r="C108746" t="s">
        <v>15</v>
      </c>
    </row>
    <row r="108747" spans="1:3" x14ac:dyDescent="0.25">
      <c r="A108747">
        <v>159560</v>
      </c>
      <c r="B108747" t="s">
        <v>398443</v>
      </c>
      <c r="C108747" t="s">
        <v>15</v>
      </c>
    </row>
    <row r="108748" spans="1:3" x14ac:dyDescent="0.25">
      <c r="A108748">
        <v>159566</v>
      </c>
      <c r="B108748" t="s">
        <v>398444</v>
      </c>
      <c r="C108748" t="s">
        <v>15</v>
      </c>
    </row>
    <row r="108749" spans="1:3" x14ac:dyDescent="0.25">
      <c r="A108749">
        <v>159587</v>
      </c>
      <c r="B108749" t="s">
        <v>398445</v>
      </c>
      <c r="C108749" t="s">
        <v>15</v>
      </c>
    </row>
    <row r="108750" spans="1:3" x14ac:dyDescent="0.25">
      <c r="A108750">
        <v>159607</v>
      </c>
      <c r="B108750" t="s">
        <v>398446</v>
      </c>
      <c r="C108750" t="s">
        <v>15</v>
      </c>
    </row>
    <row r="108751" spans="1:3" x14ac:dyDescent="0.25">
      <c r="A108751">
        <v>159625</v>
      </c>
      <c r="B108751" t="s">
        <v>398447</v>
      </c>
      <c r="C108751" t="s">
        <v>15</v>
      </c>
    </row>
    <row r="108752" spans="1:3" x14ac:dyDescent="0.25">
      <c r="A108752">
        <v>159650</v>
      </c>
      <c r="B108752" t="s">
        <v>398448</v>
      </c>
      <c r="C108752" t="s">
        <v>15</v>
      </c>
    </row>
    <row r="108753" spans="1:3" x14ac:dyDescent="0.25">
      <c r="A108753">
        <v>159677</v>
      </c>
      <c r="B108753" t="s">
        <v>398449</v>
      </c>
      <c r="C108753" t="s">
        <v>15</v>
      </c>
    </row>
    <row r="108754" spans="1:3" x14ac:dyDescent="0.25">
      <c r="A108754">
        <v>159692</v>
      </c>
      <c r="B108754" t="s">
        <v>398450</v>
      </c>
      <c r="C108754" t="s">
        <v>15</v>
      </c>
    </row>
    <row r="108755" spans="1:3" x14ac:dyDescent="0.25">
      <c r="A108755">
        <v>159696</v>
      </c>
      <c r="B108755" t="s">
        <v>398451</v>
      </c>
      <c r="C108755" t="s">
        <v>15</v>
      </c>
    </row>
    <row r="108756" spans="1:3" x14ac:dyDescent="0.25">
      <c r="A108756">
        <v>159697</v>
      </c>
      <c r="B108756" t="s">
        <v>398452</v>
      </c>
      <c r="C108756" t="s">
        <v>15</v>
      </c>
    </row>
    <row r="108757" spans="1:3" x14ac:dyDescent="0.25">
      <c r="A108757">
        <v>159764</v>
      </c>
      <c r="B108757" t="s">
        <v>398453</v>
      </c>
      <c r="C108757" t="s">
        <v>15</v>
      </c>
    </row>
    <row r="108758" spans="1:3" x14ac:dyDescent="0.25">
      <c r="A108758">
        <v>159767</v>
      </c>
      <c r="B108758" t="s">
        <v>398454</v>
      </c>
      <c r="C108758" t="s">
        <v>15</v>
      </c>
    </row>
    <row r="108759" spans="1:3" x14ac:dyDescent="0.25">
      <c r="A108759">
        <v>159769</v>
      </c>
      <c r="B108759" t="s">
        <v>398455</v>
      </c>
      <c r="C108759" t="s">
        <v>15</v>
      </c>
    </row>
    <row r="108760" spans="1:3" x14ac:dyDescent="0.25">
      <c r="A108760">
        <v>159771</v>
      </c>
      <c r="B108760" t="s">
        <v>398456</v>
      </c>
      <c r="C108760" t="s">
        <v>15</v>
      </c>
    </row>
    <row r="108761" spans="1:3" x14ac:dyDescent="0.25">
      <c r="A108761">
        <v>159785</v>
      </c>
      <c r="B108761" t="s">
        <v>398457</v>
      </c>
      <c r="C108761" t="s">
        <v>15</v>
      </c>
    </row>
    <row r="108762" spans="1:3" x14ac:dyDescent="0.25">
      <c r="A108762">
        <v>159798</v>
      </c>
      <c r="B108762" t="s">
        <v>398458</v>
      </c>
      <c r="C108762" t="s">
        <v>15</v>
      </c>
    </row>
    <row r="108763" spans="1:3" x14ac:dyDescent="0.25">
      <c r="A108763">
        <v>159799</v>
      </c>
      <c r="B108763" t="s">
        <v>398459</v>
      </c>
      <c r="C108763" t="s">
        <v>15</v>
      </c>
    </row>
    <row r="108764" spans="1:3" x14ac:dyDescent="0.25">
      <c r="A108764">
        <v>159813</v>
      </c>
      <c r="B108764" t="s">
        <v>398460</v>
      </c>
      <c r="C108764" t="s">
        <v>15</v>
      </c>
    </row>
    <row r="108765" spans="1:3" x14ac:dyDescent="0.25">
      <c r="A108765">
        <v>159814</v>
      </c>
      <c r="B108765" t="s">
        <v>398461</v>
      </c>
      <c r="C108765" t="s">
        <v>15</v>
      </c>
    </row>
    <row r="108766" spans="1:3" x14ac:dyDescent="0.25">
      <c r="A108766">
        <v>159921</v>
      </c>
      <c r="B108766" t="s">
        <v>398462</v>
      </c>
      <c r="C108766" t="s">
        <v>15</v>
      </c>
    </row>
    <row r="108767" spans="1:3" x14ac:dyDescent="0.25">
      <c r="A108767">
        <v>159922</v>
      </c>
      <c r="B108767" t="s">
        <v>398463</v>
      </c>
      <c r="C108767" t="s">
        <v>15</v>
      </c>
    </row>
    <row r="108768" spans="1:3" x14ac:dyDescent="0.25">
      <c r="A108768">
        <v>159952</v>
      </c>
      <c r="B108768" t="s">
        <v>398464</v>
      </c>
      <c r="C108768" t="s">
        <v>15</v>
      </c>
    </row>
    <row r="108769" spans="1:3" x14ac:dyDescent="0.25">
      <c r="A108769">
        <v>159959</v>
      </c>
      <c r="B108769" t="s">
        <v>398465</v>
      </c>
      <c r="C108769" t="s">
        <v>15</v>
      </c>
    </row>
    <row r="108770" spans="1:3" x14ac:dyDescent="0.25">
      <c r="A108770">
        <v>160011</v>
      </c>
      <c r="B108770" t="s">
        <v>398466</v>
      </c>
      <c r="C108770" t="s">
        <v>15</v>
      </c>
    </row>
    <row r="108771" spans="1:3" x14ac:dyDescent="0.25">
      <c r="A108771">
        <v>160129</v>
      </c>
      <c r="B108771" t="s">
        <v>398467</v>
      </c>
      <c r="C108771" t="s">
        <v>15</v>
      </c>
    </row>
    <row r="108772" spans="1:3" x14ac:dyDescent="0.25">
      <c r="A108772">
        <v>160136</v>
      </c>
      <c r="B108772" t="s">
        <v>398468</v>
      </c>
      <c r="C108772" t="s">
        <v>15</v>
      </c>
    </row>
    <row r="108773" spans="1:3" x14ac:dyDescent="0.25">
      <c r="A108773">
        <v>160207</v>
      </c>
      <c r="B108773" t="s">
        <v>398469</v>
      </c>
      <c r="C108773" t="s">
        <v>15</v>
      </c>
    </row>
    <row r="108774" spans="1:3" x14ac:dyDescent="0.25">
      <c r="A108774">
        <v>160228</v>
      </c>
      <c r="B108774" t="s">
        <v>398470</v>
      </c>
      <c r="C108774" t="s">
        <v>15</v>
      </c>
    </row>
    <row r="108775" spans="1:3" x14ac:dyDescent="0.25">
      <c r="A108775">
        <v>160230</v>
      </c>
      <c r="B108775" t="s">
        <v>398471</v>
      </c>
      <c r="C108775" t="s">
        <v>15</v>
      </c>
    </row>
    <row r="108776" spans="1:3" x14ac:dyDescent="0.25">
      <c r="A108776">
        <v>150032</v>
      </c>
      <c r="B108776" t="s">
        <v>398472</v>
      </c>
      <c r="C108776" t="s">
        <v>15</v>
      </c>
    </row>
    <row r="108777" spans="1:3" x14ac:dyDescent="0.25">
      <c r="A108777">
        <v>150036</v>
      </c>
      <c r="B108777" t="s">
        <v>398473</v>
      </c>
      <c r="C108777" t="s">
        <v>15</v>
      </c>
    </row>
    <row r="108778" spans="1:3" x14ac:dyDescent="0.25">
      <c r="A108778">
        <v>150066</v>
      </c>
      <c r="B108778" t="s">
        <v>398474</v>
      </c>
      <c r="C108778" t="s">
        <v>15</v>
      </c>
    </row>
    <row r="108779" spans="1:3" x14ac:dyDescent="0.25">
      <c r="A108779">
        <v>150102</v>
      </c>
      <c r="B108779" t="s">
        <v>398475</v>
      </c>
      <c r="C108779" t="s">
        <v>15</v>
      </c>
    </row>
    <row r="108780" spans="1:3" x14ac:dyDescent="0.25">
      <c r="A108780">
        <v>150290</v>
      </c>
      <c r="B108780" t="s">
        <v>398476</v>
      </c>
      <c r="C108780" t="s">
        <v>15</v>
      </c>
    </row>
    <row r="108781" spans="1:3" x14ac:dyDescent="0.25">
      <c r="A108781">
        <v>151078</v>
      </c>
      <c r="B108781" t="s">
        <v>398477</v>
      </c>
      <c r="C108781" t="s">
        <v>15</v>
      </c>
    </row>
    <row r="108782" spans="1:3" x14ac:dyDescent="0.25">
      <c r="A108782">
        <v>151481</v>
      </c>
      <c r="B108782" t="s">
        <v>398478</v>
      </c>
      <c r="C108782" t="s">
        <v>15</v>
      </c>
    </row>
    <row r="108783" spans="1:3" x14ac:dyDescent="0.25">
      <c r="A108783">
        <v>151671</v>
      </c>
      <c r="B108783" t="s">
        <v>398479</v>
      </c>
      <c r="C108783" t="s">
        <v>15</v>
      </c>
    </row>
    <row r="108784" spans="1:3" x14ac:dyDescent="0.25">
      <c r="A108784">
        <v>151812</v>
      </c>
      <c r="B108784" t="s">
        <v>398480</v>
      </c>
      <c r="C108784" t="s">
        <v>15</v>
      </c>
    </row>
    <row r="108785" spans="1:3" x14ac:dyDescent="0.25">
      <c r="A108785">
        <v>151933</v>
      </c>
      <c r="B108785" t="s">
        <v>398481</v>
      </c>
      <c r="C108785" t="s">
        <v>15</v>
      </c>
    </row>
    <row r="108786" spans="1:3" x14ac:dyDescent="0.25">
      <c r="A108786">
        <v>151937</v>
      </c>
      <c r="B108786" t="s">
        <v>398482</v>
      </c>
      <c r="C108786" t="s">
        <v>15</v>
      </c>
    </row>
    <row r="108787" spans="1:3" x14ac:dyDescent="0.25">
      <c r="A108787">
        <v>152018</v>
      </c>
      <c r="B108787" t="s">
        <v>398483</v>
      </c>
      <c r="C108787" t="s">
        <v>15</v>
      </c>
    </row>
    <row r="108788" spans="1:3" x14ac:dyDescent="0.25">
      <c r="A108788">
        <v>152036</v>
      </c>
      <c r="B108788" t="s">
        <v>398484</v>
      </c>
      <c r="C108788" t="s">
        <v>15</v>
      </c>
    </row>
    <row r="108789" spans="1:3" x14ac:dyDescent="0.25">
      <c r="A108789">
        <v>152138</v>
      </c>
      <c r="B108789" t="s">
        <v>398485</v>
      </c>
      <c r="C108789" t="s">
        <v>15</v>
      </c>
    </row>
    <row r="108790" spans="1:3" x14ac:dyDescent="0.25">
      <c r="A108790">
        <v>152161</v>
      </c>
      <c r="B108790" t="s">
        <v>398486</v>
      </c>
      <c r="C108790" t="s">
        <v>15</v>
      </c>
    </row>
    <row r="108791" spans="1:3" x14ac:dyDescent="0.25">
      <c r="A108791">
        <v>152179</v>
      </c>
      <c r="B108791" t="s">
        <v>398487</v>
      </c>
      <c r="C108791" t="s">
        <v>15</v>
      </c>
    </row>
    <row r="108792" spans="1:3" x14ac:dyDescent="0.25">
      <c r="A108792">
        <v>152197</v>
      </c>
      <c r="B108792" t="s">
        <v>398488</v>
      </c>
      <c r="C108792" t="s">
        <v>15</v>
      </c>
    </row>
    <row r="108793" spans="1:3" x14ac:dyDescent="0.25">
      <c r="A108793">
        <v>152206</v>
      </c>
      <c r="B108793" t="s">
        <v>398489</v>
      </c>
      <c r="C108793" t="s">
        <v>15</v>
      </c>
    </row>
    <row r="108794" spans="1:3" x14ac:dyDescent="0.25">
      <c r="A108794">
        <v>152208</v>
      </c>
      <c r="B108794" t="s">
        <v>398490</v>
      </c>
      <c r="C108794" t="s">
        <v>15</v>
      </c>
    </row>
    <row r="108795" spans="1:3" x14ac:dyDescent="0.25">
      <c r="A108795">
        <v>152209</v>
      </c>
      <c r="B108795" t="s">
        <v>398491</v>
      </c>
      <c r="C108795" t="s">
        <v>15</v>
      </c>
    </row>
    <row r="108796" spans="1:3" x14ac:dyDescent="0.25">
      <c r="A108796">
        <v>152222</v>
      </c>
      <c r="B108796" t="s">
        <v>398492</v>
      </c>
      <c r="C108796" t="s">
        <v>15</v>
      </c>
    </row>
    <row r="108797" spans="1:3" x14ac:dyDescent="0.25">
      <c r="A108797">
        <v>152230</v>
      </c>
      <c r="B108797" t="s">
        <v>398493</v>
      </c>
      <c r="C108797" t="s">
        <v>15</v>
      </c>
    </row>
    <row r="108798" spans="1:3" x14ac:dyDescent="0.25">
      <c r="A108798">
        <v>152255</v>
      </c>
      <c r="B108798" t="s">
        <v>398494</v>
      </c>
      <c r="C108798" t="s">
        <v>15</v>
      </c>
    </row>
    <row r="108799" spans="1:3" x14ac:dyDescent="0.25">
      <c r="A108799">
        <v>152274</v>
      </c>
      <c r="B108799" t="s">
        <v>398495</v>
      </c>
      <c r="C108799" t="s">
        <v>15</v>
      </c>
    </row>
    <row r="108800" spans="1:3" x14ac:dyDescent="0.25">
      <c r="A108800">
        <v>152284</v>
      </c>
      <c r="B108800" t="s">
        <v>398496</v>
      </c>
      <c r="C108800" t="s">
        <v>15</v>
      </c>
    </row>
    <row r="108801" spans="1:3" x14ac:dyDescent="0.25">
      <c r="A108801">
        <v>152285</v>
      </c>
      <c r="B108801" t="s">
        <v>398497</v>
      </c>
      <c r="C108801" t="s">
        <v>15</v>
      </c>
    </row>
    <row r="108802" spans="1:3" x14ac:dyDescent="0.25">
      <c r="A108802">
        <v>152331</v>
      </c>
      <c r="B108802" t="s">
        <v>398498</v>
      </c>
      <c r="C108802" t="s">
        <v>15</v>
      </c>
    </row>
    <row r="108803" spans="1:3" x14ac:dyDescent="0.25">
      <c r="A108803">
        <v>152346</v>
      </c>
      <c r="B108803" t="s">
        <v>398499</v>
      </c>
      <c r="C108803" t="s">
        <v>15</v>
      </c>
    </row>
    <row r="108804" spans="1:3" x14ac:dyDescent="0.25">
      <c r="A108804">
        <v>152348</v>
      </c>
      <c r="B108804" t="s">
        <v>398500</v>
      </c>
      <c r="C108804" t="s">
        <v>15</v>
      </c>
    </row>
    <row r="108805" spans="1:3" x14ac:dyDescent="0.25">
      <c r="A108805">
        <v>152370</v>
      </c>
      <c r="B108805" t="s">
        <v>398501</v>
      </c>
      <c r="C108805" t="s">
        <v>15</v>
      </c>
    </row>
    <row r="108806" spans="1:3" x14ac:dyDescent="0.25">
      <c r="A108806">
        <v>152373</v>
      </c>
      <c r="B108806" t="s">
        <v>398502</v>
      </c>
      <c r="C108806" t="s">
        <v>15</v>
      </c>
    </row>
    <row r="108807" spans="1:3" x14ac:dyDescent="0.25">
      <c r="A108807">
        <v>152381</v>
      </c>
      <c r="B108807" t="s">
        <v>398503</v>
      </c>
      <c r="C108807" t="s">
        <v>15</v>
      </c>
    </row>
    <row r="108808" spans="1:3" x14ac:dyDescent="0.25">
      <c r="A108808">
        <v>152384</v>
      </c>
      <c r="B108808" t="s">
        <v>398504</v>
      </c>
      <c r="C108808" t="s">
        <v>15</v>
      </c>
    </row>
    <row r="108809" spans="1:3" x14ac:dyDescent="0.25">
      <c r="A108809">
        <v>152407</v>
      </c>
      <c r="B108809" t="s">
        <v>398505</v>
      </c>
      <c r="C108809" t="s">
        <v>15</v>
      </c>
    </row>
    <row r="108810" spans="1:3" x14ac:dyDescent="0.25">
      <c r="A108810">
        <v>152434</v>
      </c>
      <c r="B108810" t="s">
        <v>398506</v>
      </c>
      <c r="C108810" t="s">
        <v>15</v>
      </c>
    </row>
    <row r="108811" spans="1:3" x14ac:dyDescent="0.25">
      <c r="A108811">
        <v>152461</v>
      </c>
      <c r="B108811" t="s">
        <v>398507</v>
      </c>
      <c r="C108811" t="s">
        <v>15</v>
      </c>
    </row>
    <row r="108812" spans="1:3" x14ac:dyDescent="0.25">
      <c r="A108812">
        <v>152465</v>
      </c>
      <c r="B108812" t="s">
        <v>398508</v>
      </c>
      <c r="C108812" t="s">
        <v>15</v>
      </c>
    </row>
    <row r="108813" spans="1:3" x14ac:dyDescent="0.25">
      <c r="A108813">
        <v>152533</v>
      </c>
      <c r="B108813" t="s">
        <v>398509</v>
      </c>
      <c r="C108813" t="s">
        <v>15</v>
      </c>
    </row>
    <row r="108814" spans="1:3" x14ac:dyDescent="0.25">
      <c r="A108814">
        <v>152539</v>
      </c>
      <c r="B108814" t="s">
        <v>398510</v>
      </c>
      <c r="C108814" t="s">
        <v>15</v>
      </c>
    </row>
    <row r="108815" spans="1:3" x14ac:dyDescent="0.25">
      <c r="A108815">
        <v>152562</v>
      </c>
      <c r="B108815" t="s">
        <v>398511</v>
      </c>
      <c r="C108815" t="s">
        <v>15</v>
      </c>
    </row>
    <row r="108816" spans="1:3" x14ac:dyDescent="0.25">
      <c r="A108816">
        <v>152565</v>
      </c>
      <c r="B108816" t="s">
        <v>398512</v>
      </c>
      <c r="C108816" t="s">
        <v>15</v>
      </c>
    </row>
    <row r="108817" spans="1:3" x14ac:dyDescent="0.25">
      <c r="A108817">
        <v>152571</v>
      </c>
      <c r="B108817" t="s">
        <v>398513</v>
      </c>
      <c r="C108817" t="s">
        <v>15</v>
      </c>
    </row>
    <row r="108818" spans="1:3" x14ac:dyDescent="0.25">
      <c r="A108818">
        <v>152578</v>
      </c>
      <c r="B108818" t="s">
        <v>398514</v>
      </c>
      <c r="C108818" t="s">
        <v>15</v>
      </c>
    </row>
    <row r="108819" spans="1:3" x14ac:dyDescent="0.25">
      <c r="A108819">
        <v>152579</v>
      </c>
      <c r="B108819" t="s">
        <v>398515</v>
      </c>
      <c r="C108819" t="s">
        <v>15</v>
      </c>
    </row>
    <row r="108820" spans="1:3" x14ac:dyDescent="0.25">
      <c r="A108820">
        <v>152580</v>
      </c>
      <c r="B108820" t="s">
        <v>398516</v>
      </c>
      <c r="C108820" t="s">
        <v>15</v>
      </c>
    </row>
    <row r="108821" spans="1:3" x14ac:dyDescent="0.25">
      <c r="A108821">
        <v>152582</v>
      </c>
      <c r="B108821" t="s">
        <v>398517</v>
      </c>
      <c r="C108821" t="s">
        <v>15</v>
      </c>
    </row>
    <row r="108822" spans="1:3" x14ac:dyDescent="0.25">
      <c r="A108822">
        <v>152584</v>
      </c>
      <c r="B108822" t="s">
        <v>398518</v>
      </c>
      <c r="C108822" t="s">
        <v>15</v>
      </c>
    </row>
    <row r="108823" spans="1:3" x14ac:dyDescent="0.25">
      <c r="A108823">
        <v>152585</v>
      </c>
      <c r="B108823" t="s">
        <v>398519</v>
      </c>
      <c r="C108823" t="s">
        <v>15</v>
      </c>
    </row>
    <row r="108824" spans="1:3" x14ac:dyDescent="0.25">
      <c r="A108824">
        <v>152594</v>
      </c>
      <c r="B108824" t="s">
        <v>398520</v>
      </c>
      <c r="C108824" t="s">
        <v>15</v>
      </c>
    </row>
    <row r="108825" spans="1:3" x14ac:dyDescent="0.25">
      <c r="A108825">
        <v>152597</v>
      </c>
      <c r="B108825" t="s">
        <v>398521</v>
      </c>
      <c r="C108825" t="s">
        <v>15</v>
      </c>
    </row>
    <row r="108826" spans="1:3" x14ac:dyDescent="0.25">
      <c r="A108826">
        <v>152632</v>
      </c>
      <c r="B108826" t="s">
        <v>398522</v>
      </c>
      <c r="C108826" t="s">
        <v>15</v>
      </c>
    </row>
    <row r="108827" spans="1:3" x14ac:dyDescent="0.25">
      <c r="A108827">
        <v>152650</v>
      </c>
      <c r="B108827" t="s">
        <v>398523</v>
      </c>
      <c r="C108827" t="s">
        <v>15</v>
      </c>
    </row>
    <row r="108828" spans="1:3" x14ac:dyDescent="0.25">
      <c r="A108828">
        <v>153082</v>
      </c>
      <c r="B108828" t="s">
        <v>398524</v>
      </c>
      <c r="C108828" t="s">
        <v>15</v>
      </c>
    </row>
    <row r="108829" spans="1:3" x14ac:dyDescent="0.25">
      <c r="A108829">
        <v>153449</v>
      </c>
      <c r="B108829" t="s">
        <v>398525</v>
      </c>
      <c r="C108829" t="s">
        <v>15</v>
      </c>
    </row>
    <row r="108830" spans="1:3" x14ac:dyDescent="0.25">
      <c r="A108830">
        <v>153736</v>
      </c>
      <c r="B108830" t="s">
        <v>398526</v>
      </c>
      <c r="C108830" t="s">
        <v>15</v>
      </c>
    </row>
    <row r="108831" spans="1:3" x14ac:dyDescent="0.25">
      <c r="A108831">
        <v>153742</v>
      </c>
      <c r="B108831" t="s">
        <v>398527</v>
      </c>
      <c r="C108831" t="s">
        <v>15</v>
      </c>
    </row>
    <row r="108832" spans="1:3" x14ac:dyDescent="0.25">
      <c r="A108832">
        <v>154022</v>
      </c>
      <c r="B108832" t="s">
        <v>398528</v>
      </c>
      <c r="C108832" t="s">
        <v>15</v>
      </c>
    </row>
    <row r="108833" spans="1:3" x14ac:dyDescent="0.25">
      <c r="A108833">
        <v>154101</v>
      </c>
      <c r="B108833" t="s">
        <v>398529</v>
      </c>
      <c r="C108833" t="s">
        <v>15</v>
      </c>
    </row>
    <row r="108834" spans="1:3" x14ac:dyDescent="0.25">
      <c r="A108834">
        <v>155069</v>
      </c>
      <c r="B108834" t="s">
        <v>398530</v>
      </c>
      <c r="C108834" t="s">
        <v>15</v>
      </c>
    </row>
    <row r="108835" spans="1:3" x14ac:dyDescent="0.25">
      <c r="A108835">
        <v>155087</v>
      </c>
      <c r="B108835" t="s">
        <v>398531</v>
      </c>
      <c r="C108835" t="s">
        <v>15</v>
      </c>
    </row>
    <row r="108836" spans="1:3" x14ac:dyDescent="0.25">
      <c r="A108836">
        <v>155156</v>
      </c>
      <c r="B108836" t="s">
        <v>398532</v>
      </c>
      <c r="C108836" t="s">
        <v>15</v>
      </c>
    </row>
    <row r="108837" spans="1:3" x14ac:dyDescent="0.25">
      <c r="A108837">
        <v>155273</v>
      </c>
      <c r="B108837" t="s">
        <v>398533</v>
      </c>
      <c r="C108837" t="s">
        <v>15</v>
      </c>
    </row>
    <row r="108838" spans="1:3" x14ac:dyDescent="0.25">
      <c r="A108838">
        <v>155758</v>
      </c>
      <c r="B108838" t="s">
        <v>398534</v>
      </c>
      <c r="C108838" t="s">
        <v>15</v>
      </c>
    </row>
    <row r="108839" spans="1:3" x14ac:dyDescent="0.25">
      <c r="A108839">
        <v>155817</v>
      </c>
      <c r="B108839" t="s">
        <v>398535</v>
      </c>
      <c r="C108839" t="s">
        <v>15</v>
      </c>
    </row>
    <row r="108840" spans="1:3" x14ac:dyDescent="0.25">
      <c r="A108840">
        <v>155835</v>
      </c>
      <c r="B108840" t="s">
        <v>398536</v>
      </c>
      <c r="C108840" t="s">
        <v>15</v>
      </c>
    </row>
    <row r="108841" spans="1:3" x14ac:dyDescent="0.25">
      <c r="A108841">
        <v>155903</v>
      </c>
      <c r="B108841" t="s">
        <v>398537</v>
      </c>
      <c r="C108841" t="s">
        <v>15</v>
      </c>
    </row>
    <row r="108842" spans="1:3" x14ac:dyDescent="0.25">
      <c r="A108842">
        <v>155933</v>
      </c>
      <c r="B108842" t="s">
        <v>398538</v>
      </c>
      <c r="C108842" t="s">
        <v>15</v>
      </c>
    </row>
    <row r="108843" spans="1:3" x14ac:dyDescent="0.25">
      <c r="A108843">
        <v>156995</v>
      </c>
      <c r="B108843" t="s">
        <v>398539</v>
      </c>
      <c r="C108843" t="s">
        <v>15</v>
      </c>
    </row>
    <row r="108844" spans="1:3" x14ac:dyDescent="0.25">
      <c r="A108844">
        <v>157093</v>
      </c>
      <c r="B108844" t="s">
        <v>398540</v>
      </c>
      <c r="C108844" t="s">
        <v>15</v>
      </c>
    </row>
    <row r="108845" spans="1:3" x14ac:dyDescent="0.25">
      <c r="A108845">
        <v>157288</v>
      </c>
      <c r="B108845" t="s">
        <v>398541</v>
      </c>
      <c r="C108845" t="s">
        <v>15</v>
      </c>
    </row>
    <row r="108846" spans="1:3" x14ac:dyDescent="0.25">
      <c r="A108846">
        <v>157291</v>
      </c>
      <c r="B108846" t="s">
        <v>398542</v>
      </c>
      <c r="C108846" t="s">
        <v>15</v>
      </c>
    </row>
    <row r="108847" spans="1:3" x14ac:dyDescent="0.25">
      <c r="A108847">
        <v>157297</v>
      </c>
      <c r="B108847" t="s">
        <v>398543</v>
      </c>
      <c r="C108847" t="s">
        <v>15</v>
      </c>
    </row>
    <row r="108848" spans="1:3" x14ac:dyDescent="0.25">
      <c r="A108848">
        <v>157513</v>
      </c>
      <c r="B108848" t="s">
        <v>398544</v>
      </c>
      <c r="C108848" t="s">
        <v>15</v>
      </c>
    </row>
    <row r="108849" spans="1:3" x14ac:dyDescent="0.25">
      <c r="A108849">
        <v>157554</v>
      </c>
      <c r="B108849" t="s">
        <v>398545</v>
      </c>
      <c r="C108849" t="s">
        <v>15</v>
      </c>
    </row>
    <row r="108850" spans="1:3" x14ac:dyDescent="0.25">
      <c r="A108850">
        <v>157631</v>
      </c>
      <c r="B108850" t="s">
        <v>398546</v>
      </c>
      <c r="C108850" t="s">
        <v>15</v>
      </c>
    </row>
    <row r="108851" spans="1:3" x14ac:dyDescent="0.25">
      <c r="A108851">
        <v>157778</v>
      </c>
      <c r="B108851" t="s">
        <v>398547</v>
      </c>
      <c r="C108851" t="s">
        <v>15</v>
      </c>
    </row>
    <row r="108852" spans="1:3" x14ac:dyDescent="0.25">
      <c r="A108852">
        <v>157861</v>
      </c>
      <c r="B108852" t="s">
        <v>398548</v>
      </c>
      <c r="C108852" t="s">
        <v>15</v>
      </c>
    </row>
    <row r="108853" spans="1:3" x14ac:dyDescent="0.25">
      <c r="A108853">
        <v>158432</v>
      </c>
      <c r="B108853" t="s">
        <v>398549</v>
      </c>
      <c r="C108853" t="s">
        <v>15</v>
      </c>
    </row>
    <row r="108854" spans="1:3" x14ac:dyDescent="0.25">
      <c r="A108854">
        <v>158527</v>
      </c>
      <c r="B108854" t="s">
        <v>398550</v>
      </c>
      <c r="C108854" t="s">
        <v>15</v>
      </c>
    </row>
    <row r="108855" spans="1:3" x14ac:dyDescent="0.25">
      <c r="A108855">
        <v>159193</v>
      </c>
      <c r="B108855" t="s">
        <v>398551</v>
      </c>
      <c r="C108855" t="s">
        <v>15</v>
      </c>
    </row>
    <row r="108856" spans="1:3" x14ac:dyDescent="0.25">
      <c r="A108856">
        <v>159262</v>
      </c>
      <c r="B108856" t="s">
        <v>398552</v>
      </c>
      <c r="C108856" t="s">
        <v>15</v>
      </c>
    </row>
    <row r="108857" spans="1:3" x14ac:dyDescent="0.25">
      <c r="A108857">
        <v>159329</v>
      </c>
      <c r="B108857" t="s">
        <v>398553</v>
      </c>
      <c r="C108857" t="s">
        <v>15</v>
      </c>
    </row>
    <row r="108858" spans="1:3" x14ac:dyDescent="0.25">
      <c r="A108858">
        <v>159331</v>
      </c>
      <c r="B108858" t="s">
        <v>398554</v>
      </c>
      <c r="C108858" t="s">
        <v>15</v>
      </c>
    </row>
    <row r="108859" spans="1:3" x14ac:dyDescent="0.25">
      <c r="A108859">
        <v>159346</v>
      </c>
      <c r="B108859" t="s">
        <v>398555</v>
      </c>
      <c r="C108859" t="s">
        <v>15</v>
      </c>
    </row>
    <row r="108860" spans="1:3" x14ac:dyDescent="0.25">
      <c r="A108860">
        <v>160533</v>
      </c>
      <c r="B108860" t="s">
        <v>398556</v>
      </c>
      <c r="C108860" t="s">
        <v>15</v>
      </c>
    </row>
    <row r="108861" spans="1:3" x14ac:dyDescent="0.25">
      <c r="A108861">
        <v>160541</v>
      </c>
      <c r="B108861" t="s">
        <v>398557</v>
      </c>
      <c r="C108861" t="s">
        <v>15</v>
      </c>
    </row>
    <row r="108862" spans="1:3" x14ac:dyDescent="0.25">
      <c r="A108862">
        <v>160571</v>
      </c>
      <c r="B108862" t="s">
        <v>398558</v>
      </c>
      <c r="C108862" t="s">
        <v>15</v>
      </c>
    </row>
    <row r="108863" spans="1:3" x14ac:dyDescent="0.25">
      <c r="A108863">
        <v>161041</v>
      </c>
      <c r="B108863" t="s">
        <v>398559</v>
      </c>
      <c r="C108863" t="s">
        <v>15</v>
      </c>
    </row>
    <row r="108864" spans="1:3" x14ac:dyDescent="0.25">
      <c r="A108864">
        <v>161042</v>
      </c>
      <c r="B108864" t="s">
        <v>398560</v>
      </c>
      <c r="C108864" t="s">
        <v>15</v>
      </c>
    </row>
    <row r="108865" spans="1:3" x14ac:dyDescent="0.25">
      <c r="A108865">
        <v>161045</v>
      </c>
      <c r="B108865" t="s">
        <v>398561</v>
      </c>
      <c r="C108865" t="s">
        <v>15</v>
      </c>
    </row>
    <row r="108866" spans="1:3" x14ac:dyDescent="0.25">
      <c r="A108866">
        <v>161048</v>
      </c>
      <c r="B108866" t="s">
        <v>398562</v>
      </c>
      <c r="C108866" t="s">
        <v>15</v>
      </c>
    </row>
    <row r="108867" spans="1:3" x14ac:dyDescent="0.25">
      <c r="A108867">
        <v>161049</v>
      </c>
      <c r="B108867" t="s">
        <v>398563</v>
      </c>
      <c r="C108867" t="s">
        <v>15</v>
      </c>
    </row>
    <row r="108868" spans="1:3" x14ac:dyDescent="0.25">
      <c r="A108868">
        <v>161051</v>
      </c>
      <c r="B108868" t="s">
        <v>398564</v>
      </c>
      <c r="C108868" t="s">
        <v>15</v>
      </c>
    </row>
    <row r="108869" spans="1:3" x14ac:dyDescent="0.25">
      <c r="A108869">
        <v>161052</v>
      </c>
      <c r="B108869" t="s">
        <v>398565</v>
      </c>
      <c r="C108869" t="s">
        <v>15</v>
      </c>
    </row>
    <row r="108870" spans="1:3" x14ac:dyDescent="0.25">
      <c r="A108870">
        <v>161200</v>
      </c>
      <c r="B108870" t="s">
        <v>398566</v>
      </c>
      <c r="C108870" t="s">
        <v>15</v>
      </c>
    </row>
    <row r="108871" spans="1:3" x14ac:dyDescent="0.25">
      <c r="A108871">
        <v>163956</v>
      </c>
      <c r="B108871" t="s">
        <v>398567</v>
      </c>
      <c r="C108871" t="s">
        <v>15</v>
      </c>
    </row>
    <row r="108872" spans="1:3" x14ac:dyDescent="0.25">
      <c r="A108872">
        <v>164078</v>
      </c>
      <c r="B108872" t="s">
        <v>398568</v>
      </c>
      <c r="C108872" t="s">
        <v>15</v>
      </c>
    </row>
    <row r="108873" spans="1:3" x14ac:dyDescent="0.25">
      <c r="A108873">
        <v>164757</v>
      </c>
      <c r="B108873" t="s">
        <v>398569</v>
      </c>
      <c r="C108873" t="s">
        <v>15</v>
      </c>
    </row>
    <row r="108874" spans="1:3" x14ac:dyDescent="0.25">
      <c r="A108874">
        <v>164928</v>
      </c>
      <c r="B108874" t="s">
        <v>398570</v>
      </c>
      <c r="C108874" t="s">
        <v>15</v>
      </c>
    </row>
    <row r="108875" spans="1:3" x14ac:dyDescent="0.25">
      <c r="A108875">
        <v>165681</v>
      </c>
      <c r="B108875" t="s">
        <v>398571</v>
      </c>
      <c r="C108875" t="s">
        <v>15</v>
      </c>
    </row>
    <row r="108876" spans="1:3" x14ac:dyDescent="0.25">
      <c r="A108876">
        <v>166209</v>
      </c>
      <c r="B108876" t="s">
        <v>398572</v>
      </c>
      <c r="C108876" t="s">
        <v>15</v>
      </c>
    </row>
    <row r="108877" spans="1:3" x14ac:dyDescent="0.25">
      <c r="A108877">
        <v>166215</v>
      </c>
      <c r="B108877" t="s">
        <v>398573</v>
      </c>
      <c r="C108877" t="s">
        <v>15</v>
      </c>
    </row>
    <row r="108878" spans="1:3" x14ac:dyDescent="0.25">
      <c r="A108878">
        <v>166303</v>
      </c>
      <c r="B108878" t="s">
        <v>398574</v>
      </c>
      <c r="C108878" t="s">
        <v>15</v>
      </c>
    </row>
    <row r="108879" spans="1:3" x14ac:dyDescent="0.25">
      <c r="A108879">
        <v>166371</v>
      </c>
      <c r="B108879" t="s">
        <v>398575</v>
      </c>
      <c r="C108879" t="s">
        <v>15</v>
      </c>
    </row>
    <row r="108880" spans="1:3" x14ac:dyDescent="0.25">
      <c r="A108880">
        <v>167023</v>
      </c>
      <c r="B108880" t="s">
        <v>398576</v>
      </c>
      <c r="C108880" t="s">
        <v>15</v>
      </c>
    </row>
    <row r="108881" spans="1:3" x14ac:dyDescent="0.25">
      <c r="A108881">
        <v>167203</v>
      </c>
      <c r="B108881" t="s">
        <v>398577</v>
      </c>
      <c r="C108881" t="s">
        <v>15</v>
      </c>
    </row>
    <row r="108882" spans="1:3" x14ac:dyDescent="0.25">
      <c r="A108882">
        <v>167646</v>
      </c>
      <c r="B108882" t="s">
        <v>398578</v>
      </c>
      <c r="C108882" t="s">
        <v>15</v>
      </c>
    </row>
    <row r="108883" spans="1:3" x14ac:dyDescent="0.25">
      <c r="A108883">
        <v>167745</v>
      </c>
      <c r="B108883" t="s">
        <v>398579</v>
      </c>
      <c r="C108883" t="s">
        <v>15</v>
      </c>
    </row>
    <row r="108884" spans="1:3" x14ac:dyDescent="0.25">
      <c r="A108884">
        <v>167793</v>
      </c>
      <c r="B108884" t="s">
        <v>398580</v>
      </c>
      <c r="C108884" t="s">
        <v>15</v>
      </c>
    </row>
    <row r="108885" spans="1:3" x14ac:dyDescent="0.25">
      <c r="A108885">
        <v>168057</v>
      </c>
      <c r="B108885" t="s">
        <v>398581</v>
      </c>
      <c r="C108885" t="s">
        <v>15</v>
      </c>
    </row>
    <row r="108886" spans="1:3" x14ac:dyDescent="0.25">
      <c r="A108886">
        <v>149379</v>
      </c>
      <c r="B108886" t="s">
        <v>398582</v>
      </c>
      <c r="C108886" t="s">
        <v>15</v>
      </c>
    </row>
    <row r="108887" spans="1:3" x14ac:dyDescent="0.25">
      <c r="A108887">
        <v>149438</v>
      </c>
      <c r="B108887" t="s">
        <v>398583</v>
      </c>
      <c r="C108887" t="s">
        <v>15</v>
      </c>
    </row>
    <row r="108888" spans="1:3" x14ac:dyDescent="0.25">
      <c r="A108888">
        <v>149658</v>
      </c>
      <c r="B108888" t="s">
        <v>398584</v>
      </c>
      <c r="C108888" t="s">
        <v>15</v>
      </c>
    </row>
    <row r="108889" spans="1:3" x14ac:dyDescent="0.25">
      <c r="A108889">
        <v>149863</v>
      </c>
      <c r="B108889" t="s">
        <v>398585</v>
      </c>
      <c r="C108889" t="s">
        <v>15</v>
      </c>
    </row>
    <row r="108890" spans="1:3" x14ac:dyDescent="0.25">
      <c r="A108890">
        <v>150285</v>
      </c>
      <c r="B108890" t="s">
        <v>398586</v>
      </c>
      <c r="C108890" t="s">
        <v>15</v>
      </c>
    </row>
    <row r="108891" spans="1:3" x14ac:dyDescent="0.25">
      <c r="A108891">
        <v>150560</v>
      </c>
      <c r="B108891" t="s">
        <v>398587</v>
      </c>
      <c r="C108891" t="s">
        <v>15</v>
      </c>
    </row>
    <row r="108892" spans="1:3" x14ac:dyDescent="0.25">
      <c r="A108892">
        <v>150736</v>
      </c>
      <c r="B108892" t="s">
        <v>398588</v>
      </c>
      <c r="C108892" t="s">
        <v>15</v>
      </c>
    </row>
    <row r="108893" spans="1:3" x14ac:dyDescent="0.25">
      <c r="A108893">
        <v>151199</v>
      </c>
      <c r="B108893" t="s">
        <v>398589</v>
      </c>
      <c r="C108893" t="s">
        <v>15</v>
      </c>
    </row>
    <row r="108894" spans="1:3" x14ac:dyDescent="0.25">
      <c r="A108894">
        <v>151693</v>
      </c>
      <c r="B108894" t="s">
        <v>398590</v>
      </c>
      <c r="C108894" t="s">
        <v>15</v>
      </c>
    </row>
    <row r="108895" spans="1:3" x14ac:dyDescent="0.25">
      <c r="A108895">
        <v>151697</v>
      </c>
      <c r="B108895" t="s">
        <v>398591</v>
      </c>
      <c r="C108895" t="s">
        <v>15</v>
      </c>
    </row>
    <row r="108896" spans="1:3" x14ac:dyDescent="0.25">
      <c r="A108896">
        <v>151702</v>
      </c>
      <c r="B108896" t="s">
        <v>398592</v>
      </c>
      <c r="C108896" t="s">
        <v>15</v>
      </c>
    </row>
    <row r="108897" spans="1:3" x14ac:dyDescent="0.25">
      <c r="A108897">
        <v>151703</v>
      </c>
      <c r="B108897" t="s">
        <v>398593</v>
      </c>
      <c r="C108897" t="s">
        <v>15</v>
      </c>
    </row>
    <row r="108898" spans="1:3" x14ac:dyDescent="0.25">
      <c r="A108898">
        <v>151737</v>
      </c>
      <c r="B108898" t="s">
        <v>398594</v>
      </c>
      <c r="C108898" t="s">
        <v>15</v>
      </c>
    </row>
    <row r="108899" spans="1:3" x14ac:dyDescent="0.25">
      <c r="A108899">
        <v>151751</v>
      </c>
      <c r="B108899" t="s">
        <v>398595</v>
      </c>
      <c r="C108899" t="s">
        <v>15</v>
      </c>
    </row>
    <row r="108900" spans="1:3" x14ac:dyDescent="0.25">
      <c r="A108900">
        <v>151774</v>
      </c>
      <c r="B108900" t="s">
        <v>398596</v>
      </c>
      <c r="C108900" t="s">
        <v>15</v>
      </c>
    </row>
    <row r="108901" spans="1:3" x14ac:dyDescent="0.25">
      <c r="A108901">
        <v>151792</v>
      </c>
      <c r="B108901" t="s">
        <v>398597</v>
      </c>
      <c r="C108901" t="s">
        <v>15</v>
      </c>
    </row>
    <row r="108902" spans="1:3" x14ac:dyDescent="0.25">
      <c r="A108902">
        <v>151822</v>
      </c>
      <c r="B108902" t="s">
        <v>398598</v>
      </c>
      <c r="C108902" t="s">
        <v>15</v>
      </c>
    </row>
    <row r="108903" spans="1:3" x14ac:dyDescent="0.25">
      <c r="A108903">
        <v>151825</v>
      </c>
      <c r="B108903" t="s">
        <v>398599</v>
      </c>
      <c r="C108903" t="s">
        <v>15</v>
      </c>
    </row>
    <row r="108904" spans="1:3" x14ac:dyDescent="0.25">
      <c r="A108904">
        <v>151890</v>
      </c>
      <c r="B108904" t="s">
        <v>398600</v>
      </c>
      <c r="C108904" t="s">
        <v>15</v>
      </c>
    </row>
    <row r="108905" spans="1:3" x14ac:dyDescent="0.25">
      <c r="A108905">
        <v>151943</v>
      </c>
      <c r="B108905" t="s">
        <v>398601</v>
      </c>
      <c r="C108905" t="s">
        <v>15</v>
      </c>
    </row>
    <row r="108906" spans="1:3" x14ac:dyDescent="0.25">
      <c r="A108906">
        <v>151971</v>
      </c>
      <c r="B108906" t="s">
        <v>398602</v>
      </c>
      <c r="C108906" t="s">
        <v>15</v>
      </c>
    </row>
    <row r="108907" spans="1:3" x14ac:dyDescent="0.25">
      <c r="A108907">
        <v>151988</v>
      </c>
      <c r="B108907" t="s">
        <v>398603</v>
      </c>
      <c r="C108907" t="s">
        <v>15</v>
      </c>
    </row>
    <row r="108908" spans="1:3" x14ac:dyDescent="0.25">
      <c r="A108908">
        <v>152049</v>
      </c>
      <c r="B108908" t="s">
        <v>398604</v>
      </c>
      <c r="C108908" t="s">
        <v>15</v>
      </c>
    </row>
    <row r="108909" spans="1:3" x14ac:dyDescent="0.25">
      <c r="A108909">
        <v>152050</v>
      </c>
      <c r="B108909" t="s">
        <v>398605</v>
      </c>
      <c r="C108909" t="s">
        <v>15</v>
      </c>
    </row>
    <row r="108910" spans="1:3" x14ac:dyDescent="0.25">
      <c r="A108910">
        <v>152093</v>
      </c>
      <c r="B108910" t="s">
        <v>398606</v>
      </c>
      <c r="C108910" t="s">
        <v>15</v>
      </c>
    </row>
    <row r="108911" spans="1:3" x14ac:dyDescent="0.25">
      <c r="A108911">
        <v>152132</v>
      </c>
      <c r="B108911" t="s">
        <v>398607</v>
      </c>
      <c r="C108911" t="s">
        <v>15</v>
      </c>
    </row>
    <row r="108912" spans="1:3" x14ac:dyDescent="0.25">
      <c r="A108912">
        <v>152149</v>
      </c>
      <c r="B108912" t="s">
        <v>398608</v>
      </c>
      <c r="C108912" t="s">
        <v>15</v>
      </c>
    </row>
    <row r="108913" spans="1:3" x14ac:dyDescent="0.25">
      <c r="A108913">
        <v>152156</v>
      </c>
      <c r="B108913" t="s">
        <v>398609</v>
      </c>
      <c r="C108913" t="s">
        <v>15</v>
      </c>
    </row>
    <row r="108914" spans="1:3" x14ac:dyDescent="0.25">
      <c r="A108914">
        <v>152162</v>
      </c>
      <c r="B108914" t="s">
        <v>398610</v>
      </c>
      <c r="C108914" t="s">
        <v>15</v>
      </c>
    </row>
    <row r="108915" spans="1:3" x14ac:dyDescent="0.25">
      <c r="A108915">
        <v>152163</v>
      </c>
      <c r="B108915" t="s">
        <v>398611</v>
      </c>
      <c r="C108915" t="s">
        <v>15</v>
      </c>
    </row>
    <row r="108916" spans="1:3" x14ac:dyDescent="0.25">
      <c r="A108916">
        <v>152192</v>
      </c>
      <c r="B108916" t="s">
        <v>398612</v>
      </c>
      <c r="C108916" t="s">
        <v>15</v>
      </c>
    </row>
    <row r="108917" spans="1:3" x14ac:dyDescent="0.25">
      <c r="A108917">
        <v>152199</v>
      </c>
      <c r="B108917" t="s">
        <v>398613</v>
      </c>
      <c r="C108917" t="s">
        <v>15</v>
      </c>
    </row>
    <row r="108918" spans="1:3" x14ac:dyDescent="0.25">
      <c r="A108918">
        <v>152207</v>
      </c>
      <c r="B108918" t="s">
        <v>398614</v>
      </c>
      <c r="C108918" t="s">
        <v>15</v>
      </c>
    </row>
    <row r="108919" spans="1:3" x14ac:dyDescent="0.25">
      <c r="A108919">
        <v>152225</v>
      </c>
      <c r="B108919" t="s">
        <v>398615</v>
      </c>
      <c r="C108919" t="s">
        <v>15</v>
      </c>
    </row>
    <row r="108920" spans="1:3" x14ac:dyDescent="0.25">
      <c r="A108920">
        <v>152272</v>
      </c>
      <c r="B108920" t="s">
        <v>398616</v>
      </c>
      <c r="C108920" t="s">
        <v>15</v>
      </c>
    </row>
    <row r="108921" spans="1:3" x14ac:dyDescent="0.25">
      <c r="A108921">
        <v>152293</v>
      </c>
      <c r="B108921" t="s">
        <v>398617</v>
      </c>
      <c r="C108921" t="s">
        <v>15</v>
      </c>
    </row>
    <row r="108922" spans="1:3" x14ac:dyDescent="0.25">
      <c r="A108922">
        <v>152296</v>
      </c>
      <c r="B108922" t="s">
        <v>398618</v>
      </c>
      <c r="C108922" t="s">
        <v>15</v>
      </c>
    </row>
    <row r="108923" spans="1:3" x14ac:dyDescent="0.25">
      <c r="A108923">
        <v>152369</v>
      </c>
      <c r="B108923" t="s">
        <v>398619</v>
      </c>
      <c r="C108923" t="s">
        <v>15</v>
      </c>
    </row>
    <row r="108924" spans="1:3" x14ac:dyDescent="0.25">
      <c r="A108924">
        <v>152417</v>
      </c>
      <c r="B108924" t="s">
        <v>398620</v>
      </c>
      <c r="C108924" t="s">
        <v>15</v>
      </c>
    </row>
    <row r="108925" spans="1:3" x14ac:dyDescent="0.25">
      <c r="A108925">
        <v>152426</v>
      </c>
      <c r="B108925" t="s">
        <v>398621</v>
      </c>
      <c r="C108925" t="s">
        <v>15</v>
      </c>
    </row>
    <row r="108926" spans="1:3" x14ac:dyDescent="0.25">
      <c r="A108926">
        <v>152511</v>
      </c>
      <c r="B108926" t="s">
        <v>398622</v>
      </c>
      <c r="C108926" t="s">
        <v>15</v>
      </c>
    </row>
    <row r="108927" spans="1:3" x14ac:dyDescent="0.25">
      <c r="A108927">
        <v>152540</v>
      </c>
      <c r="B108927" t="s">
        <v>398623</v>
      </c>
      <c r="C108927" t="s">
        <v>15</v>
      </c>
    </row>
    <row r="108928" spans="1:3" x14ac:dyDescent="0.25">
      <c r="A108928">
        <v>152595</v>
      </c>
      <c r="B108928" t="s">
        <v>398624</v>
      </c>
      <c r="C108928" t="s">
        <v>15</v>
      </c>
    </row>
    <row r="108929" spans="1:3" x14ac:dyDescent="0.25">
      <c r="A108929">
        <v>152838</v>
      </c>
      <c r="B108929" t="s">
        <v>398625</v>
      </c>
      <c r="C108929" t="s">
        <v>15</v>
      </c>
    </row>
    <row r="108930" spans="1:3" x14ac:dyDescent="0.25">
      <c r="A108930">
        <v>153118</v>
      </c>
      <c r="B108930" t="s">
        <v>398626</v>
      </c>
      <c r="C108930" t="s">
        <v>15</v>
      </c>
    </row>
    <row r="108931" spans="1:3" x14ac:dyDescent="0.25">
      <c r="A108931">
        <v>153190</v>
      </c>
      <c r="B108931" t="s">
        <v>398627</v>
      </c>
      <c r="C108931" t="s">
        <v>15</v>
      </c>
    </row>
    <row r="108932" spans="1:3" x14ac:dyDescent="0.25">
      <c r="A108932">
        <v>153929</v>
      </c>
      <c r="B108932" t="s">
        <v>398628</v>
      </c>
      <c r="C108932" t="s">
        <v>15</v>
      </c>
    </row>
    <row r="108933" spans="1:3" x14ac:dyDescent="0.25">
      <c r="A108933">
        <v>157035</v>
      </c>
      <c r="B108933" t="s">
        <v>398629</v>
      </c>
      <c r="C108933" t="s">
        <v>15</v>
      </c>
    </row>
    <row r="108934" spans="1:3" x14ac:dyDescent="0.25">
      <c r="A108934">
        <v>157059</v>
      </c>
      <c r="B108934" t="s">
        <v>398630</v>
      </c>
      <c r="C108934" t="s">
        <v>15</v>
      </c>
    </row>
    <row r="108935" spans="1:3" x14ac:dyDescent="0.25">
      <c r="A108935">
        <v>157341</v>
      </c>
      <c r="B108935" t="s">
        <v>398631</v>
      </c>
      <c r="C108935" t="s">
        <v>15</v>
      </c>
    </row>
    <row r="108936" spans="1:3" x14ac:dyDescent="0.25">
      <c r="A108936">
        <v>157402</v>
      </c>
      <c r="B108936" t="s">
        <v>398632</v>
      </c>
      <c r="C108936" t="s">
        <v>15</v>
      </c>
    </row>
    <row r="108937" spans="1:3" x14ac:dyDescent="0.25">
      <c r="A108937">
        <v>157417</v>
      </c>
      <c r="B108937" t="s">
        <v>398633</v>
      </c>
      <c r="C108937" t="s">
        <v>15</v>
      </c>
    </row>
    <row r="108938" spans="1:3" x14ac:dyDescent="0.25">
      <c r="A108938">
        <v>157434</v>
      </c>
      <c r="B108938" t="s">
        <v>398634</v>
      </c>
      <c r="C108938" t="s">
        <v>15</v>
      </c>
    </row>
    <row r="108939" spans="1:3" x14ac:dyDescent="0.25">
      <c r="A108939">
        <v>157494</v>
      </c>
      <c r="B108939" t="s">
        <v>398635</v>
      </c>
      <c r="C108939" t="s">
        <v>15</v>
      </c>
    </row>
    <row r="108940" spans="1:3" x14ac:dyDescent="0.25">
      <c r="A108940">
        <v>157496</v>
      </c>
      <c r="B108940" t="s">
        <v>398636</v>
      </c>
      <c r="C108940" t="s">
        <v>15</v>
      </c>
    </row>
    <row r="108941" spans="1:3" x14ac:dyDescent="0.25">
      <c r="A108941">
        <v>157508</v>
      </c>
      <c r="B108941" t="s">
        <v>398637</v>
      </c>
      <c r="C108941" t="s">
        <v>15</v>
      </c>
    </row>
    <row r="108942" spans="1:3" x14ac:dyDescent="0.25">
      <c r="A108942">
        <v>157533</v>
      </c>
      <c r="B108942" t="s">
        <v>398638</v>
      </c>
      <c r="C108942" t="s">
        <v>15</v>
      </c>
    </row>
    <row r="108943" spans="1:3" x14ac:dyDescent="0.25">
      <c r="A108943">
        <v>157551</v>
      </c>
      <c r="B108943" t="s">
        <v>398639</v>
      </c>
      <c r="C108943" t="s">
        <v>15</v>
      </c>
    </row>
    <row r="108944" spans="1:3" x14ac:dyDescent="0.25">
      <c r="A108944">
        <v>157794</v>
      </c>
      <c r="B108944" t="s">
        <v>398640</v>
      </c>
      <c r="C108944" t="s">
        <v>15</v>
      </c>
    </row>
    <row r="108945" spans="1:3" x14ac:dyDescent="0.25">
      <c r="A108945">
        <v>157836</v>
      </c>
      <c r="B108945" t="s">
        <v>398641</v>
      </c>
      <c r="C108945" t="s">
        <v>15</v>
      </c>
    </row>
    <row r="108946" spans="1:3" x14ac:dyDescent="0.25">
      <c r="A108946">
        <v>157902</v>
      </c>
      <c r="B108946" t="s">
        <v>398642</v>
      </c>
      <c r="C108946" t="s">
        <v>15</v>
      </c>
    </row>
    <row r="108947" spans="1:3" x14ac:dyDescent="0.25">
      <c r="A108947">
        <v>157985</v>
      </c>
      <c r="B108947" t="s">
        <v>398643</v>
      </c>
      <c r="C108947" t="s">
        <v>15</v>
      </c>
    </row>
    <row r="108948" spans="1:3" x14ac:dyDescent="0.25">
      <c r="A108948">
        <v>158004</v>
      </c>
      <c r="B108948" t="s">
        <v>398644</v>
      </c>
      <c r="C108948" t="s">
        <v>15</v>
      </c>
    </row>
    <row r="108949" spans="1:3" x14ac:dyDescent="0.25">
      <c r="A108949">
        <v>158033</v>
      </c>
      <c r="B108949" t="s">
        <v>398645</v>
      </c>
      <c r="C108949" t="s">
        <v>15</v>
      </c>
    </row>
    <row r="108950" spans="1:3" x14ac:dyDescent="0.25">
      <c r="A108950">
        <v>158102</v>
      </c>
      <c r="B108950" t="s">
        <v>398646</v>
      </c>
      <c r="C108950" t="s">
        <v>15</v>
      </c>
    </row>
    <row r="108951" spans="1:3" x14ac:dyDescent="0.25">
      <c r="A108951">
        <v>158188</v>
      </c>
      <c r="B108951" t="s">
        <v>398647</v>
      </c>
      <c r="C108951" t="s">
        <v>15</v>
      </c>
    </row>
    <row r="108952" spans="1:3" x14ac:dyDescent="0.25">
      <c r="A108952">
        <v>158258</v>
      </c>
      <c r="B108952" t="s">
        <v>398648</v>
      </c>
      <c r="C108952" t="s">
        <v>15</v>
      </c>
    </row>
    <row r="108953" spans="1:3" x14ac:dyDescent="0.25">
      <c r="A108953">
        <v>158448</v>
      </c>
      <c r="B108953" t="s">
        <v>398649</v>
      </c>
      <c r="C108953" t="s">
        <v>15</v>
      </c>
    </row>
    <row r="108954" spans="1:3" x14ac:dyDescent="0.25">
      <c r="A108954">
        <v>158551</v>
      </c>
      <c r="B108954" t="s">
        <v>398650</v>
      </c>
      <c r="C108954" t="s">
        <v>15</v>
      </c>
    </row>
    <row r="108955" spans="1:3" x14ac:dyDescent="0.25">
      <c r="A108955">
        <v>158552</v>
      </c>
      <c r="B108955" t="s">
        <v>398651</v>
      </c>
      <c r="C108955" t="s">
        <v>15</v>
      </c>
    </row>
    <row r="108956" spans="1:3" x14ac:dyDescent="0.25">
      <c r="A108956">
        <v>158676</v>
      </c>
      <c r="B108956" t="s">
        <v>398652</v>
      </c>
      <c r="C108956" t="s">
        <v>15</v>
      </c>
    </row>
    <row r="108957" spans="1:3" x14ac:dyDescent="0.25">
      <c r="A108957">
        <v>158716</v>
      </c>
      <c r="B108957" t="s">
        <v>398653</v>
      </c>
      <c r="C108957" t="s">
        <v>15</v>
      </c>
    </row>
    <row r="108958" spans="1:3" x14ac:dyDescent="0.25">
      <c r="A108958">
        <v>158749</v>
      </c>
      <c r="B108958" t="s">
        <v>398654</v>
      </c>
      <c r="C108958" t="s">
        <v>15</v>
      </c>
    </row>
    <row r="108959" spans="1:3" x14ac:dyDescent="0.25">
      <c r="A108959">
        <v>158768</v>
      </c>
      <c r="B108959" t="s">
        <v>398655</v>
      </c>
      <c r="C108959" t="s">
        <v>15</v>
      </c>
    </row>
    <row r="108960" spans="1:3" x14ac:dyDescent="0.25">
      <c r="A108960">
        <v>158848</v>
      </c>
      <c r="B108960" t="s">
        <v>398656</v>
      </c>
      <c r="C108960" t="s">
        <v>15</v>
      </c>
    </row>
    <row r="108961" spans="1:3" x14ac:dyDescent="0.25">
      <c r="A108961">
        <v>159014</v>
      </c>
      <c r="B108961" t="s">
        <v>398657</v>
      </c>
      <c r="C108961" t="s">
        <v>15</v>
      </c>
    </row>
    <row r="108962" spans="1:3" x14ac:dyDescent="0.25">
      <c r="A108962">
        <v>159031</v>
      </c>
      <c r="B108962" t="s">
        <v>398658</v>
      </c>
      <c r="C108962" t="s">
        <v>15</v>
      </c>
    </row>
    <row r="108963" spans="1:3" x14ac:dyDescent="0.25">
      <c r="A108963">
        <v>159032</v>
      </c>
      <c r="B108963" t="s">
        <v>398659</v>
      </c>
      <c r="C108963" t="s">
        <v>15</v>
      </c>
    </row>
    <row r="108964" spans="1:3" x14ac:dyDescent="0.25">
      <c r="A108964">
        <v>159034</v>
      </c>
      <c r="B108964" t="s">
        <v>398660</v>
      </c>
      <c r="C108964" t="s">
        <v>15</v>
      </c>
    </row>
    <row r="108965" spans="1:3" x14ac:dyDescent="0.25">
      <c r="A108965">
        <v>159315</v>
      </c>
      <c r="B108965" t="s">
        <v>398661</v>
      </c>
      <c r="C108965" t="s">
        <v>15</v>
      </c>
    </row>
    <row r="108966" spans="1:3" x14ac:dyDescent="0.25">
      <c r="A108966">
        <v>159316</v>
      </c>
      <c r="B108966" t="s">
        <v>398662</v>
      </c>
      <c r="C108966" t="s">
        <v>15</v>
      </c>
    </row>
    <row r="108967" spans="1:3" x14ac:dyDescent="0.25">
      <c r="A108967">
        <v>159361</v>
      </c>
      <c r="B108967" t="s">
        <v>398663</v>
      </c>
      <c r="C108967" t="s">
        <v>15</v>
      </c>
    </row>
    <row r="108968" spans="1:3" x14ac:dyDescent="0.25">
      <c r="A108968">
        <v>159389</v>
      </c>
      <c r="B108968" t="s">
        <v>398664</v>
      </c>
      <c r="C108968" t="s">
        <v>15</v>
      </c>
    </row>
    <row r="108969" spans="1:3" x14ac:dyDescent="0.25">
      <c r="A108969">
        <v>159407</v>
      </c>
      <c r="B108969" t="s">
        <v>398665</v>
      </c>
      <c r="C108969" t="s">
        <v>15</v>
      </c>
    </row>
    <row r="108970" spans="1:3" x14ac:dyDescent="0.25">
      <c r="A108970">
        <v>159411</v>
      </c>
      <c r="B108970" t="s">
        <v>398666</v>
      </c>
      <c r="C108970" t="s">
        <v>15</v>
      </c>
    </row>
    <row r="108971" spans="1:3" x14ac:dyDescent="0.25">
      <c r="A108971">
        <v>159441</v>
      </c>
      <c r="B108971" t="s">
        <v>398667</v>
      </c>
      <c r="C108971" t="s">
        <v>15</v>
      </c>
    </row>
    <row r="108972" spans="1:3" x14ac:dyDescent="0.25">
      <c r="A108972">
        <v>159444</v>
      </c>
      <c r="B108972" t="s">
        <v>398668</v>
      </c>
      <c r="C108972" t="s">
        <v>15</v>
      </c>
    </row>
    <row r="108973" spans="1:3" x14ac:dyDescent="0.25">
      <c r="A108973">
        <v>159468</v>
      </c>
      <c r="B108973" t="s">
        <v>398669</v>
      </c>
      <c r="C108973" t="s">
        <v>15</v>
      </c>
    </row>
    <row r="108974" spans="1:3" x14ac:dyDescent="0.25">
      <c r="A108974">
        <v>159470</v>
      </c>
      <c r="B108974" t="s">
        <v>398670</v>
      </c>
      <c r="C108974" t="s">
        <v>15</v>
      </c>
    </row>
    <row r="108975" spans="1:3" x14ac:dyDescent="0.25">
      <c r="A108975">
        <v>159488</v>
      </c>
      <c r="B108975" t="s">
        <v>398671</v>
      </c>
      <c r="C108975" t="s">
        <v>15</v>
      </c>
    </row>
    <row r="108976" spans="1:3" x14ac:dyDescent="0.25">
      <c r="A108976">
        <v>159489</v>
      </c>
      <c r="B108976" t="s">
        <v>398672</v>
      </c>
      <c r="C108976" t="s">
        <v>15</v>
      </c>
    </row>
    <row r="108977" spans="1:3" x14ac:dyDescent="0.25">
      <c r="A108977">
        <v>159495</v>
      </c>
      <c r="B108977" t="s">
        <v>398673</v>
      </c>
      <c r="C108977" t="s">
        <v>15</v>
      </c>
    </row>
    <row r="108978" spans="1:3" x14ac:dyDescent="0.25">
      <c r="A108978">
        <v>159521</v>
      </c>
      <c r="B108978" t="s">
        <v>398674</v>
      </c>
      <c r="C108978" t="s">
        <v>15</v>
      </c>
    </row>
    <row r="108979" spans="1:3" x14ac:dyDescent="0.25">
      <c r="A108979">
        <v>159523</v>
      </c>
      <c r="B108979" t="s">
        <v>398675</v>
      </c>
      <c r="C108979" t="s">
        <v>15</v>
      </c>
    </row>
    <row r="108980" spans="1:3" x14ac:dyDescent="0.25">
      <c r="A108980">
        <v>159524</v>
      </c>
      <c r="B108980" t="s">
        <v>398676</v>
      </c>
      <c r="C108980" t="s">
        <v>15</v>
      </c>
    </row>
    <row r="108981" spans="1:3" x14ac:dyDescent="0.25">
      <c r="A108981">
        <v>159529</v>
      </c>
      <c r="B108981" t="s">
        <v>398677</v>
      </c>
      <c r="C108981" t="s">
        <v>15</v>
      </c>
    </row>
    <row r="108982" spans="1:3" x14ac:dyDescent="0.25">
      <c r="A108982">
        <v>159546</v>
      </c>
      <c r="B108982" t="s">
        <v>398678</v>
      </c>
      <c r="C108982" t="s">
        <v>15</v>
      </c>
    </row>
    <row r="108983" spans="1:3" x14ac:dyDescent="0.25">
      <c r="A108983">
        <v>159558</v>
      </c>
      <c r="B108983" t="s">
        <v>398679</v>
      </c>
      <c r="C108983" t="s">
        <v>15</v>
      </c>
    </row>
    <row r="108984" spans="1:3" x14ac:dyDescent="0.25">
      <c r="A108984">
        <v>159563</v>
      </c>
      <c r="B108984" t="s">
        <v>398680</v>
      </c>
      <c r="C108984" t="s">
        <v>15</v>
      </c>
    </row>
    <row r="108985" spans="1:3" x14ac:dyDescent="0.25">
      <c r="A108985">
        <v>159595</v>
      </c>
      <c r="B108985" t="s">
        <v>398681</v>
      </c>
      <c r="C108985" t="s">
        <v>15</v>
      </c>
    </row>
    <row r="108986" spans="1:3" x14ac:dyDescent="0.25">
      <c r="A108986">
        <v>159611</v>
      </c>
      <c r="B108986" t="s">
        <v>398682</v>
      </c>
      <c r="C108986" t="s">
        <v>15</v>
      </c>
    </row>
    <row r="108987" spans="1:3" x14ac:dyDescent="0.25">
      <c r="A108987">
        <v>159612</v>
      </c>
      <c r="B108987" t="s">
        <v>398683</v>
      </c>
      <c r="C108987" t="s">
        <v>15</v>
      </c>
    </row>
    <row r="108988" spans="1:3" x14ac:dyDescent="0.25">
      <c r="A108988">
        <v>159626</v>
      </c>
      <c r="B108988" t="s">
        <v>398684</v>
      </c>
      <c r="C108988" t="s">
        <v>15</v>
      </c>
    </row>
    <row r="108989" spans="1:3" x14ac:dyDescent="0.25">
      <c r="A108989">
        <v>159628</v>
      </c>
      <c r="B108989" t="s">
        <v>398685</v>
      </c>
      <c r="C108989" t="s">
        <v>15</v>
      </c>
    </row>
    <row r="108990" spans="1:3" x14ac:dyDescent="0.25">
      <c r="A108990">
        <v>159633</v>
      </c>
      <c r="B108990" t="s">
        <v>398686</v>
      </c>
      <c r="C108990" t="s">
        <v>15</v>
      </c>
    </row>
    <row r="108991" spans="1:3" x14ac:dyDescent="0.25">
      <c r="A108991">
        <v>159688</v>
      </c>
      <c r="B108991" t="s">
        <v>398687</v>
      </c>
      <c r="C108991" t="s">
        <v>15</v>
      </c>
    </row>
    <row r="108992" spans="1:3" x14ac:dyDescent="0.25">
      <c r="A108992">
        <v>159716</v>
      </c>
      <c r="B108992" t="s">
        <v>398688</v>
      </c>
      <c r="C108992" t="s">
        <v>15</v>
      </c>
    </row>
    <row r="108993" spans="1:3" x14ac:dyDescent="0.25">
      <c r="A108993">
        <v>159725</v>
      </c>
      <c r="B108993" t="s">
        <v>398689</v>
      </c>
      <c r="C108993" t="s">
        <v>15</v>
      </c>
    </row>
    <row r="108994" spans="1:3" x14ac:dyDescent="0.25">
      <c r="A108994">
        <v>159751</v>
      </c>
      <c r="B108994" t="s">
        <v>398690</v>
      </c>
      <c r="C108994" t="s">
        <v>15</v>
      </c>
    </row>
    <row r="108995" spans="1:3" x14ac:dyDescent="0.25">
      <c r="A108995">
        <v>159760</v>
      </c>
      <c r="B108995" t="s">
        <v>398691</v>
      </c>
      <c r="C108995" t="s">
        <v>15</v>
      </c>
    </row>
    <row r="108996" spans="1:3" x14ac:dyDescent="0.25">
      <c r="A108996">
        <v>159761</v>
      </c>
      <c r="B108996" t="s">
        <v>398692</v>
      </c>
      <c r="C108996" t="s">
        <v>15</v>
      </c>
    </row>
    <row r="108997" spans="1:3" x14ac:dyDescent="0.25">
      <c r="A108997">
        <v>159763</v>
      </c>
      <c r="B108997" t="s">
        <v>398693</v>
      </c>
      <c r="C108997" t="s">
        <v>15</v>
      </c>
    </row>
    <row r="108998" spans="1:3" x14ac:dyDescent="0.25">
      <c r="A108998">
        <v>159773</v>
      </c>
      <c r="B108998" t="s">
        <v>398694</v>
      </c>
      <c r="C108998" t="s">
        <v>15</v>
      </c>
    </row>
    <row r="108999" spans="1:3" x14ac:dyDescent="0.25">
      <c r="A108999">
        <v>159776</v>
      </c>
      <c r="B108999" t="s">
        <v>398695</v>
      </c>
      <c r="C108999" t="s">
        <v>15</v>
      </c>
    </row>
    <row r="109000" spans="1:3" x14ac:dyDescent="0.25">
      <c r="A109000">
        <v>159790</v>
      </c>
      <c r="B109000" t="s">
        <v>398696</v>
      </c>
      <c r="C109000" t="s">
        <v>15</v>
      </c>
    </row>
    <row r="109001" spans="1:3" x14ac:dyDescent="0.25">
      <c r="A109001">
        <v>159822</v>
      </c>
      <c r="B109001" t="s">
        <v>398697</v>
      </c>
      <c r="C109001" t="s">
        <v>15</v>
      </c>
    </row>
    <row r="109002" spans="1:3" x14ac:dyDescent="0.25">
      <c r="A109002">
        <v>159826</v>
      </c>
      <c r="B109002" t="s">
        <v>398698</v>
      </c>
      <c r="C109002" t="s">
        <v>15</v>
      </c>
    </row>
    <row r="109003" spans="1:3" x14ac:dyDescent="0.25">
      <c r="A109003">
        <v>159848</v>
      </c>
      <c r="B109003" t="s">
        <v>398699</v>
      </c>
      <c r="C109003" t="s">
        <v>15</v>
      </c>
    </row>
    <row r="109004" spans="1:3" x14ac:dyDescent="0.25">
      <c r="A109004">
        <v>159849</v>
      </c>
      <c r="B109004" t="s">
        <v>398700</v>
      </c>
      <c r="C109004" t="s">
        <v>15</v>
      </c>
    </row>
    <row r="109005" spans="1:3" x14ac:dyDescent="0.25">
      <c r="A109005">
        <v>159851</v>
      </c>
      <c r="B109005" t="s">
        <v>398701</v>
      </c>
      <c r="C109005" t="s">
        <v>15</v>
      </c>
    </row>
    <row r="109006" spans="1:3" x14ac:dyDescent="0.25">
      <c r="A109006">
        <v>159853</v>
      </c>
      <c r="B109006" t="s">
        <v>398702</v>
      </c>
      <c r="C109006" t="s">
        <v>15</v>
      </c>
    </row>
    <row r="109007" spans="1:3" x14ac:dyDescent="0.25">
      <c r="A109007">
        <v>159854</v>
      </c>
      <c r="B109007" t="s">
        <v>398703</v>
      </c>
      <c r="C109007" t="s">
        <v>15</v>
      </c>
    </row>
    <row r="109008" spans="1:3" x14ac:dyDescent="0.25">
      <c r="A109008">
        <v>159855</v>
      </c>
      <c r="B109008" t="s">
        <v>398704</v>
      </c>
      <c r="C109008" t="s">
        <v>15</v>
      </c>
    </row>
    <row r="109009" spans="1:3" x14ac:dyDescent="0.25">
      <c r="A109009">
        <v>159856</v>
      </c>
      <c r="B109009" t="s">
        <v>398705</v>
      </c>
      <c r="C109009" t="s">
        <v>15</v>
      </c>
    </row>
    <row r="109010" spans="1:3" x14ac:dyDescent="0.25">
      <c r="A109010">
        <v>159861</v>
      </c>
      <c r="B109010" t="s">
        <v>398706</v>
      </c>
      <c r="C109010" t="s">
        <v>15</v>
      </c>
    </row>
    <row r="109011" spans="1:3" x14ac:dyDescent="0.25">
      <c r="A109011">
        <v>159867</v>
      </c>
      <c r="B109011" t="s">
        <v>398707</v>
      </c>
      <c r="C109011" t="s">
        <v>15</v>
      </c>
    </row>
    <row r="109012" spans="1:3" x14ac:dyDescent="0.25">
      <c r="A109012">
        <v>159923</v>
      </c>
      <c r="B109012" t="s">
        <v>398708</v>
      </c>
      <c r="C109012" t="s">
        <v>15</v>
      </c>
    </row>
    <row r="109013" spans="1:3" x14ac:dyDescent="0.25">
      <c r="A109013">
        <v>159926</v>
      </c>
      <c r="B109013" t="s">
        <v>398709</v>
      </c>
      <c r="C109013" t="s">
        <v>15</v>
      </c>
    </row>
    <row r="109014" spans="1:3" x14ac:dyDescent="0.25">
      <c r="A109014">
        <v>159927</v>
      </c>
      <c r="B109014" t="s">
        <v>398710</v>
      </c>
      <c r="C109014" t="s">
        <v>15</v>
      </c>
    </row>
    <row r="109015" spans="1:3" x14ac:dyDescent="0.25">
      <c r="A109015">
        <v>159928</v>
      </c>
      <c r="B109015" t="s">
        <v>398711</v>
      </c>
      <c r="C109015" t="s">
        <v>15</v>
      </c>
    </row>
    <row r="109016" spans="1:3" x14ac:dyDescent="0.25">
      <c r="A109016">
        <v>159930</v>
      </c>
      <c r="B109016" t="s">
        <v>398712</v>
      </c>
      <c r="C109016" t="s">
        <v>15</v>
      </c>
    </row>
    <row r="109017" spans="1:3" x14ac:dyDescent="0.25">
      <c r="A109017">
        <v>159931</v>
      </c>
      <c r="B109017" t="s">
        <v>398713</v>
      </c>
      <c r="C109017" t="s">
        <v>15</v>
      </c>
    </row>
    <row r="109018" spans="1:3" x14ac:dyDescent="0.25">
      <c r="A109018">
        <v>159936</v>
      </c>
      <c r="B109018" t="s">
        <v>398714</v>
      </c>
      <c r="C109018" t="s">
        <v>15</v>
      </c>
    </row>
    <row r="109019" spans="1:3" x14ac:dyDescent="0.25">
      <c r="A109019">
        <v>159937</v>
      </c>
      <c r="B109019" t="s">
        <v>398715</v>
      </c>
      <c r="C109019" t="s">
        <v>15</v>
      </c>
    </row>
    <row r="109020" spans="1:3" x14ac:dyDescent="0.25">
      <c r="A109020">
        <v>159938</v>
      </c>
      <c r="B109020" t="s">
        <v>398716</v>
      </c>
      <c r="C109020" t="s">
        <v>15</v>
      </c>
    </row>
    <row r="109021" spans="1:3" x14ac:dyDescent="0.25">
      <c r="A109021">
        <v>159947</v>
      </c>
      <c r="B109021" t="s">
        <v>398717</v>
      </c>
      <c r="C109021" t="s">
        <v>15</v>
      </c>
    </row>
    <row r="109022" spans="1:3" x14ac:dyDescent="0.25">
      <c r="A109022">
        <v>159956</v>
      </c>
      <c r="B109022" t="s">
        <v>398718</v>
      </c>
      <c r="C109022" t="s">
        <v>15</v>
      </c>
    </row>
    <row r="109023" spans="1:3" x14ac:dyDescent="0.25">
      <c r="A109023">
        <v>159957</v>
      </c>
      <c r="B109023" t="s">
        <v>398719</v>
      </c>
      <c r="C109023" t="s">
        <v>15</v>
      </c>
    </row>
    <row r="109024" spans="1:3" x14ac:dyDescent="0.25">
      <c r="A109024">
        <v>159963</v>
      </c>
      <c r="B109024" t="s">
        <v>398720</v>
      </c>
      <c r="C109024" t="s">
        <v>15</v>
      </c>
    </row>
    <row r="109025" spans="1:3" x14ac:dyDescent="0.25">
      <c r="A109025">
        <v>159967</v>
      </c>
      <c r="B109025" t="s">
        <v>398721</v>
      </c>
      <c r="C109025" t="s">
        <v>15</v>
      </c>
    </row>
    <row r="109026" spans="1:3" x14ac:dyDescent="0.25">
      <c r="A109026">
        <v>159985</v>
      </c>
      <c r="B109026" t="s">
        <v>398722</v>
      </c>
      <c r="C109026" t="s">
        <v>15</v>
      </c>
    </row>
    <row r="109027" spans="1:3" x14ac:dyDescent="0.25">
      <c r="A109027">
        <v>160004</v>
      </c>
      <c r="B109027" t="s">
        <v>398723</v>
      </c>
      <c r="C109027" t="s">
        <v>15</v>
      </c>
    </row>
    <row r="109028" spans="1:3" x14ac:dyDescent="0.25">
      <c r="A109028">
        <v>160006</v>
      </c>
      <c r="B109028" t="s">
        <v>398724</v>
      </c>
      <c r="C109028" t="s">
        <v>15</v>
      </c>
    </row>
    <row r="109029" spans="1:3" x14ac:dyDescent="0.25">
      <c r="A109029">
        <v>160007</v>
      </c>
      <c r="B109029" t="s">
        <v>398725</v>
      </c>
      <c r="C109029" t="s">
        <v>15</v>
      </c>
    </row>
    <row r="109030" spans="1:3" x14ac:dyDescent="0.25">
      <c r="A109030">
        <v>160086</v>
      </c>
      <c r="B109030" t="s">
        <v>398726</v>
      </c>
      <c r="C109030" t="s">
        <v>15</v>
      </c>
    </row>
    <row r="109031" spans="1:3" x14ac:dyDescent="0.25">
      <c r="A109031">
        <v>160087</v>
      </c>
      <c r="B109031" t="s">
        <v>398727</v>
      </c>
      <c r="C109031" t="s">
        <v>15</v>
      </c>
    </row>
    <row r="109032" spans="1:3" x14ac:dyDescent="0.25">
      <c r="A109032">
        <v>160088</v>
      </c>
      <c r="B109032" t="s">
        <v>398728</v>
      </c>
      <c r="C109032" t="s">
        <v>15</v>
      </c>
    </row>
    <row r="109033" spans="1:3" x14ac:dyDescent="0.25">
      <c r="A109033">
        <v>160090</v>
      </c>
      <c r="B109033" t="s">
        <v>398729</v>
      </c>
      <c r="C109033" t="s">
        <v>15</v>
      </c>
    </row>
    <row r="109034" spans="1:3" x14ac:dyDescent="0.25">
      <c r="A109034">
        <v>160096</v>
      </c>
      <c r="B109034" t="s">
        <v>398730</v>
      </c>
      <c r="C109034" t="s">
        <v>15</v>
      </c>
    </row>
    <row r="109035" spans="1:3" x14ac:dyDescent="0.25">
      <c r="A109035">
        <v>160098</v>
      </c>
      <c r="B109035" t="s">
        <v>398731</v>
      </c>
      <c r="C109035" t="s">
        <v>15</v>
      </c>
    </row>
    <row r="109036" spans="1:3" x14ac:dyDescent="0.25">
      <c r="A109036">
        <v>160113</v>
      </c>
      <c r="B109036" t="s">
        <v>398732</v>
      </c>
      <c r="C109036" t="s">
        <v>15</v>
      </c>
    </row>
    <row r="109037" spans="1:3" x14ac:dyDescent="0.25">
      <c r="A109037">
        <v>160116</v>
      </c>
      <c r="B109037" t="s">
        <v>398733</v>
      </c>
      <c r="C109037" t="s">
        <v>15</v>
      </c>
    </row>
    <row r="109038" spans="1:3" x14ac:dyDescent="0.25">
      <c r="A109038">
        <v>160117</v>
      </c>
      <c r="B109038" t="s">
        <v>398734</v>
      </c>
      <c r="C109038" t="s">
        <v>15</v>
      </c>
    </row>
    <row r="109039" spans="1:3" x14ac:dyDescent="0.25">
      <c r="A109039">
        <v>160121</v>
      </c>
      <c r="B109039" t="s">
        <v>398735</v>
      </c>
      <c r="C109039" t="s">
        <v>15</v>
      </c>
    </row>
    <row r="109040" spans="1:3" x14ac:dyDescent="0.25">
      <c r="A109040">
        <v>160123</v>
      </c>
      <c r="B109040" t="s">
        <v>398736</v>
      </c>
      <c r="C109040" t="s">
        <v>15</v>
      </c>
    </row>
    <row r="109041" spans="1:3" x14ac:dyDescent="0.25">
      <c r="A109041">
        <v>160131</v>
      </c>
      <c r="B109041" t="s">
        <v>398737</v>
      </c>
      <c r="C109041" t="s">
        <v>15</v>
      </c>
    </row>
    <row r="109042" spans="1:3" x14ac:dyDescent="0.25">
      <c r="A109042">
        <v>160135</v>
      </c>
      <c r="B109042" t="s">
        <v>398738</v>
      </c>
      <c r="C109042" t="s">
        <v>15</v>
      </c>
    </row>
    <row r="109043" spans="1:3" x14ac:dyDescent="0.25">
      <c r="A109043">
        <v>160138</v>
      </c>
      <c r="B109043" t="s">
        <v>398739</v>
      </c>
      <c r="C109043" t="s">
        <v>15</v>
      </c>
    </row>
    <row r="109044" spans="1:3" x14ac:dyDescent="0.25">
      <c r="A109044">
        <v>160146</v>
      </c>
      <c r="B109044" t="s">
        <v>398740</v>
      </c>
      <c r="C109044" t="s">
        <v>15</v>
      </c>
    </row>
    <row r="109045" spans="1:3" x14ac:dyDescent="0.25">
      <c r="A109045">
        <v>160147</v>
      </c>
      <c r="B109045" t="s">
        <v>398741</v>
      </c>
      <c r="C109045" t="s">
        <v>15</v>
      </c>
    </row>
    <row r="109046" spans="1:3" x14ac:dyDescent="0.25">
      <c r="A109046">
        <v>160148</v>
      </c>
      <c r="B109046" t="s">
        <v>398742</v>
      </c>
      <c r="C109046" t="s">
        <v>15</v>
      </c>
    </row>
    <row r="109047" spans="1:3" x14ac:dyDescent="0.25">
      <c r="A109047">
        <v>160151</v>
      </c>
      <c r="B109047" t="s">
        <v>398743</v>
      </c>
      <c r="C109047" t="s">
        <v>15</v>
      </c>
    </row>
    <row r="109048" spans="1:3" x14ac:dyDescent="0.25">
      <c r="A109048">
        <v>160203</v>
      </c>
      <c r="B109048" t="s">
        <v>398744</v>
      </c>
      <c r="C109048" t="s">
        <v>15</v>
      </c>
    </row>
    <row r="109049" spans="1:3" x14ac:dyDescent="0.25">
      <c r="A109049">
        <v>160206</v>
      </c>
      <c r="B109049" t="s">
        <v>398745</v>
      </c>
      <c r="C109049" t="s">
        <v>15</v>
      </c>
    </row>
    <row r="109050" spans="1:3" x14ac:dyDescent="0.25">
      <c r="A109050">
        <v>160210</v>
      </c>
      <c r="B109050" t="s">
        <v>398746</v>
      </c>
      <c r="C109050" t="s">
        <v>15</v>
      </c>
    </row>
    <row r="109051" spans="1:3" x14ac:dyDescent="0.25">
      <c r="A109051">
        <v>160226</v>
      </c>
      <c r="B109051" t="s">
        <v>398747</v>
      </c>
      <c r="C109051" t="s">
        <v>15</v>
      </c>
    </row>
    <row r="109052" spans="1:3" x14ac:dyDescent="0.25">
      <c r="A109052">
        <v>160227</v>
      </c>
      <c r="B109052" t="s">
        <v>398748</v>
      </c>
      <c r="C109052" t="s">
        <v>15</v>
      </c>
    </row>
    <row r="109053" spans="1:3" x14ac:dyDescent="0.25">
      <c r="A109053">
        <v>160231</v>
      </c>
      <c r="B109053" t="s">
        <v>398749</v>
      </c>
      <c r="C109053" t="s">
        <v>15</v>
      </c>
    </row>
    <row r="109054" spans="1:3" x14ac:dyDescent="0.25">
      <c r="A109054">
        <v>160236</v>
      </c>
      <c r="B109054" t="s">
        <v>398750</v>
      </c>
      <c r="C109054" t="s">
        <v>15</v>
      </c>
    </row>
    <row r="109055" spans="1:3" x14ac:dyDescent="0.25">
      <c r="A109055">
        <v>149219</v>
      </c>
      <c r="B109055" t="s">
        <v>398751</v>
      </c>
      <c r="C109055" t="s">
        <v>15</v>
      </c>
    </row>
    <row r="109056" spans="1:3" x14ac:dyDescent="0.25">
      <c r="A109056">
        <v>149228</v>
      </c>
      <c r="B109056" t="s">
        <v>398752</v>
      </c>
      <c r="C109056" t="s">
        <v>15</v>
      </c>
    </row>
    <row r="109057" spans="1:3" x14ac:dyDescent="0.25">
      <c r="A109057">
        <v>149256</v>
      </c>
      <c r="B109057" t="s">
        <v>398753</v>
      </c>
      <c r="C109057" t="s">
        <v>15</v>
      </c>
    </row>
    <row r="109058" spans="1:3" x14ac:dyDescent="0.25">
      <c r="A109058">
        <v>149265</v>
      </c>
      <c r="B109058" t="s">
        <v>398754</v>
      </c>
      <c r="C109058" t="s">
        <v>15</v>
      </c>
    </row>
    <row r="109059" spans="1:3" x14ac:dyDescent="0.25">
      <c r="A109059">
        <v>149273</v>
      </c>
      <c r="B109059" t="s">
        <v>398755</v>
      </c>
      <c r="C109059" t="s">
        <v>15</v>
      </c>
    </row>
    <row r="109060" spans="1:3" x14ac:dyDescent="0.25">
      <c r="A109060">
        <v>149363</v>
      </c>
      <c r="B109060" t="s">
        <v>398756</v>
      </c>
      <c r="C109060" t="s">
        <v>15</v>
      </c>
    </row>
    <row r="109061" spans="1:3" x14ac:dyDescent="0.25">
      <c r="A109061">
        <v>149467</v>
      </c>
      <c r="B109061" t="s">
        <v>398757</v>
      </c>
      <c r="C109061" t="s">
        <v>15</v>
      </c>
    </row>
    <row r="109062" spans="1:3" x14ac:dyDescent="0.25">
      <c r="A109062">
        <v>149657</v>
      </c>
      <c r="B109062" t="s">
        <v>398758</v>
      </c>
      <c r="C109062" t="s">
        <v>15</v>
      </c>
    </row>
    <row r="109063" spans="1:3" x14ac:dyDescent="0.25">
      <c r="A109063">
        <v>149668</v>
      </c>
      <c r="B109063" t="s">
        <v>398759</v>
      </c>
      <c r="C109063" t="s">
        <v>15</v>
      </c>
    </row>
    <row r="109064" spans="1:3" x14ac:dyDescent="0.25">
      <c r="A109064">
        <v>149677</v>
      </c>
      <c r="B109064" t="s">
        <v>398760</v>
      </c>
      <c r="C109064" t="s">
        <v>15</v>
      </c>
    </row>
    <row r="109065" spans="1:3" x14ac:dyDescent="0.25">
      <c r="A109065">
        <v>149687</v>
      </c>
      <c r="B109065" t="s">
        <v>398761</v>
      </c>
      <c r="C109065" t="s">
        <v>15</v>
      </c>
    </row>
    <row r="109066" spans="1:3" x14ac:dyDescent="0.25">
      <c r="A109066">
        <v>149699</v>
      </c>
      <c r="B109066" t="s">
        <v>398762</v>
      </c>
      <c r="C109066" t="s">
        <v>15</v>
      </c>
    </row>
    <row r="109067" spans="1:3" x14ac:dyDescent="0.25">
      <c r="A109067">
        <v>149722</v>
      </c>
      <c r="B109067" t="s">
        <v>398763</v>
      </c>
      <c r="C109067" t="s">
        <v>15</v>
      </c>
    </row>
    <row r="109068" spans="1:3" x14ac:dyDescent="0.25">
      <c r="A109068">
        <v>149754</v>
      </c>
      <c r="B109068" t="s">
        <v>398764</v>
      </c>
      <c r="C109068" t="s">
        <v>15</v>
      </c>
    </row>
    <row r="109069" spans="1:3" x14ac:dyDescent="0.25">
      <c r="A109069">
        <v>149791</v>
      </c>
      <c r="B109069" t="s">
        <v>398765</v>
      </c>
      <c r="C109069" t="s">
        <v>15</v>
      </c>
    </row>
    <row r="109070" spans="1:3" x14ac:dyDescent="0.25">
      <c r="A109070">
        <v>149843</v>
      </c>
      <c r="B109070" t="s">
        <v>398766</v>
      </c>
      <c r="C109070" t="s">
        <v>15</v>
      </c>
    </row>
    <row r="109071" spans="1:3" x14ac:dyDescent="0.25">
      <c r="A109071">
        <v>149849</v>
      </c>
      <c r="B109071" t="s">
        <v>398767</v>
      </c>
      <c r="C109071" t="s">
        <v>15</v>
      </c>
    </row>
    <row r="109072" spans="1:3" x14ac:dyDescent="0.25">
      <c r="A109072">
        <v>149865</v>
      </c>
      <c r="B109072" t="s">
        <v>398768</v>
      </c>
      <c r="C109072" t="s">
        <v>15</v>
      </c>
    </row>
    <row r="109073" spans="1:3" x14ac:dyDescent="0.25">
      <c r="A109073">
        <v>149900</v>
      </c>
      <c r="B109073" t="s">
        <v>398769</v>
      </c>
      <c r="C109073" t="s">
        <v>15</v>
      </c>
    </row>
    <row r="109074" spans="1:3" x14ac:dyDescent="0.25">
      <c r="A109074">
        <v>149933</v>
      </c>
      <c r="B109074" t="s">
        <v>398770</v>
      </c>
      <c r="C109074" t="s">
        <v>15</v>
      </c>
    </row>
    <row r="109075" spans="1:3" x14ac:dyDescent="0.25">
      <c r="A109075">
        <v>149953</v>
      </c>
      <c r="B109075" t="s">
        <v>398771</v>
      </c>
      <c r="C109075" t="s">
        <v>15</v>
      </c>
    </row>
    <row r="109076" spans="1:3" x14ac:dyDescent="0.25">
      <c r="A109076">
        <v>149962</v>
      </c>
      <c r="B109076" t="s">
        <v>398772</v>
      </c>
      <c r="C109076" t="s">
        <v>15</v>
      </c>
    </row>
    <row r="109077" spans="1:3" x14ac:dyDescent="0.25">
      <c r="A109077">
        <v>149979</v>
      </c>
      <c r="B109077" t="s">
        <v>398773</v>
      </c>
      <c r="C109077" t="s">
        <v>15</v>
      </c>
    </row>
    <row r="109078" spans="1:3" x14ac:dyDescent="0.25">
      <c r="A109078">
        <v>150043</v>
      </c>
      <c r="B109078" t="s">
        <v>398774</v>
      </c>
      <c r="C109078" t="s">
        <v>15</v>
      </c>
    </row>
    <row r="109079" spans="1:3" x14ac:dyDescent="0.25">
      <c r="A109079">
        <v>150058</v>
      </c>
      <c r="B109079" t="s">
        <v>398775</v>
      </c>
      <c r="C109079" t="s">
        <v>15</v>
      </c>
    </row>
    <row r="109080" spans="1:3" x14ac:dyDescent="0.25">
      <c r="A109080">
        <v>150064</v>
      </c>
      <c r="B109080" t="s">
        <v>398776</v>
      </c>
      <c r="C109080" t="s">
        <v>15</v>
      </c>
    </row>
    <row r="109081" spans="1:3" x14ac:dyDescent="0.25">
      <c r="A109081">
        <v>150094</v>
      </c>
      <c r="B109081" t="s">
        <v>398777</v>
      </c>
      <c r="C109081" t="s">
        <v>15</v>
      </c>
    </row>
    <row r="109082" spans="1:3" x14ac:dyDescent="0.25">
      <c r="A109082">
        <v>150206</v>
      </c>
      <c r="B109082" t="s">
        <v>398778</v>
      </c>
      <c r="C109082" t="s">
        <v>15</v>
      </c>
    </row>
    <row r="109083" spans="1:3" x14ac:dyDescent="0.25">
      <c r="A109083">
        <v>150287</v>
      </c>
      <c r="B109083" t="s">
        <v>398779</v>
      </c>
      <c r="C109083" t="s">
        <v>15</v>
      </c>
    </row>
    <row r="109084" spans="1:3" x14ac:dyDescent="0.25">
      <c r="A109084">
        <v>150288</v>
      </c>
      <c r="B109084" t="s">
        <v>398780</v>
      </c>
      <c r="C109084" t="s">
        <v>15</v>
      </c>
    </row>
    <row r="109085" spans="1:3" x14ac:dyDescent="0.25">
      <c r="A109085">
        <v>150370</v>
      </c>
      <c r="B109085" t="s">
        <v>398781</v>
      </c>
      <c r="C109085" t="s">
        <v>15</v>
      </c>
    </row>
    <row r="109086" spans="1:3" x14ac:dyDescent="0.25">
      <c r="A109086">
        <v>150375</v>
      </c>
      <c r="B109086" t="s">
        <v>398782</v>
      </c>
      <c r="C109086" t="s">
        <v>15</v>
      </c>
    </row>
    <row r="109087" spans="1:3" x14ac:dyDescent="0.25">
      <c r="A109087">
        <v>150389</v>
      </c>
      <c r="B109087" t="s">
        <v>398783</v>
      </c>
      <c r="C109087" t="s">
        <v>15</v>
      </c>
    </row>
    <row r="109088" spans="1:3" x14ac:dyDescent="0.25">
      <c r="A109088">
        <v>150407</v>
      </c>
      <c r="B109088" t="s">
        <v>398784</v>
      </c>
      <c r="C109088" t="s">
        <v>15</v>
      </c>
    </row>
    <row r="109089" spans="1:3" x14ac:dyDescent="0.25">
      <c r="A109089">
        <v>150474</v>
      </c>
      <c r="B109089" t="s">
        <v>398785</v>
      </c>
      <c r="C109089" t="s">
        <v>15</v>
      </c>
    </row>
    <row r="109090" spans="1:3" x14ac:dyDescent="0.25">
      <c r="A109090">
        <v>150481</v>
      </c>
      <c r="B109090" t="s">
        <v>398786</v>
      </c>
      <c r="C109090" t="s">
        <v>15</v>
      </c>
    </row>
    <row r="109091" spans="1:3" x14ac:dyDescent="0.25">
      <c r="A109091">
        <v>150678</v>
      </c>
      <c r="B109091" t="s">
        <v>398787</v>
      </c>
      <c r="C109091" t="s">
        <v>15</v>
      </c>
    </row>
    <row r="109092" spans="1:3" x14ac:dyDescent="0.25">
      <c r="A109092">
        <v>150837</v>
      </c>
      <c r="B109092" t="s">
        <v>398788</v>
      </c>
      <c r="C109092" t="s">
        <v>15</v>
      </c>
    </row>
    <row r="109093" spans="1:3" x14ac:dyDescent="0.25">
      <c r="A109093">
        <v>150989</v>
      </c>
      <c r="B109093" t="s">
        <v>398789</v>
      </c>
      <c r="C109093" t="s">
        <v>15</v>
      </c>
    </row>
    <row r="109094" spans="1:3" x14ac:dyDescent="0.25">
      <c r="A109094">
        <v>151002</v>
      </c>
      <c r="B109094" t="s">
        <v>398790</v>
      </c>
      <c r="C109094" t="s">
        <v>15</v>
      </c>
    </row>
    <row r="109095" spans="1:3" x14ac:dyDescent="0.25">
      <c r="A109095">
        <v>151005</v>
      </c>
      <c r="B109095" t="s">
        <v>398791</v>
      </c>
      <c r="C109095" t="s">
        <v>15</v>
      </c>
    </row>
    <row r="109096" spans="1:3" x14ac:dyDescent="0.25">
      <c r="A109096">
        <v>151020</v>
      </c>
      <c r="B109096" t="s">
        <v>398792</v>
      </c>
      <c r="C109096" t="s">
        <v>15</v>
      </c>
    </row>
    <row r="109097" spans="1:3" x14ac:dyDescent="0.25">
      <c r="A109097">
        <v>151077</v>
      </c>
      <c r="B109097" t="s">
        <v>398793</v>
      </c>
      <c r="C109097" t="s">
        <v>15</v>
      </c>
    </row>
    <row r="109098" spans="1:3" x14ac:dyDescent="0.25">
      <c r="A109098">
        <v>151104</v>
      </c>
      <c r="B109098" t="s">
        <v>398794</v>
      </c>
      <c r="C109098" t="s">
        <v>15</v>
      </c>
    </row>
    <row r="109099" spans="1:3" x14ac:dyDescent="0.25">
      <c r="A109099">
        <v>151130</v>
      </c>
      <c r="B109099" t="s">
        <v>398795</v>
      </c>
      <c r="C109099" t="s">
        <v>15</v>
      </c>
    </row>
    <row r="109100" spans="1:3" x14ac:dyDescent="0.25">
      <c r="A109100">
        <v>151141</v>
      </c>
      <c r="B109100" t="s">
        <v>398796</v>
      </c>
      <c r="C109100" t="s">
        <v>15</v>
      </c>
    </row>
    <row r="109101" spans="1:3" x14ac:dyDescent="0.25">
      <c r="A109101">
        <v>151146</v>
      </c>
      <c r="B109101" t="s">
        <v>398797</v>
      </c>
      <c r="C109101" t="s">
        <v>15</v>
      </c>
    </row>
    <row r="109102" spans="1:3" x14ac:dyDescent="0.25">
      <c r="A109102">
        <v>151226</v>
      </c>
      <c r="B109102" t="s">
        <v>398798</v>
      </c>
      <c r="C109102" t="s">
        <v>15</v>
      </c>
    </row>
    <row r="109103" spans="1:3" x14ac:dyDescent="0.25">
      <c r="A109103">
        <v>151263</v>
      </c>
      <c r="B109103" t="s">
        <v>398799</v>
      </c>
      <c r="C109103" t="s">
        <v>15</v>
      </c>
    </row>
    <row r="109104" spans="1:3" x14ac:dyDescent="0.25">
      <c r="A109104">
        <v>151282</v>
      </c>
      <c r="B109104" t="s">
        <v>398800</v>
      </c>
      <c r="C109104" t="s">
        <v>15</v>
      </c>
    </row>
    <row r="109105" spans="1:3" x14ac:dyDescent="0.25">
      <c r="A109105">
        <v>151414</v>
      </c>
      <c r="B109105" t="s">
        <v>398801</v>
      </c>
      <c r="C109105" t="s">
        <v>15</v>
      </c>
    </row>
    <row r="109106" spans="1:3" x14ac:dyDescent="0.25">
      <c r="A109106">
        <v>151420</v>
      </c>
      <c r="B109106" t="s">
        <v>398802</v>
      </c>
      <c r="C109106" t="s">
        <v>15</v>
      </c>
    </row>
    <row r="109107" spans="1:3" x14ac:dyDescent="0.25">
      <c r="A109107">
        <v>151440</v>
      </c>
      <c r="B109107" t="s">
        <v>398803</v>
      </c>
      <c r="C109107" t="s">
        <v>15</v>
      </c>
    </row>
    <row r="109108" spans="1:3" x14ac:dyDescent="0.25">
      <c r="A109108">
        <v>151492</v>
      </c>
      <c r="B109108" t="s">
        <v>398804</v>
      </c>
      <c r="C109108" t="s">
        <v>15</v>
      </c>
    </row>
    <row r="109109" spans="1:3" x14ac:dyDescent="0.25">
      <c r="A109109">
        <v>151813</v>
      </c>
      <c r="B109109" t="s">
        <v>398805</v>
      </c>
      <c r="C109109" t="s">
        <v>15</v>
      </c>
    </row>
    <row r="109110" spans="1:3" x14ac:dyDescent="0.25">
      <c r="A109110">
        <v>151840</v>
      </c>
      <c r="B109110" t="s">
        <v>398806</v>
      </c>
      <c r="C109110" t="s">
        <v>15</v>
      </c>
    </row>
    <row r="109111" spans="1:3" x14ac:dyDescent="0.25">
      <c r="A109111">
        <v>153590</v>
      </c>
      <c r="B109111" t="s">
        <v>398807</v>
      </c>
      <c r="C109111" t="s">
        <v>15</v>
      </c>
    </row>
    <row r="109112" spans="1:3" x14ac:dyDescent="0.25">
      <c r="A109112">
        <v>153676</v>
      </c>
      <c r="B109112" t="s">
        <v>398808</v>
      </c>
      <c r="C109112" t="s">
        <v>15</v>
      </c>
    </row>
    <row r="109113" spans="1:3" x14ac:dyDescent="0.25">
      <c r="A109113">
        <v>153855</v>
      </c>
      <c r="B109113" t="s">
        <v>398809</v>
      </c>
      <c r="C109113" t="s">
        <v>15</v>
      </c>
    </row>
    <row r="109114" spans="1:3" x14ac:dyDescent="0.25">
      <c r="A109114">
        <v>153857</v>
      </c>
      <c r="B109114" t="s">
        <v>398810</v>
      </c>
      <c r="C109114" t="s">
        <v>15</v>
      </c>
    </row>
    <row r="109115" spans="1:3" x14ac:dyDescent="0.25">
      <c r="A109115">
        <v>153875</v>
      </c>
      <c r="B109115" t="s">
        <v>398811</v>
      </c>
      <c r="C109115" t="s">
        <v>15</v>
      </c>
    </row>
    <row r="109116" spans="1:3" x14ac:dyDescent="0.25">
      <c r="A109116">
        <v>153945</v>
      </c>
      <c r="B109116" t="s">
        <v>398812</v>
      </c>
      <c r="C109116" t="s">
        <v>15</v>
      </c>
    </row>
    <row r="109117" spans="1:3" x14ac:dyDescent="0.25">
      <c r="A109117">
        <v>153964</v>
      </c>
      <c r="B109117" t="s">
        <v>398813</v>
      </c>
      <c r="C109117" t="s">
        <v>15</v>
      </c>
    </row>
    <row r="109118" spans="1:3" x14ac:dyDescent="0.25">
      <c r="A109118">
        <v>153974</v>
      </c>
      <c r="B109118" t="s">
        <v>398814</v>
      </c>
      <c r="C109118" t="s">
        <v>15</v>
      </c>
    </row>
    <row r="109119" spans="1:3" x14ac:dyDescent="0.25">
      <c r="A109119">
        <v>154375</v>
      </c>
      <c r="B109119" t="s">
        <v>398815</v>
      </c>
      <c r="C109119" t="s">
        <v>15</v>
      </c>
    </row>
    <row r="109120" spans="1:3" x14ac:dyDescent="0.25">
      <c r="A109120">
        <v>154416</v>
      </c>
      <c r="B109120" t="s">
        <v>398816</v>
      </c>
      <c r="C109120" t="s">
        <v>15</v>
      </c>
    </row>
    <row r="109121" spans="1:3" x14ac:dyDescent="0.25">
      <c r="A109121">
        <v>155754</v>
      </c>
      <c r="B109121" t="s">
        <v>398817</v>
      </c>
      <c r="C109121" t="s">
        <v>15</v>
      </c>
    </row>
    <row r="109122" spans="1:3" x14ac:dyDescent="0.25">
      <c r="A109122">
        <v>155759</v>
      </c>
      <c r="B109122" t="s">
        <v>398818</v>
      </c>
      <c r="C109122" t="s">
        <v>15</v>
      </c>
    </row>
    <row r="109123" spans="1:3" x14ac:dyDescent="0.25">
      <c r="A109123">
        <v>155842</v>
      </c>
      <c r="B109123" t="s">
        <v>398819</v>
      </c>
      <c r="C109123" t="s">
        <v>15</v>
      </c>
    </row>
    <row r="109124" spans="1:3" x14ac:dyDescent="0.25">
      <c r="A109124">
        <v>155847</v>
      </c>
      <c r="B109124" t="s">
        <v>398820</v>
      </c>
      <c r="C109124" t="s">
        <v>15</v>
      </c>
    </row>
    <row r="109125" spans="1:3" x14ac:dyDescent="0.25">
      <c r="A109125">
        <v>155860</v>
      </c>
      <c r="B109125" t="s">
        <v>398821</v>
      </c>
      <c r="C109125" t="s">
        <v>15</v>
      </c>
    </row>
    <row r="109126" spans="1:3" x14ac:dyDescent="0.25">
      <c r="A109126">
        <v>155942</v>
      </c>
      <c r="B109126" t="s">
        <v>398822</v>
      </c>
      <c r="C109126" t="s">
        <v>15</v>
      </c>
    </row>
    <row r="109127" spans="1:3" x14ac:dyDescent="0.25">
      <c r="A109127">
        <v>157017</v>
      </c>
      <c r="B109127" t="s">
        <v>398823</v>
      </c>
      <c r="C109127" t="s">
        <v>15</v>
      </c>
    </row>
    <row r="109128" spans="1:3" x14ac:dyDescent="0.25">
      <c r="A109128">
        <v>157030</v>
      </c>
      <c r="B109128" t="s">
        <v>398824</v>
      </c>
      <c r="C109128" t="s">
        <v>15</v>
      </c>
    </row>
    <row r="109129" spans="1:3" x14ac:dyDescent="0.25">
      <c r="A109129">
        <v>157121</v>
      </c>
      <c r="B109129" t="s">
        <v>398825</v>
      </c>
      <c r="C109129" t="s">
        <v>15</v>
      </c>
    </row>
    <row r="109130" spans="1:3" x14ac:dyDescent="0.25">
      <c r="A109130">
        <v>157201</v>
      </c>
      <c r="B109130" t="s">
        <v>398826</v>
      </c>
      <c r="C109130" t="s">
        <v>15</v>
      </c>
    </row>
    <row r="109131" spans="1:3" x14ac:dyDescent="0.25">
      <c r="A109131">
        <v>157234</v>
      </c>
      <c r="B109131" t="s">
        <v>398827</v>
      </c>
      <c r="C109131" t="s">
        <v>15</v>
      </c>
    </row>
    <row r="109132" spans="1:3" x14ac:dyDescent="0.25">
      <c r="A109132">
        <v>157352</v>
      </c>
      <c r="B109132" t="s">
        <v>398828</v>
      </c>
      <c r="C109132" t="s">
        <v>15</v>
      </c>
    </row>
    <row r="109133" spans="1:3" x14ac:dyDescent="0.25">
      <c r="A109133">
        <v>157395</v>
      </c>
      <c r="B109133" t="s">
        <v>398829</v>
      </c>
      <c r="C109133" t="s">
        <v>15</v>
      </c>
    </row>
    <row r="109134" spans="1:3" x14ac:dyDescent="0.25">
      <c r="A109134">
        <v>157449</v>
      </c>
      <c r="B109134" t="s">
        <v>398830</v>
      </c>
      <c r="C109134" t="s">
        <v>15</v>
      </c>
    </row>
    <row r="109135" spans="1:3" x14ac:dyDescent="0.25">
      <c r="A109135">
        <v>157472</v>
      </c>
      <c r="B109135" t="s">
        <v>398831</v>
      </c>
      <c r="C109135" t="s">
        <v>15</v>
      </c>
    </row>
    <row r="109136" spans="1:3" x14ac:dyDescent="0.25">
      <c r="A109136">
        <v>157548</v>
      </c>
      <c r="B109136" t="s">
        <v>398832</v>
      </c>
      <c r="C109136" t="s">
        <v>15</v>
      </c>
    </row>
    <row r="109137" spans="1:3" x14ac:dyDescent="0.25">
      <c r="A109137">
        <v>157697</v>
      </c>
      <c r="B109137" t="s">
        <v>398833</v>
      </c>
      <c r="C109137" t="s">
        <v>15</v>
      </c>
    </row>
    <row r="109138" spans="1:3" x14ac:dyDescent="0.25">
      <c r="A109138">
        <v>157704</v>
      </c>
      <c r="B109138" t="s">
        <v>398834</v>
      </c>
      <c r="C109138" t="s">
        <v>15</v>
      </c>
    </row>
    <row r="109139" spans="1:3" x14ac:dyDescent="0.25">
      <c r="A109139">
        <v>157739</v>
      </c>
      <c r="B109139" t="s">
        <v>398835</v>
      </c>
      <c r="C109139" t="s">
        <v>15</v>
      </c>
    </row>
    <row r="109140" spans="1:3" x14ac:dyDescent="0.25">
      <c r="A109140">
        <v>157768</v>
      </c>
      <c r="B109140" t="s">
        <v>398836</v>
      </c>
      <c r="C109140" t="s">
        <v>15</v>
      </c>
    </row>
    <row r="109141" spans="1:3" x14ac:dyDescent="0.25">
      <c r="A109141">
        <v>157833</v>
      </c>
      <c r="B109141" t="s">
        <v>398837</v>
      </c>
      <c r="C109141" t="s">
        <v>15</v>
      </c>
    </row>
    <row r="109142" spans="1:3" x14ac:dyDescent="0.25">
      <c r="A109142">
        <v>157846</v>
      </c>
      <c r="B109142" t="s">
        <v>398838</v>
      </c>
      <c r="C109142" t="s">
        <v>15</v>
      </c>
    </row>
    <row r="109143" spans="1:3" x14ac:dyDescent="0.25">
      <c r="A109143">
        <v>157870</v>
      </c>
      <c r="B109143" t="s">
        <v>398839</v>
      </c>
      <c r="C109143" t="s">
        <v>15</v>
      </c>
    </row>
    <row r="109144" spans="1:3" x14ac:dyDescent="0.25">
      <c r="A109144">
        <v>157928</v>
      </c>
      <c r="B109144" t="s">
        <v>398840</v>
      </c>
      <c r="C109144" t="s">
        <v>15</v>
      </c>
    </row>
    <row r="109145" spans="1:3" x14ac:dyDescent="0.25">
      <c r="A109145">
        <v>157962</v>
      </c>
      <c r="B109145" t="s">
        <v>398841</v>
      </c>
      <c r="C109145" t="s">
        <v>15</v>
      </c>
    </row>
    <row r="109146" spans="1:3" x14ac:dyDescent="0.25">
      <c r="A109146">
        <v>158031</v>
      </c>
      <c r="B109146" t="s">
        <v>398842</v>
      </c>
      <c r="C109146" t="s">
        <v>15</v>
      </c>
    </row>
    <row r="109147" spans="1:3" x14ac:dyDescent="0.25">
      <c r="A109147">
        <v>158084</v>
      </c>
      <c r="B109147" t="s">
        <v>398843</v>
      </c>
      <c r="C109147" t="s">
        <v>15</v>
      </c>
    </row>
    <row r="109148" spans="1:3" x14ac:dyDescent="0.25">
      <c r="A109148">
        <v>158114</v>
      </c>
      <c r="B109148" t="s">
        <v>398844</v>
      </c>
      <c r="C109148" t="s">
        <v>15</v>
      </c>
    </row>
    <row r="109149" spans="1:3" x14ac:dyDescent="0.25">
      <c r="A109149">
        <v>158141</v>
      </c>
      <c r="B109149" t="s">
        <v>398845</v>
      </c>
      <c r="C109149" t="s">
        <v>15</v>
      </c>
    </row>
    <row r="109150" spans="1:3" x14ac:dyDescent="0.25">
      <c r="A109150">
        <v>158145</v>
      </c>
      <c r="B109150" t="s">
        <v>398846</v>
      </c>
      <c r="C109150" t="s">
        <v>15</v>
      </c>
    </row>
    <row r="109151" spans="1:3" x14ac:dyDescent="0.25">
      <c r="A109151">
        <v>158176</v>
      </c>
      <c r="B109151" t="s">
        <v>398847</v>
      </c>
      <c r="C109151" t="s">
        <v>15</v>
      </c>
    </row>
    <row r="109152" spans="1:3" x14ac:dyDescent="0.25">
      <c r="A109152">
        <v>158286</v>
      </c>
      <c r="B109152" t="s">
        <v>398848</v>
      </c>
      <c r="C109152" t="s">
        <v>15</v>
      </c>
    </row>
    <row r="109153" spans="1:3" x14ac:dyDescent="0.25">
      <c r="A109153">
        <v>158377</v>
      </c>
      <c r="B109153" t="s">
        <v>398849</v>
      </c>
      <c r="C109153" t="s">
        <v>15</v>
      </c>
    </row>
    <row r="109154" spans="1:3" x14ac:dyDescent="0.25">
      <c r="A109154">
        <v>158378</v>
      </c>
      <c r="B109154" t="s">
        <v>398850</v>
      </c>
      <c r="C109154" t="s">
        <v>15</v>
      </c>
    </row>
    <row r="109155" spans="1:3" x14ac:dyDescent="0.25">
      <c r="A109155">
        <v>158422</v>
      </c>
      <c r="B109155" t="s">
        <v>398851</v>
      </c>
      <c r="C109155" t="s">
        <v>15</v>
      </c>
    </row>
    <row r="109156" spans="1:3" x14ac:dyDescent="0.25">
      <c r="A109156">
        <v>158464</v>
      </c>
      <c r="B109156" t="s">
        <v>398852</v>
      </c>
      <c r="C109156" t="s">
        <v>15</v>
      </c>
    </row>
    <row r="109157" spans="1:3" x14ac:dyDescent="0.25">
      <c r="A109157">
        <v>158670</v>
      </c>
      <c r="B109157" t="s">
        <v>398853</v>
      </c>
      <c r="C109157" t="s">
        <v>15</v>
      </c>
    </row>
    <row r="109158" spans="1:3" x14ac:dyDescent="0.25">
      <c r="A109158">
        <v>158674</v>
      </c>
      <c r="B109158" t="s">
        <v>398854</v>
      </c>
      <c r="C109158" t="s">
        <v>15</v>
      </c>
    </row>
    <row r="109159" spans="1:3" x14ac:dyDescent="0.25">
      <c r="A109159">
        <v>158687</v>
      </c>
      <c r="B109159" t="s">
        <v>398855</v>
      </c>
      <c r="C109159" t="s">
        <v>15</v>
      </c>
    </row>
    <row r="109160" spans="1:3" x14ac:dyDescent="0.25">
      <c r="A109160">
        <v>158691</v>
      </c>
      <c r="B109160" t="s">
        <v>398856</v>
      </c>
      <c r="C109160" t="s">
        <v>15</v>
      </c>
    </row>
    <row r="109161" spans="1:3" x14ac:dyDescent="0.25">
      <c r="A109161">
        <v>158692</v>
      </c>
      <c r="B109161" t="s">
        <v>398857</v>
      </c>
      <c r="C109161" t="s">
        <v>15</v>
      </c>
    </row>
    <row r="109162" spans="1:3" x14ac:dyDescent="0.25">
      <c r="A109162">
        <v>158733</v>
      </c>
      <c r="B109162" t="s">
        <v>398858</v>
      </c>
      <c r="C109162" t="s">
        <v>15</v>
      </c>
    </row>
    <row r="109163" spans="1:3" x14ac:dyDescent="0.25">
      <c r="A109163">
        <v>158864</v>
      </c>
      <c r="B109163" t="s">
        <v>398859</v>
      </c>
      <c r="C109163" t="s">
        <v>15</v>
      </c>
    </row>
    <row r="109164" spans="1:3" x14ac:dyDescent="0.25">
      <c r="A109164">
        <v>158917</v>
      </c>
      <c r="B109164" t="s">
        <v>398860</v>
      </c>
      <c r="C109164" t="s">
        <v>15</v>
      </c>
    </row>
    <row r="109165" spans="1:3" x14ac:dyDescent="0.25">
      <c r="A109165">
        <v>158933</v>
      </c>
      <c r="B109165" t="s">
        <v>398861</v>
      </c>
      <c r="C109165" t="s">
        <v>15</v>
      </c>
    </row>
    <row r="109166" spans="1:3" x14ac:dyDescent="0.25">
      <c r="A109166">
        <v>158944</v>
      </c>
      <c r="B109166" t="s">
        <v>398862</v>
      </c>
      <c r="C109166" t="s">
        <v>15</v>
      </c>
    </row>
    <row r="109167" spans="1:3" x14ac:dyDescent="0.25">
      <c r="A109167">
        <v>158967</v>
      </c>
      <c r="B109167" t="s">
        <v>398863</v>
      </c>
      <c r="C109167" t="s">
        <v>15</v>
      </c>
    </row>
    <row r="109168" spans="1:3" x14ac:dyDescent="0.25">
      <c r="A109168">
        <v>159019</v>
      </c>
      <c r="B109168" t="s">
        <v>398864</v>
      </c>
      <c r="C109168" t="s">
        <v>15</v>
      </c>
    </row>
    <row r="109169" spans="1:3" x14ac:dyDescent="0.25">
      <c r="A109169">
        <v>159079</v>
      </c>
      <c r="B109169" t="s">
        <v>398865</v>
      </c>
      <c r="C109169" t="s">
        <v>15</v>
      </c>
    </row>
    <row r="109170" spans="1:3" x14ac:dyDescent="0.25">
      <c r="A109170">
        <v>159104</v>
      </c>
      <c r="B109170" t="s">
        <v>398866</v>
      </c>
      <c r="C109170" t="s">
        <v>15</v>
      </c>
    </row>
    <row r="109171" spans="1:3" x14ac:dyDescent="0.25">
      <c r="A109171">
        <v>159109</v>
      </c>
      <c r="B109171" t="s">
        <v>398867</v>
      </c>
      <c r="C109171" t="s">
        <v>15</v>
      </c>
    </row>
    <row r="109172" spans="1:3" x14ac:dyDescent="0.25">
      <c r="A109172">
        <v>159111</v>
      </c>
      <c r="B109172" t="s">
        <v>398868</v>
      </c>
      <c r="C109172" t="s">
        <v>15</v>
      </c>
    </row>
    <row r="109173" spans="1:3" x14ac:dyDescent="0.25">
      <c r="A109173">
        <v>159123</v>
      </c>
      <c r="B109173" t="s">
        <v>398869</v>
      </c>
      <c r="C109173" t="s">
        <v>15</v>
      </c>
    </row>
    <row r="109174" spans="1:3" x14ac:dyDescent="0.25">
      <c r="A109174">
        <v>159128</v>
      </c>
      <c r="B109174" t="s">
        <v>398870</v>
      </c>
      <c r="C109174" t="s">
        <v>15</v>
      </c>
    </row>
    <row r="109175" spans="1:3" x14ac:dyDescent="0.25">
      <c r="A109175">
        <v>159235</v>
      </c>
      <c r="B109175" t="s">
        <v>398871</v>
      </c>
      <c r="C109175" t="s">
        <v>15</v>
      </c>
    </row>
    <row r="109176" spans="1:3" x14ac:dyDescent="0.25">
      <c r="A109176">
        <v>159292</v>
      </c>
      <c r="B109176" t="s">
        <v>398872</v>
      </c>
      <c r="C109176" t="s">
        <v>15</v>
      </c>
    </row>
    <row r="109177" spans="1:3" x14ac:dyDescent="0.25">
      <c r="A109177">
        <v>159304</v>
      </c>
      <c r="B109177" t="s">
        <v>398873</v>
      </c>
      <c r="C109177" t="s">
        <v>15</v>
      </c>
    </row>
    <row r="109178" spans="1:3" x14ac:dyDescent="0.25">
      <c r="A109178">
        <v>160257</v>
      </c>
      <c r="B109178" t="s">
        <v>398874</v>
      </c>
      <c r="C109178" t="s">
        <v>15</v>
      </c>
    </row>
    <row r="109179" spans="1:3" x14ac:dyDescent="0.25">
      <c r="A109179">
        <v>160258</v>
      </c>
      <c r="B109179" t="s">
        <v>398875</v>
      </c>
      <c r="C109179" t="s">
        <v>15</v>
      </c>
    </row>
    <row r="109180" spans="1:3" x14ac:dyDescent="0.25">
      <c r="A109180">
        <v>160259</v>
      </c>
      <c r="B109180" t="s">
        <v>398876</v>
      </c>
      <c r="C109180" t="s">
        <v>15</v>
      </c>
    </row>
    <row r="109181" spans="1:3" x14ac:dyDescent="0.25">
      <c r="A109181">
        <v>160261</v>
      </c>
      <c r="B109181" t="s">
        <v>398877</v>
      </c>
      <c r="C109181" t="s">
        <v>15</v>
      </c>
    </row>
    <row r="109182" spans="1:3" x14ac:dyDescent="0.25">
      <c r="A109182">
        <v>160262</v>
      </c>
      <c r="B109182" t="s">
        <v>398878</v>
      </c>
      <c r="C109182" t="s">
        <v>15</v>
      </c>
    </row>
    <row r="109183" spans="1:3" x14ac:dyDescent="0.25">
      <c r="A109183">
        <v>160263</v>
      </c>
      <c r="B109183" t="s">
        <v>398879</v>
      </c>
      <c r="C109183" t="s">
        <v>15</v>
      </c>
    </row>
    <row r="109184" spans="1:3" x14ac:dyDescent="0.25">
      <c r="A109184">
        <v>160264</v>
      </c>
      <c r="B109184" t="s">
        <v>398880</v>
      </c>
      <c r="C109184" t="s">
        <v>15</v>
      </c>
    </row>
    <row r="109185" spans="1:3" x14ac:dyDescent="0.25">
      <c r="A109185">
        <v>160265</v>
      </c>
      <c r="B109185" t="s">
        <v>398881</v>
      </c>
      <c r="C109185" t="s">
        <v>15</v>
      </c>
    </row>
    <row r="109186" spans="1:3" x14ac:dyDescent="0.25">
      <c r="A109186">
        <v>160266</v>
      </c>
      <c r="B109186" t="s">
        <v>398882</v>
      </c>
      <c r="C109186" t="s">
        <v>15</v>
      </c>
    </row>
    <row r="109187" spans="1:3" x14ac:dyDescent="0.25">
      <c r="A109187">
        <v>160278</v>
      </c>
      <c r="B109187" t="s">
        <v>398883</v>
      </c>
      <c r="C109187" t="s">
        <v>15</v>
      </c>
    </row>
    <row r="109188" spans="1:3" x14ac:dyDescent="0.25">
      <c r="A109188">
        <v>160286</v>
      </c>
      <c r="B109188" t="s">
        <v>398884</v>
      </c>
      <c r="C109188" t="s">
        <v>15</v>
      </c>
    </row>
    <row r="109189" spans="1:3" x14ac:dyDescent="0.25">
      <c r="A109189">
        <v>160287</v>
      </c>
      <c r="B109189" t="s">
        <v>398885</v>
      </c>
      <c r="C109189" t="s">
        <v>15</v>
      </c>
    </row>
    <row r="109190" spans="1:3" x14ac:dyDescent="0.25">
      <c r="A109190">
        <v>160288</v>
      </c>
      <c r="B109190" t="s">
        <v>398886</v>
      </c>
      <c r="C109190" t="s">
        <v>15</v>
      </c>
    </row>
    <row r="109191" spans="1:3" x14ac:dyDescent="0.25">
      <c r="A109191">
        <v>160301</v>
      </c>
      <c r="B109191" t="s">
        <v>398887</v>
      </c>
      <c r="C109191" t="s">
        <v>15</v>
      </c>
    </row>
    <row r="109192" spans="1:3" x14ac:dyDescent="0.25">
      <c r="A109192">
        <v>160306</v>
      </c>
      <c r="B109192" t="s">
        <v>398888</v>
      </c>
      <c r="C109192" t="s">
        <v>15</v>
      </c>
    </row>
    <row r="109193" spans="1:3" x14ac:dyDescent="0.25">
      <c r="A109193">
        <v>160307</v>
      </c>
      <c r="B109193" t="s">
        <v>398889</v>
      </c>
      <c r="C109193" t="s">
        <v>15</v>
      </c>
    </row>
    <row r="109194" spans="1:3" x14ac:dyDescent="0.25">
      <c r="A109194">
        <v>160310</v>
      </c>
      <c r="B109194" t="s">
        <v>398890</v>
      </c>
      <c r="C109194" t="s">
        <v>15</v>
      </c>
    </row>
    <row r="109195" spans="1:3" x14ac:dyDescent="0.25">
      <c r="A109195">
        <v>160333</v>
      </c>
      <c r="B109195" t="s">
        <v>398891</v>
      </c>
      <c r="C109195" t="s">
        <v>15</v>
      </c>
    </row>
    <row r="109196" spans="1:3" x14ac:dyDescent="0.25">
      <c r="A109196">
        <v>160334</v>
      </c>
      <c r="B109196" t="s">
        <v>398892</v>
      </c>
      <c r="C109196" t="s">
        <v>15</v>
      </c>
    </row>
    <row r="109197" spans="1:3" x14ac:dyDescent="0.25">
      <c r="A109197">
        <v>160350</v>
      </c>
      <c r="B109197" t="s">
        <v>398893</v>
      </c>
      <c r="C109197" t="s">
        <v>15</v>
      </c>
    </row>
    <row r="109198" spans="1:3" x14ac:dyDescent="0.25">
      <c r="A109198">
        <v>160362</v>
      </c>
      <c r="B109198" t="s">
        <v>398894</v>
      </c>
      <c r="C109198" t="s">
        <v>15</v>
      </c>
    </row>
    <row r="109199" spans="1:3" x14ac:dyDescent="0.25">
      <c r="A109199">
        <v>160367</v>
      </c>
      <c r="B109199" t="s">
        <v>398895</v>
      </c>
      <c r="C109199" t="s">
        <v>15</v>
      </c>
    </row>
    <row r="109200" spans="1:3" x14ac:dyDescent="0.25">
      <c r="A109200">
        <v>160368</v>
      </c>
      <c r="B109200" t="s">
        <v>398896</v>
      </c>
      <c r="C109200" t="s">
        <v>15</v>
      </c>
    </row>
    <row r="109201" spans="1:3" x14ac:dyDescent="0.25">
      <c r="A109201">
        <v>160369</v>
      </c>
      <c r="B109201" t="s">
        <v>398897</v>
      </c>
      <c r="C109201" t="s">
        <v>15</v>
      </c>
    </row>
    <row r="109202" spans="1:3" x14ac:dyDescent="0.25">
      <c r="A109202">
        <v>160370</v>
      </c>
      <c r="B109202" t="s">
        <v>398898</v>
      </c>
      <c r="C109202" t="s">
        <v>15</v>
      </c>
    </row>
    <row r="109203" spans="1:3" x14ac:dyDescent="0.25">
      <c r="A109203">
        <v>160372</v>
      </c>
      <c r="B109203" t="s">
        <v>398899</v>
      </c>
      <c r="C109203" t="s">
        <v>15</v>
      </c>
    </row>
    <row r="109204" spans="1:3" x14ac:dyDescent="0.25">
      <c r="A109204">
        <v>160374</v>
      </c>
      <c r="B109204" t="s">
        <v>398900</v>
      </c>
      <c r="C109204" t="s">
        <v>15</v>
      </c>
    </row>
    <row r="109205" spans="1:3" x14ac:dyDescent="0.25">
      <c r="A109205">
        <v>160379</v>
      </c>
      <c r="B109205" t="s">
        <v>398901</v>
      </c>
      <c r="C109205" t="s">
        <v>15</v>
      </c>
    </row>
    <row r="109206" spans="1:3" x14ac:dyDescent="0.25">
      <c r="A109206">
        <v>160380</v>
      </c>
      <c r="B109206" t="s">
        <v>398902</v>
      </c>
      <c r="C109206" t="s">
        <v>15</v>
      </c>
    </row>
    <row r="109207" spans="1:3" x14ac:dyDescent="0.25">
      <c r="A109207">
        <v>160381</v>
      </c>
      <c r="B109207" t="s">
        <v>398903</v>
      </c>
      <c r="C109207" t="s">
        <v>15</v>
      </c>
    </row>
    <row r="109208" spans="1:3" x14ac:dyDescent="0.25">
      <c r="A109208">
        <v>160382</v>
      </c>
      <c r="B109208" t="s">
        <v>398904</v>
      </c>
      <c r="C109208" t="s">
        <v>15</v>
      </c>
    </row>
    <row r="109209" spans="1:3" x14ac:dyDescent="0.25">
      <c r="A109209">
        <v>160413</v>
      </c>
      <c r="B109209" t="s">
        <v>398905</v>
      </c>
      <c r="C109209" t="s">
        <v>15</v>
      </c>
    </row>
    <row r="109210" spans="1:3" x14ac:dyDescent="0.25">
      <c r="A109210">
        <v>160436</v>
      </c>
      <c r="B109210" t="s">
        <v>398906</v>
      </c>
      <c r="C109210" t="s">
        <v>15</v>
      </c>
    </row>
    <row r="109211" spans="1:3" x14ac:dyDescent="0.25">
      <c r="A109211">
        <v>160461</v>
      </c>
      <c r="B109211" t="s">
        <v>398907</v>
      </c>
      <c r="C109211" t="s">
        <v>15</v>
      </c>
    </row>
    <row r="109212" spans="1:3" x14ac:dyDescent="0.25">
      <c r="A109212">
        <v>160463</v>
      </c>
      <c r="B109212" t="s">
        <v>398908</v>
      </c>
      <c r="C109212" t="s">
        <v>15</v>
      </c>
    </row>
    <row r="109213" spans="1:3" x14ac:dyDescent="0.25">
      <c r="A109213">
        <v>160514</v>
      </c>
      <c r="B109213" t="s">
        <v>398909</v>
      </c>
      <c r="C109213" t="s">
        <v>15</v>
      </c>
    </row>
    <row r="109214" spans="1:3" x14ac:dyDescent="0.25">
      <c r="A109214">
        <v>160529</v>
      </c>
      <c r="B109214" t="s">
        <v>398910</v>
      </c>
      <c r="C109214" t="s">
        <v>15</v>
      </c>
    </row>
    <row r="109215" spans="1:3" x14ac:dyDescent="0.25">
      <c r="A109215">
        <v>160543</v>
      </c>
      <c r="B109215" t="s">
        <v>398911</v>
      </c>
      <c r="C109215" t="s">
        <v>15</v>
      </c>
    </row>
    <row r="109216" spans="1:3" x14ac:dyDescent="0.25">
      <c r="A109216">
        <v>160556</v>
      </c>
      <c r="B109216" t="s">
        <v>398912</v>
      </c>
      <c r="C109216" t="s">
        <v>15</v>
      </c>
    </row>
    <row r="109217" spans="1:3" x14ac:dyDescent="0.25">
      <c r="A109217">
        <v>160563</v>
      </c>
      <c r="B109217" t="s">
        <v>398913</v>
      </c>
      <c r="C109217" t="s">
        <v>15</v>
      </c>
    </row>
    <row r="109218" spans="1:3" x14ac:dyDescent="0.25">
      <c r="A109218">
        <v>160565</v>
      </c>
      <c r="B109218" t="s">
        <v>398914</v>
      </c>
      <c r="C109218" t="s">
        <v>15</v>
      </c>
    </row>
    <row r="109219" spans="1:3" x14ac:dyDescent="0.25">
      <c r="A109219">
        <v>160572</v>
      </c>
      <c r="B109219" t="s">
        <v>398915</v>
      </c>
      <c r="C109219" t="s">
        <v>15</v>
      </c>
    </row>
    <row r="109220" spans="1:3" x14ac:dyDescent="0.25">
      <c r="A109220">
        <v>160576</v>
      </c>
      <c r="B109220" t="s">
        <v>398916</v>
      </c>
      <c r="C109220" t="s">
        <v>15</v>
      </c>
    </row>
    <row r="109221" spans="1:3" x14ac:dyDescent="0.25">
      <c r="A109221">
        <v>160634</v>
      </c>
      <c r="B109221" t="s">
        <v>398917</v>
      </c>
      <c r="C109221" t="s">
        <v>15</v>
      </c>
    </row>
    <row r="109222" spans="1:3" x14ac:dyDescent="0.25">
      <c r="A109222">
        <v>160678</v>
      </c>
      <c r="B109222" t="s">
        <v>398918</v>
      </c>
      <c r="C109222" t="s">
        <v>15</v>
      </c>
    </row>
    <row r="109223" spans="1:3" x14ac:dyDescent="0.25">
      <c r="A109223">
        <v>160682</v>
      </c>
      <c r="B109223" t="s">
        <v>398919</v>
      </c>
      <c r="C109223" t="s">
        <v>15</v>
      </c>
    </row>
    <row r="109224" spans="1:3" x14ac:dyDescent="0.25">
      <c r="A109224">
        <v>160709</v>
      </c>
      <c r="B109224" t="s">
        <v>398920</v>
      </c>
      <c r="C109224" t="s">
        <v>15</v>
      </c>
    </row>
    <row r="109225" spans="1:3" x14ac:dyDescent="0.25">
      <c r="A109225">
        <v>160731</v>
      </c>
      <c r="B109225" t="s">
        <v>398921</v>
      </c>
      <c r="C109225" t="s">
        <v>15</v>
      </c>
    </row>
    <row r="109226" spans="1:3" x14ac:dyDescent="0.25">
      <c r="A109226">
        <v>160752</v>
      </c>
      <c r="B109226" t="s">
        <v>398922</v>
      </c>
      <c r="C109226" t="s">
        <v>15</v>
      </c>
    </row>
    <row r="109227" spans="1:3" x14ac:dyDescent="0.25">
      <c r="A109227">
        <v>160800</v>
      </c>
      <c r="B109227" t="s">
        <v>398923</v>
      </c>
      <c r="C109227" t="s">
        <v>15</v>
      </c>
    </row>
    <row r="109228" spans="1:3" x14ac:dyDescent="0.25">
      <c r="A109228">
        <v>160897</v>
      </c>
      <c r="B109228" t="s">
        <v>398924</v>
      </c>
      <c r="C109228" t="s">
        <v>15</v>
      </c>
    </row>
    <row r="109229" spans="1:3" x14ac:dyDescent="0.25">
      <c r="A109229">
        <v>160900</v>
      </c>
      <c r="B109229" t="s">
        <v>398925</v>
      </c>
      <c r="C109229" t="s">
        <v>15</v>
      </c>
    </row>
    <row r="109230" spans="1:3" x14ac:dyDescent="0.25">
      <c r="A109230">
        <v>160903</v>
      </c>
      <c r="B109230" t="s">
        <v>398926</v>
      </c>
      <c r="C109230" t="s">
        <v>15</v>
      </c>
    </row>
    <row r="109231" spans="1:3" x14ac:dyDescent="0.25">
      <c r="A109231">
        <v>160922</v>
      </c>
      <c r="B109231" t="s">
        <v>398927</v>
      </c>
      <c r="C109231" t="s">
        <v>15</v>
      </c>
    </row>
    <row r="109232" spans="1:3" x14ac:dyDescent="0.25">
      <c r="A109232">
        <v>160967</v>
      </c>
      <c r="B109232" t="s">
        <v>398928</v>
      </c>
      <c r="C109232" t="s">
        <v>15</v>
      </c>
    </row>
    <row r="109233" spans="1:3" x14ac:dyDescent="0.25">
      <c r="A109233">
        <v>160968</v>
      </c>
      <c r="B109233" t="s">
        <v>398929</v>
      </c>
      <c r="C109233" t="s">
        <v>15</v>
      </c>
    </row>
    <row r="109234" spans="1:3" x14ac:dyDescent="0.25">
      <c r="A109234">
        <v>161069</v>
      </c>
      <c r="B109234" t="s">
        <v>398930</v>
      </c>
      <c r="C109234" t="s">
        <v>15</v>
      </c>
    </row>
    <row r="109235" spans="1:3" x14ac:dyDescent="0.25">
      <c r="A109235">
        <v>161070</v>
      </c>
      <c r="B109235" t="s">
        <v>398931</v>
      </c>
      <c r="C109235" t="s">
        <v>15</v>
      </c>
    </row>
    <row r="109236" spans="1:3" x14ac:dyDescent="0.25">
      <c r="A109236">
        <v>161072</v>
      </c>
      <c r="B109236" t="s">
        <v>398932</v>
      </c>
      <c r="C109236" t="s">
        <v>15</v>
      </c>
    </row>
    <row r="109237" spans="1:3" x14ac:dyDescent="0.25">
      <c r="A109237">
        <v>161074</v>
      </c>
      <c r="B109237" t="s">
        <v>398933</v>
      </c>
      <c r="C109237" t="s">
        <v>15</v>
      </c>
    </row>
    <row r="109238" spans="1:3" x14ac:dyDescent="0.25">
      <c r="A109238">
        <v>161287</v>
      </c>
      <c r="B109238" t="s">
        <v>398934</v>
      </c>
      <c r="C109238" t="s">
        <v>15</v>
      </c>
    </row>
    <row r="109239" spans="1:3" x14ac:dyDescent="0.25">
      <c r="A109239">
        <v>161729</v>
      </c>
      <c r="B109239" t="s">
        <v>398935</v>
      </c>
      <c r="C109239" t="s">
        <v>15</v>
      </c>
    </row>
    <row r="109240" spans="1:3" x14ac:dyDescent="0.25">
      <c r="A109240">
        <v>162032</v>
      </c>
      <c r="B109240" t="s">
        <v>398936</v>
      </c>
      <c r="C109240" t="s">
        <v>15</v>
      </c>
    </row>
    <row r="109241" spans="1:3" x14ac:dyDescent="0.25">
      <c r="A109241">
        <v>162133</v>
      </c>
      <c r="B109241" t="s">
        <v>398937</v>
      </c>
      <c r="C109241" t="s">
        <v>15</v>
      </c>
    </row>
    <row r="109242" spans="1:3" x14ac:dyDescent="0.25">
      <c r="A109242">
        <v>163894</v>
      </c>
      <c r="B109242" t="s">
        <v>398938</v>
      </c>
      <c r="C109242" t="s">
        <v>15</v>
      </c>
    </row>
    <row r="109243" spans="1:3" x14ac:dyDescent="0.25">
      <c r="A109243">
        <v>167284</v>
      </c>
      <c r="B109243" t="s">
        <v>398939</v>
      </c>
      <c r="C109243" t="s">
        <v>15</v>
      </c>
    </row>
    <row r="109244" spans="1:3" x14ac:dyDescent="0.25">
      <c r="A109244">
        <v>167319</v>
      </c>
      <c r="B109244" t="s">
        <v>398940</v>
      </c>
      <c r="C109244" t="s">
        <v>15</v>
      </c>
    </row>
    <row r="109245" spans="1:3" x14ac:dyDescent="0.25">
      <c r="A109245">
        <v>167442</v>
      </c>
      <c r="B109245" t="s">
        <v>398941</v>
      </c>
      <c r="C109245" t="s">
        <v>15</v>
      </c>
    </row>
    <row r="109246" spans="1:3" x14ac:dyDescent="0.25">
      <c r="A109246">
        <v>167609</v>
      </c>
      <c r="B109246" t="s">
        <v>398942</v>
      </c>
      <c r="C109246" t="s">
        <v>15</v>
      </c>
    </row>
    <row r="109247" spans="1:3" x14ac:dyDescent="0.25">
      <c r="A109247">
        <v>167935</v>
      </c>
      <c r="B109247" t="s">
        <v>398943</v>
      </c>
      <c r="C109247" t="s">
        <v>15</v>
      </c>
    </row>
    <row r="109248" spans="1:3" x14ac:dyDescent="0.25">
      <c r="A109248">
        <v>152679</v>
      </c>
      <c r="B109248" t="s">
        <v>398944</v>
      </c>
      <c r="C109248" t="s">
        <v>15</v>
      </c>
    </row>
    <row r="109249" spans="1:3" x14ac:dyDescent="0.25">
      <c r="A109249">
        <v>153526</v>
      </c>
      <c r="B109249" t="s">
        <v>398945</v>
      </c>
      <c r="C109249" t="s">
        <v>15</v>
      </c>
    </row>
    <row r="109250" spans="1:3" x14ac:dyDescent="0.25">
      <c r="A109250">
        <v>153787</v>
      </c>
      <c r="B109250" t="s">
        <v>398946</v>
      </c>
      <c r="C109250" t="s">
        <v>15</v>
      </c>
    </row>
    <row r="109251" spans="1:3" x14ac:dyDescent="0.25">
      <c r="A109251">
        <v>153920</v>
      </c>
      <c r="B109251" t="s">
        <v>398947</v>
      </c>
      <c r="C109251" t="s">
        <v>15</v>
      </c>
    </row>
    <row r="109252" spans="1:3" x14ac:dyDescent="0.25">
      <c r="A109252">
        <v>153976</v>
      </c>
      <c r="B109252" t="s">
        <v>398948</v>
      </c>
      <c r="C109252" t="s">
        <v>15</v>
      </c>
    </row>
    <row r="109253" spans="1:3" x14ac:dyDescent="0.25">
      <c r="A109253">
        <v>154030</v>
      </c>
      <c r="B109253" t="s">
        <v>398949</v>
      </c>
      <c r="C109253" t="s">
        <v>15</v>
      </c>
    </row>
    <row r="109254" spans="1:3" x14ac:dyDescent="0.25">
      <c r="A109254">
        <v>154063</v>
      </c>
      <c r="B109254" t="s">
        <v>398950</v>
      </c>
      <c r="C109254" t="s">
        <v>15</v>
      </c>
    </row>
    <row r="109255" spans="1:3" x14ac:dyDescent="0.25">
      <c r="A109255">
        <v>154082</v>
      </c>
      <c r="B109255" t="s">
        <v>398951</v>
      </c>
      <c r="C109255" t="s">
        <v>15</v>
      </c>
    </row>
    <row r="109256" spans="1:3" x14ac:dyDescent="0.25">
      <c r="A109256">
        <v>154084</v>
      </c>
      <c r="B109256" t="s">
        <v>398952</v>
      </c>
      <c r="C109256" t="s">
        <v>15</v>
      </c>
    </row>
    <row r="109257" spans="1:3" x14ac:dyDescent="0.25">
      <c r="A109257">
        <v>154085</v>
      </c>
      <c r="B109257" t="s">
        <v>398953</v>
      </c>
      <c r="C109257" t="s">
        <v>15</v>
      </c>
    </row>
    <row r="109258" spans="1:3" x14ac:dyDescent="0.25">
      <c r="A109258">
        <v>154347</v>
      </c>
      <c r="B109258" t="s">
        <v>398954</v>
      </c>
      <c r="C109258" t="s">
        <v>15</v>
      </c>
    </row>
    <row r="109259" spans="1:3" x14ac:dyDescent="0.25">
      <c r="A109259">
        <v>157071</v>
      </c>
      <c r="B109259" t="s">
        <v>398955</v>
      </c>
      <c r="C109259" t="s">
        <v>15</v>
      </c>
    </row>
    <row r="109260" spans="1:3" x14ac:dyDescent="0.25">
      <c r="A109260">
        <v>157427</v>
      </c>
      <c r="B109260" t="s">
        <v>398956</v>
      </c>
      <c r="C109260" t="s">
        <v>15</v>
      </c>
    </row>
    <row r="109261" spans="1:3" x14ac:dyDescent="0.25">
      <c r="A109261">
        <v>157522</v>
      </c>
      <c r="B109261" t="s">
        <v>398957</v>
      </c>
      <c r="C109261" t="s">
        <v>15</v>
      </c>
    </row>
    <row r="109262" spans="1:3" x14ac:dyDescent="0.25">
      <c r="A109262">
        <v>158303</v>
      </c>
      <c r="B109262" t="s">
        <v>398958</v>
      </c>
      <c r="C109262" t="s">
        <v>15</v>
      </c>
    </row>
    <row r="109263" spans="1:3" x14ac:dyDescent="0.25">
      <c r="A109263">
        <v>158456</v>
      </c>
      <c r="B109263" t="s">
        <v>398959</v>
      </c>
      <c r="C109263" t="s">
        <v>15</v>
      </c>
    </row>
    <row r="109264" spans="1:3" x14ac:dyDescent="0.25">
      <c r="A109264">
        <v>158856</v>
      </c>
      <c r="B109264" t="s">
        <v>398960</v>
      </c>
      <c r="C109264" t="s">
        <v>15</v>
      </c>
    </row>
    <row r="109265" spans="1:3" x14ac:dyDescent="0.25">
      <c r="A109265">
        <v>158905</v>
      </c>
      <c r="B109265" t="s">
        <v>398961</v>
      </c>
      <c r="C109265" t="s">
        <v>15</v>
      </c>
    </row>
    <row r="109266" spans="1:3" x14ac:dyDescent="0.25">
      <c r="A109266">
        <v>159002</v>
      </c>
      <c r="B109266" t="s">
        <v>398962</v>
      </c>
      <c r="C109266" t="s">
        <v>15</v>
      </c>
    </row>
    <row r="109267" spans="1:3" x14ac:dyDescent="0.25">
      <c r="A109267">
        <v>159120</v>
      </c>
      <c r="B109267" t="s">
        <v>398963</v>
      </c>
      <c r="C109267" t="s">
        <v>15</v>
      </c>
    </row>
    <row r="109268" spans="1:3" x14ac:dyDescent="0.25">
      <c r="A109268">
        <v>159188</v>
      </c>
      <c r="B109268" t="s">
        <v>398964</v>
      </c>
      <c r="C109268" t="s">
        <v>15</v>
      </c>
    </row>
    <row r="109269" spans="1:3" x14ac:dyDescent="0.25">
      <c r="A109269">
        <v>159195</v>
      </c>
      <c r="B109269" t="s">
        <v>398965</v>
      </c>
      <c r="C109269" t="s">
        <v>15</v>
      </c>
    </row>
    <row r="109270" spans="1:3" x14ac:dyDescent="0.25">
      <c r="A109270">
        <v>159197</v>
      </c>
      <c r="B109270" t="s">
        <v>398966</v>
      </c>
      <c r="C109270" t="s">
        <v>15</v>
      </c>
    </row>
    <row r="109271" spans="1:3" x14ac:dyDescent="0.25">
      <c r="A109271">
        <v>159285</v>
      </c>
      <c r="B109271" t="s">
        <v>398967</v>
      </c>
      <c r="C109271" t="s">
        <v>15</v>
      </c>
    </row>
    <row r="109272" spans="1:3" x14ac:dyDescent="0.25">
      <c r="A109272">
        <v>159305</v>
      </c>
      <c r="B109272" t="s">
        <v>398968</v>
      </c>
      <c r="C109272" t="s">
        <v>15</v>
      </c>
    </row>
    <row r="109273" spans="1:3" x14ac:dyDescent="0.25">
      <c r="A109273">
        <v>160455</v>
      </c>
      <c r="B109273" t="s">
        <v>398969</v>
      </c>
      <c r="C109273" t="s">
        <v>15</v>
      </c>
    </row>
    <row r="109274" spans="1:3" x14ac:dyDescent="0.25">
      <c r="A109274">
        <v>160651</v>
      </c>
      <c r="B109274" t="s">
        <v>398970</v>
      </c>
      <c r="C109274" t="s">
        <v>15</v>
      </c>
    </row>
    <row r="109275" spans="1:3" x14ac:dyDescent="0.25">
      <c r="A109275">
        <v>160823</v>
      </c>
      <c r="B109275" t="s">
        <v>398971</v>
      </c>
      <c r="C109275" t="s">
        <v>15</v>
      </c>
    </row>
    <row r="109276" spans="1:3" x14ac:dyDescent="0.25">
      <c r="A109276">
        <v>160845</v>
      </c>
      <c r="B109276" t="s">
        <v>398972</v>
      </c>
      <c r="C109276" t="s">
        <v>15</v>
      </c>
    </row>
    <row r="109277" spans="1:3" x14ac:dyDescent="0.25">
      <c r="A109277">
        <v>160890</v>
      </c>
      <c r="B109277" t="s">
        <v>398973</v>
      </c>
      <c r="C109277" t="s">
        <v>15</v>
      </c>
    </row>
    <row r="109278" spans="1:3" x14ac:dyDescent="0.25">
      <c r="A109278">
        <v>160919</v>
      </c>
      <c r="B109278" t="s">
        <v>398974</v>
      </c>
      <c r="C109278" t="s">
        <v>15</v>
      </c>
    </row>
    <row r="109279" spans="1:3" x14ac:dyDescent="0.25">
      <c r="A109279">
        <v>160950</v>
      </c>
      <c r="B109279" t="s">
        <v>398975</v>
      </c>
      <c r="C109279" t="s">
        <v>15</v>
      </c>
    </row>
    <row r="109280" spans="1:3" x14ac:dyDescent="0.25">
      <c r="A109280">
        <v>161005</v>
      </c>
      <c r="B109280" t="s">
        <v>378875</v>
      </c>
      <c r="C109280" t="s">
        <v>15</v>
      </c>
    </row>
    <row r="109281" spans="1:3" x14ac:dyDescent="0.25">
      <c r="A109281">
        <v>161010</v>
      </c>
      <c r="B109281" t="s">
        <v>398976</v>
      </c>
      <c r="C109281" t="s">
        <v>15</v>
      </c>
    </row>
    <row r="109282" spans="1:3" x14ac:dyDescent="0.25">
      <c r="A109282">
        <v>161028</v>
      </c>
      <c r="B109282" t="s">
        <v>398977</v>
      </c>
      <c r="C109282" t="s">
        <v>15</v>
      </c>
    </row>
    <row r="109283" spans="1:3" x14ac:dyDescent="0.25">
      <c r="A109283">
        <v>161065</v>
      </c>
      <c r="B109283" t="s">
        <v>398978</v>
      </c>
      <c r="C109283" t="s">
        <v>15</v>
      </c>
    </row>
    <row r="109284" spans="1:3" x14ac:dyDescent="0.25">
      <c r="A109284">
        <v>161066</v>
      </c>
      <c r="B109284" t="s">
        <v>398979</v>
      </c>
      <c r="C109284" t="s">
        <v>15</v>
      </c>
    </row>
    <row r="109285" spans="1:3" x14ac:dyDescent="0.25">
      <c r="A109285">
        <v>161067</v>
      </c>
      <c r="B109285" t="s">
        <v>398980</v>
      </c>
      <c r="C109285" t="s">
        <v>15</v>
      </c>
    </row>
    <row r="109286" spans="1:3" x14ac:dyDescent="0.25">
      <c r="A109286">
        <v>161073</v>
      </c>
      <c r="B109286" t="s">
        <v>398981</v>
      </c>
      <c r="C109286" t="s">
        <v>15</v>
      </c>
    </row>
    <row r="109287" spans="1:3" x14ac:dyDescent="0.25">
      <c r="A109287">
        <v>162179</v>
      </c>
      <c r="B109287" t="s">
        <v>398982</v>
      </c>
      <c r="C109287" t="s">
        <v>15</v>
      </c>
    </row>
    <row r="109288" spans="1:3" x14ac:dyDescent="0.25">
      <c r="A109288">
        <v>163501</v>
      </c>
      <c r="B109288" t="s">
        <v>398983</v>
      </c>
      <c r="C109288" t="s">
        <v>15</v>
      </c>
    </row>
    <row r="109289" spans="1:3" x14ac:dyDescent="0.25">
      <c r="A109289">
        <v>163924</v>
      </c>
      <c r="B109289" t="s">
        <v>398984</v>
      </c>
      <c r="C109289" t="s">
        <v>15</v>
      </c>
    </row>
    <row r="109290" spans="1:3" x14ac:dyDescent="0.25">
      <c r="A109290">
        <v>164876</v>
      </c>
      <c r="B109290" t="s">
        <v>398985</v>
      </c>
      <c r="C109290" t="s">
        <v>15</v>
      </c>
    </row>
    <row r="109291" spans="1:3" x14ac:dyDescent="0.25">
      <c r="A109291">
        <v>165083</v>
      </c>
      <c r="B109291" t="s">
        <v>398986</v>
      </c>
      <c r="C109291" t="s">
        <v>15</v>
      </c>
    </row>
    <row r="109292" spans="1:3" x14ac:dyDescent="0.25">
      <c r="A109292">
        <v>165170</v>
      </c>
      <c r="B109292" t="s">
        <v>398987</v>
      </c>
      <c r="C109292" t="s">
        <v>15</v>
      </c>
    </row>
    <row r="109293" spans="1:3" x14ac:dyDescent="0.25">
      <c r="A109293">
        <v>165588</v>
      </c>
      <c r="B109293" t="s">
        <v>398988</v>
      </c>
      <c r="C109293" t="s">
        <v>15</v>
      </c>
    </row>
    <row r="109294" spans="1:3" x14ac:dyDescent="0.25">
      <c r="A109294">
        <v>166517</v>
      </c>
      <c r="B109294" t="s">
        <v>398989</v>
      </c>
      <c r="C109294" t="s">
        <v>15</v>
      </c>
    </row>
    <row r="109295" spans="1:3" x14ac:dyDescent="0.25">
      <c r="A109295">
        <v>167091</v>
      </c>
      <c r="B109295" t="s">
        <v>398990</v>
      </c>
      <c r="C109295" t="s">
        <v>15</v>
      </c>
    </row>
    <row r="109296" spans="1:3" x14ac:dyDescent="0.25">
      <c r="A109296">
        <v>167116</v>
      </c>
      <c r="B109296" t="s">
        <v>398991</v>
      </c>
      <c r="C109296" t="s">
        <v>15</v>
      </c>
    </row>
    <row r="109297" spans="1:3" x14ac:dyDescent="0.25">
      <c r="A109297">
        <v>167153</v>
      </c>
      <c r="B109297" t="s">
        <v>398992</v>
      </c>
      <c r="C109297" t="s">
        <v>15</v>
      </c>
    </row>
    <row r="109298" spans="1:3" x14ac:dyDescent="0.25">
      <c r="A109298">
        <v>167170</v>
      </c>
      <c r="B109298" t="s">
        <v>398993</v>
      </c>
      <c r="C109298" t="s">
        <v>15</v>
      </c>
    </row>
    <row r="109299" spans="1:3" x14ac:dyDescent="0.25">
      <c r="A109299">
        <v>167299</v>
      </c>
      <c r="B109299" t="s">
        <v>398994</v>
      </c>
      <c r="C109299" t="s">
        <v>15</v>
      </c>
    </row>
    <row r="109300" spans="1:3" x14ac:dyDescent="0.25">
      <c r="A109300">
        <v>149230</v>
      </c>
      <c r="B109300" t="s">
        <v>398995</v>
      </c>
      <c r="C109300" t="s">
        <v>15</v>
      </c>
    </row>
    <row r="109301" spans="1:3" x14ac:dyDescent="0.25">
      <c r="A109301">
        <v>149246</v>
      </c>
      <c r="B109301" t="s">
        <v>398996</v>
      </c>
      <c r="C109301" t="s">
        <v>15</v>
      </c>
    </row>
    <row r="109302" spans="1:3" x14ac:dyDescent="0.25">
      <c r="A109302">
        <v>149254</v>
      </c>
      <c r="B109302" t="s">
        <v>398997</v>
      </c>
      <c r="C109302" t="s">
        <v>15</v>
      </c>
    </row>
    <row r="109303" spans="1:3" x14ac:dyDescent="0.25">
      <c r="A109303">
        <v>149255</v>
      </c>
      <c r="B109303" t="s">
        <v>398998</v>
      </c>
      <c r="C109303" t="s">
        <v>15</v>
      </c>
    </row>
    <row r="109304" spans="1:3" x14ac:dyDescent="0.25">
      <c r="A109304">
        <v>149285</v>
      </c>
      <c r="B109304" t="s">
        <v>398999</v>
      </c>
      <c r="C109304" t="s">
        <v>15</v>
      </c>
    </row>
    <row r="109305" spans="1:3" x14ac:dyDescent="0.25">
      <c r="A109305">
        <v>149290</v>
      </c>
      <c r="B109305" t="s">
        <v>399000</v>
      </c>
      <c r="C109305" t="s">
        <v>15</v>
      </c>
    </row>
    <row r="109306" spans="1:3" x14ac:dyDescent="0.25">
      <c r="A109306">
        <v>149329</v>
      </c>
      <c r="B109306" t="s">
        <v>399001</v>
      </c>
      <c r="C109306" t="s">
        <v>15</v>
      </c>
    </row>
    <row r="109307" spans="1:3" x14ac:dyDescent="0.25">
      <c r="A109307">
        <v>149395</v>
      </c>
      <c r="B109307" t="s">
        <v>399002</v>
      </c>
      <c r="C109307" t="s">
        <v>15</v>
      </c>
    </row>
    <row r="109308" spans="1:3" x14ac:dyDescent="0.25">
      <c r="A109308">
        <v>149457</v>
      </c>
      <c r="B109308" t="s">
        <v>399003</v>
      </c>
      <c r="C109308" t="s">
        <v>15</v>
      </c>
    </row>
    <row r="109309" spans="1:3" x14ac:dyDescent="0.25">
      <c r="A109309">
        <v>149461</v>
      </c>
      <c r="B109309" t="s">
        <v>399004</v>
      </c>
      <c r="C109309" t="s">
        <v>15</v>
      </c>
    </row>
    <row r="109310" spans="1:3" x14ac:dyDescent="0.25">
      <c r="A109310">
        <v>149508</v>
      </c>
      <c r="B109310" t="s">
        <v>399005</v>
      </c>
      <c r="C109310" t="s">
        <v>15</v>
      </c>
    </row>
    <row r="109311" spans="1:3" x14ac:dyDescent="0.25">
      <c r="A109311">
        <v>149511</v>
      </c>
      <c r="B109311" t="s">
        <v>399006</v>
      </c>
      <c r="C109311" t="s">
        <v>15</v>
      </c>
    </row>
    <row r="109312" spans="1:3" x14ac:dyDescent="0.25">
      <c r="A109312">
        <v>149512</v>
      </c>
      <c r="B109312" t="s">
        <v>399007</v>
      </c>
      <c r="C109312" t="s">
        <v>15</v>
      </c>
    </row>
    <row r="109313" spans="1:3" x14ac:dyDescent="0.25">
      <c r="A109313">
        <v>149565</v>
      </c>
      <c r="B109313" t="s">
        <v>399008</v>
      </c>
      <c r="C109313" t="s">
        <v>15</v>
      </c>
    </row>
    <row r="109314" spans="1:3" x14ac:dyDescent="0.25">
      <c r="A109314">
        <v>149583</v>
      </c>
      <c r="B109314" t="s">
        <v>399009</v>
      </c>
      <c r="C109314" t="s">
        <v>15</v>
      </c>
    </row>
    <row r="109315" spans="1:3" x14ac:dyDescent="0.25">
      <c r="A109315">
        <v>149615</v>
      </c>
      <c r="B109315" t="s">
        <v>399010</v>
      </c>
      <c r="C109315" t="s">
        <v>15</v>
      </c>
    </row>
    <row r="109316" spans="1:3" x14ac:dyDescent="0.25">
      <c r="A109316">
        <v>149617</v>
      </c>
      <c r="B109316" t="s">
        <v>399011</v>
      </c>
      <c r="C109316" t="s">
        <v>15</v>
      </c>
    </row>
    <row r="109317" spans="1:3" x14ac:dyDescent="0.25">
      <c r="A109317">
        <v>149665</v>
      </c>
      <c r="B109317" t="s">
        <v>399012</v>
      </c>
      <c r="C109317" t="s">
        <v>15</v>
      </c>
    </row>
    <row r="109318" spans="1:3" x14ac:dyDescent="0.25">
      <c r="A109318">
        <v>149679</v>
      </c>
      <c r="B109318" t="s">
        <v>399013</v>
      </c>
      <c r="C109318" t="s">
        <v>15</v>
      </c>
    </row>
    <row r="109319" spans="1:3" x14ac:dyDescent="0.25">
      <c r="A109319">
        <v>149734</v>
      </c>
      <c r="B109319" t="s">
        <v>399014</v>
      </c>
      <c r="C109319" t="s">
        <v>15</v>
      </c>
    </row>
    <row r="109320" spans="1:3" x14ac:dyDescent="0.25">
      <c r="A109320">
        <v>149755</v>
      </c>
      <c r="B109320" t="s">
        <v>399015</v>
      </c>
      <c r="C109320" t="s">
        <v>15</v>
      </c>
    </row>
    <row r="109321" spans="1:3" x14ac:dyDescent="0.25">
      <c r="A109321">
        <v>149756</v>
      </c>
      <c r="B109321" t="s">
        <v>399016</v>
      </c>
      <c r="C109321" t="s">
        <v>15</v>
      </c>
    </row>
    <row r="109322" spans="1:3" x14ac:dyDescent="0.25">
      <c r="A109322">
        <v>149777</v>
      </c>
      <c r="B109322" t="s">
        <v>399017</v>
      </c>
      <c r="C109322" t="s">
        <v>15</v>
      </c>
    </row>
    <row r="109323" spans="1:3" x14ac:dyDescent="0.25">
      <c r="A109323">
        <v>149796</v>
      </c>
      <c r="B109323" t="s">
        <v>399018</v>
      </c>
      <c r="C109323" t="s">
        <v>15</v>
      </c>
    </row>
    <row r="109324" spans="1:3" x14ac:dyDescent="0.25">
      <c r="A109324">
        <v>149802</v>
      </c>
      <c r="B109324" t="s">
        <v>399019</v>
      </c>
      <c r="C109324" t="s">
        <v>15</v>
      </c>
    </row>
    <row r="109325" spans="1:3" x14ac:dyDescent="0.25">
      <c r="A109325">
        <v>149883</v>
      </c>
      <c r="B109325" t="s">
        <v>399020</v>
      </c>
      <c r="C109325" t="s">
        <v>15</v>
      </c>
    </row>
    <row r="109326" spans="1:3" x14ac:dyDescent="0.25">
      <c r="A109326">
        <v>149983</v>
      </c>
      <c r="B109326" t="s">
        <v>399021</v>
      </c>
      <c r="C109326" t="s">
        <v>15</v>
      </c>
    </row>
    <row r="109327" spans="1:3" x14ac:dyDescent="0.25">
      <c r="A109327">
        <v>150008</v>
      </c>
      <c r="B109327" t="s">
        <v>399022</v>
      </c>
      <c r="C109327" t="s">
        <v>15</v>
      </c>
    </row>
    <row r="109328" spans="1:3" x14ac:dyDescent="0.25">
      <c r="A109328">
        <v>150020</v>
      </c>
      <c r="B109328" t="s">
        <v>399023</v>
      </c>
      <c r="C109328" t="s">
        <v>15</v>
      </c>
    </row>
    <row r="109329" spans="1:3" x14ac:dyDescent="0.25">
      <c r="A109329">
        <v>150030</v>
      </c>
      <c r="B109329" t="s">
        <v>399024</v>
      </c>
      <c r="C109329" t="s">
        <v>15</v>
      </c>
    </row>
    <row r="109330" spans="1:3" x14ac:dyDescent="0.25">
      <c r="A109330">
        <v>150302</v>
      </c>
      <c r="B109330" t="s">
        <v>399025</v>
      </c>
      <c r="C109330" t="s">
        <v>15</v>
      </c>
    </row>
    <row r="109331" spans="1:3" x14ac:dyDescent="0.25">
      <c r="A109331">
        <v>150418</v>
      </c>
      <c r="B109331" t="s">
        <v>399026</v>
      </c>
      <c r="C109331" t="s">
        <v>15</v>
      </c>
    </row>
    <row r="109332" spans="1:3" x14ac:dyDescent="0.25">
      <c r="A109332">
        <v>150705</v>
      </c>
      <c r="B109332" t="s">
        <v>399027</v>
      </c>
      <c r="C109332" t="s">
        <v>15</v>
      </c>
    </row>
    <row r="109333" spans="1:3" x14ac:dyDescent="0.25">
      <c r="A109333">
        <v>150707</v>
      </c>
      <c r="B109333" t="s">
        <v>399028</v>
      </c>
      <c r="C109333" t="s">
        <v>15</v>
      </c>
    </row>
    <row r="109334" spans="1:3" x14ac:dyDescent="0.25">
      <c r="A109334">
        <v>150735</v>
      </c>
      <c r="B109334" t="s">
        <v>399029</v>
      </c>
      <c r="C109334" t="s">
        <v>15</v>
      </c>
    </row>
    <row r="109335" spans="1:3" x14ac:dyDescent="0.25">
      <c r="A109335">
        <v>150749</v>
      </c>
      <c r="B109335" t="s">
        <v>399030</v>
      </c>
      <c r="C109335" t="s">
        <v>15</v>
      </c>
    </row>
    <row r="109336" spans="1:3" x14ac:dyDescent="0.25">
      <c r="A109336">
        <v>150832</v>
      </c>
      <c r="B109336" t="s">
        <v>399031</v>
      </c>
      <c r="C109336" t="s">
        <v>15</v>
      </c>
    </row>
    <row r="109337" spans="1:3" x14ac:dyDescent="0.25">
      <c r="A109337">
        <v>150873</v>
      </c>
      <c r="B109337" t="s">
        <v>399032</v>
      </c>
      <c r="C109337" t="s">
        <v>15</v>
      </c>
    </row>
    <row r="109338" spans="1:3" x14ac:dyDescent="0.25">
      <c r="A109338">
        <v>150899</v>
      </c>
      <c r="B109338" t="s">
        <v>399033</v>
      </c>
      <c r="C109338" t="s">
        <v>15</v>
      </c>
    </row>
    <row r="109339" spans="1:3" x14ac:dyDescent="0.25">
      <c r="A109339">
        <v>150929</v>
      </c>
      <c r="B109339" t="s">
        <v>399034</v>
      </c>
      <c r="C109339" t="s">
        <v>15</v>
      </c>
    </row>
    <row r="109340" spans="1:3" x14ac:dyDescent="0.25">
      <c r="A109340">
        <v>150988</v>
      </c>
      <c r="B109340" t="s">
        <v>399035</v>
      </c>
      <c r="C109340" t="s">
        <v>15</v>
      </c>
    </row>
    <row r="109341" spans="1:3" x14ac:dyDescent="0.25">
      <c r="A109341">
        <v>151047</v>
      </c>
      <c r="B109341" t="s">
        <v>399036</v>
      </c>
      <c r="C109341" t="s">
        <v>15</v>
      </c>
    </row>
    <row r="109342" spans="1:3" x14ac:dyDescent="0.25">
      <c r="A109342">
        <v>151111</v>
      </c>
      <c r="B109342" t="s">
        <v>399037</v>
      </c>
      <c r="C109342" t="s">
        <v>15</v>
      </c>
    </row>
    <row r="109343" spans="1:3" x14ac:dyDescent="0.25">
      <c r="A109343">
        <v>151153</v>
      </c>
      <c r="B109343" t="s">
        <v>399038</v>
      </c>
      <c r="C109343" t="s">
        <v>15</v>
      </c>
    </row>
    <row r="109344" spans="1:3" x14ac:dyDescent="0.25">
      <c r="A109344">
        <v>151255</v>
      </c>
      <c r="B109344" t="s">
        <v>399039</v>
      </c>
      <c r="C109344" t="s">
        <v>15</v>
      </c>
    </row>
    <row r="109345" spans="1:3" x14ac:dyDescent="0.25">
      <c r="A109345">
        <v>151257</v>
      </c>
      <c r="B109345" t="s">
        <v>399040</v>
      </c>
      <c r="C109345" t="s">
        <v>15</v>
      </c>
    </row>
    <row r="109346" spans="1:3" x14ac:dyDescent="0.25">
      <c r="A109346">
        <v>151285</v>
      </c>
      <c r="B109346" t="s">
        <v>399041</v>
      </c>
      <c r="C109346" t="s">
        <v>15</v>
      </c>
    </row>
    <row r="109347" spans="1:3" x14ac:dyDescent="0.25">
      <c r="A109347">
        <v>151350</v>
      </c>
      <c r="B109347" t="s">
        <v>399042</v>
      </c>
      <c r="C109347" t="s">
        <v>15</v>
      </c>
    </row>
    <row r="109348" spans="1:3" x14ac:dyDescent="0.25">
      <c r="A109348">
        <v>151358</v>
      </c>
      <c r="B109348" t="s">
        <v>399043</v>
      </c>
      <c r="C109348" t="s">
        <v>15</v>
      </c>
    </row>
    <row r="109349" spans="1:3" x14ac:dyDescent="0.25">
      <c r="A109349">
        <v>151364</v>
      </c>
      <c r="B109349" t="s">
        <v>399044</v>
      </c>
      <c r="C109349" t="s">
        <v>15</v>
      </c>
    </row>
    <row r="109350" spans="1:3" x14ac:dyDescent="0.25">
      <c r="A109350">
        <v>151370</v>
      </c>
      <c r="B109350" t="s">
        <v>399045</v>
      </c>
      <c r="C109350" t="s">
        <v>15</v>
      </c>
    </row>
    <row r="109351" spans="1:3" x14ac:dyDescent="0.25">
      <c r="A109351">
        <v>151407</v>
      </c>
      <c r="B109351" t="s">
        <v>399046</v>
      </c>
      <c r="C109351" t="s">
        <v>15</v>
      </c>
    </row>
    <row r="109352" spans="1:3" x14ac:dyDescent="0.25">
      <c r="A109352">
        <v>151416</v>
      </c>
      <c r="B109352" t="s">
        <v>399047</v>
      </c>
      <c r="C109352" t="s">
        <v>15</v>
      </c>
    </row>
    <row r="109353" spans="1:3" x14ac:dyDescent="0.25">
      <c r="A109353">
        <v>151458</v>
      </c>
      <c r="B109353" t="s">
        <v>399048</v>
      </c>
      <c r="C109353" t="s">
        <v>15</v>
      </c>
    </row>
    <row r="109354" spans="1:3" x14ac:dyDescent="0.25">
      <c r="A109354">
        <v>151541</v>
      </c>
      <c r="B109354" t="s">
        <v>399049</v>
      </c>
      <c r="C109354" t="s">
        <v>15</v>
      </c>
    </row>
    <row r="109355" spans="1:3" x14ac:dyDescent="0.25">
      <c r="A109355">
        <v>151566</v>
      </c>
      <c r="B109355" t="s">
        <v>399050</v>
      </c>
      <c r="C109355" t="s">
        <v>15</v>
      </c>
    </row>
    <row r="109356" spans="1:3" x14ac:dyDescent="0.25">
      <c r="A109356">
        <v>151633</v>
      </c>
      <c r="B109356" t="s">
        <v>399051</v>
      </c>
      <c r="C109356" t="s">
        <v>15</v>
      </c>
    </row>
    <row r="109357" spans="1:3" x14ac:dyDescent="0.25">
      <c r="A109357">
        <v>153238</v>
      </c>
      <c r="B109357" t="s">
        <v>399052</v>
      </c>
      <c r="C109357" t="s">
        <v>15</v>
      </c>
    </row>
    <row r="109358" spans="1:3" x14ac:dyDescent="0.25">
      <c r="A109358">
        <v>153339</v>
      </c>
      <c r="B109358" t="s">
        <v>399053</v>
      </c>
      <c r="C109358" t="s">
        <v>15</v>
      </c>
    </row>
    <row r="109359" spans="1:3" x14ac:dyDescent="0.25">
      <c r="A109359">
        <v>153706</v>
      </c>
      <c r="B109359" t="s">
        <v>399054</v>
      </c>
      <c r="C109359" t="s">
        <v>15</v>
      </c>
    </row>
    <row r="109360" spans="1:3" x14ac:dyDescent="0.25">
      <c r="A109360">
        <v>153947</v>
      </c>
      <c r="B109360" t="s">
        <v>399055</v>
      </c>
      <c r="C109360" t="s">
        <v>15</v>
      </c>
    </row>
    <row r="109361" spans="1:3" x14ac:dyDescent="0.25">
      <c r="A109361">
        <v>153949</v>
      </c>
      <c r="B109361" t="s">
        <v>399056</v>
      </c>
      <c r="C109361" t="s">
        <v>15</v>
      </c>
    </row>
    <row r="109362" spans="1:3" x14ac:dyDescent="0.25">
      <c r="A109362">
        <v>156075</v>
      </c>
      <c r="B109362" t="s">
        <v>399057</v>
      </c>
      <c r="C109362" t="s">
        <v>15</v>
      </c>
    </row>
    <row r="109363" spans="1:3" x14ac:dyDescent="0.25">
      <c r="A109363">
        <v>156705</v>
      </c>
      <c r="B109363" t="s">
        <v>399058</v>
      </c>
      <c r="C109363" t="s">
        <v>15</v>
      </c>
    </row>
    <row r="109364" spans="1:3" x14ac:dyDescent="0.25">
      <c r="A109364">
        <v>157102</v>
      </c>
      <c r="B109364" t="s">
        <v>399059</v>
      </c>
      <c r="C109364" t="s">
        <v>15</v>
      </c>
    </row>
    <row r="109365" spans="1:3" x14ac:dyDescent="0.25">
      <c r="A109365">
        <v>157935</v>
      </c>
      <c r="B109365" t="s">
        <v>399060</v>
      </c>
      <c r="C109365" t="s">
        <v>15</v>
      </c>
    </row>
    <row r="109366" spans="1:3" x14ac:dyDescent="0.25">
      <c r="A109366">
        <v>158023</v>
      </c>
      <c r="B109366" t="s">
        <v>399061</v>
      </c>
      <c r="C109366" t="s">
        <v>15</v>
      </c>
    </row>
    <row r="109367" spans="1:3" x14ac:dyDescent="0.25">
      <c r="A109367">
        <v>158401</v>
      </c>
      <c r="B109367" t="s">
        <v>399062</v>
      </c>
      <c r="C109367" t="s">
        <v>15</v>
      </c>
    </row>
    <row r="109368" spans="1:3" x14ac:dyDescent="0.25">
      <c r="A109368">
        <v>158445</v>
      </c>
      <c r="B109368" t="s">
        <v>399063</v>
      </c>
      <c r="C109368" t="s">
        <v>15</v>
      </c>
    </row>
    <row r="109369" spans="1:3" x14ac:dyDescent="0.25">
      <c r="A109369">
        <v>158556</v>
      </c>
      <c r="B109369" t="s">
        <v>399064</v>
      </c>
      <c r="C109369" t="s">
        <v>15</v>
      </c>
    </row>
    <row r="109370" spans="1:3" x14ac:dyDescent="0.25">
      <c r="A109370">
        <v>162137</v>
      </c>
      <c r="B109370" t="s">
        <v>399065</v>
      </c>
      <c r="C109370" t="s">
        <v>15</v>
      </c>
    </row>
    <row r="109371" spans="1:3" x14ac:dyDescent="0.25">
      <c r="A109371">
        <v>167884</v>
      </c>
      <c r="B109371" t="s">
        <v>399066</v>
      </c>
      <c r="C109371" t="s">
        <v>15</v>
      </c>
    </row>
    <row r="109372" spans="1:3" x14ac:dyDescent="0.25">
      <c r="A109372">
        <v>149209</v>
      </c>
      <c r="B109372" t="s">
        <v>399067</v>
      </c>
      <c r="C109372" t="s">
        <v>15</v>
      </c>
    </row>
    <row r="109373" spans="1:3" x14ac:dyDescent="0.25">
      <c r="A109373">
        <v>149223</v>
      </c>
      <c r="B109373" t="s">
        <v>399068</v>
      </c>
      <c r="C109373" t="s">
        <v>15</v>
      </c>
    </row>
    <row r="109374" spans="1:3" x14ac:dyDescent="0.25">
      <c r="A109374">
        <v>149237</v>
      </c>
      <c r="B109374" t="s">
        <v>399069</v>
      </c>
      <c r="C109374" t="s">
        <v>15</v>
      </c>
    </row>
    <row r="109375" spans="1:3" x14ac:dyDescent="0.25">
      <c r="A109375">
        <v>149260</v>
      </c>
      <c r="B109375" t="s">
        <v>399070</v>
      </c>
      <c r="C109375" t="s">
        <v>15</v>
      </c>
    </row>
    <row r="109376" spans="1:3" x14ac:dyDescent="0.25">
      <c r="A109376">
        <v>149341</v>
      </c>
      <c r="B109376" t="s">
        <v>399071</v>
      </c>
      <c r="C109376" t="s">
        <v>15</v>
      </c>
    </row>
    <row r="109377" spans="1:3" x14ac:dyDescent="0.25">
      <c r="A109377">
        <v>149368</v>
      </c>
      <c r="B109377" t="s">
        <v>399072</v>
      </c>
      <c r="C109377" t="s">
        <v>15</v>
      </c>
    </row>
    <row r="109378" spans="1:3" x14ac:dyDescent="0.25">
      <c r="A109378">
        <v>149539</v>
      </c>
      <c r="B109378" t="s">
        <v>399073</v>
      </c>
      <c r="C109378" t="s">
        <v>15</v>
      </c>
    </row>
    <row r="109379" spans="1:3" x14ac:dyDescent="0.25">
      <c r="A109379">
        <v>149547</v>
      </c>
      <c r="B109379" t="s">
        <v>399074</v>
      </c>
      <c r="C109379" t="s">
        <v>15</v>
      </c>
    </row>
    <row r="109380" spans="1:3" x14ac:dyDescent="0.25">
      <c r="A109380">
        <v>149559</v>
      </c>
      <c r="B109380" t="s">
        <v>399075</v>
      </c>
      <c r="C109380" t="s">
        <v>15</v>
      </c>
    </row>
    <row r="109381" spans="1:3" x14ac:dyDescent="0.25">
      <c r="A109381">
        <v>149564</v>
      </c>
      <c r="B109381" t="s">
        <v>399076</v>
      </c>
      <c r="C109381" t="s">
        <v>15</v>
      </c>
    </row>
    <row r="109382" spans="1:3" x14ac:dyDescent="0.25">
      <c r="A109382">
        <v>149573</v>
      </c>
      <c r="B109382" t="s">
        <v>399077</v>
      </c>
      <c r="C109382" t="s">
        <v>15</v>
      </c>
    </row>
    <row r="109383" spans="1:3" x14ac:dyDescent="0.25">
      <c r="A109383">
        <v>149577</v>
      </c>
      <c r="B109383" t="s">
        <v>399078</v>
      </c>
      <c r="C109383" t="s">
        <v>15</v>
      </c>
    </row>
    <row r="109384" spans="1:3" x14ac:dyDescent="0.25">
      <c r="A109384">
        <v>149597</v>
      </c>
      <c r="B109384" t="s">
        <v>399079</v>
      </c>
      <c r="C109384" t="s">
        <v>15</v>
      </c>
    </row>
    <row r="109385" spans="1:3" x14ac:dyDescent="0.25">
      <c r="A109385">
        <v>149601</v>
      </c>
      <c r="B109385" t="s">
        <v>399080</v>
      </c>
      <c r="C109385" t="s">
        <v>15</v>
      </c>
    </row>
    <row r="109386" spans="1:3" x14ac:dyDescent="0.25">
      <c r="A109386">
        <v>149642</v>
      </c>
      <c r="B109386" t="s">
        <v>399081</v>
      </c>
      <c r="C109386" t="s">
        <v>15</v>
      </c>
    </row>
    <row r="109387" spans="1:3" x14ac:dyDescent="0.25">
      <c r="A109387">
        <v>149655</v>
      </c>
      <c r="B109387" t="s">
        <v>399082</v>
      </c>
      <c r="C109387" t="s">
        <v>15</v>
      </c>
    </row>
    <row r="109388" spans="1:3" x14ac:dyDescent="0.25">
      <c r="A109388">
        <v>149656</v>
      </c>
      <c r="B109388" t="s">
        <v>399083</v>
      </c>
      <c r="C109388" t="s">
        <v>15</v>
      </c>
    </row>
    <row r="109389" spans="1:3" x14ac:dyDescent="0.25">
      <c r="A109389">
        <v>149659</v>
      </c>
      <c r="B109389" t="s">
        <v>399084</v>
      </c>
      <c r="C109389" t="s">
        <v>15</v>
      </c>
    </row>
    <row r="109390" spans="1:3" x14ac:dyDescent="0.25">
      <c r="A109390">
        <v>149680</v>
      </c>
      <c r="B109390" t="s">
        <v>399085</v>
      </c>
      <c r="C109390" t="s">
        <v>15</v>
      </c>
    </row>
    <row r="109391" spans="1:3" x14ac:dyDescent="0.25">
      <c r="A109391">
        <v>149697</v>
      </c>
      <c r="B109391" t="s">
        <v>399086</v>
      </c>
      <c r="C109391" t="s">
        <v>15</v>
      </c>
    </row>
    <row r="109392" spans="1:3" x14ac:dyDescent="0.25">
      <c r="A109392">
        <v>149735</v>
      </c>
      <c r="B109392" t="s">
        <v>399087</v>
      </c>
      <c r="C109392" t="s">
        <v>15</v>
      </c>
    </row>
    <row r="109393" spans="1:3" x14ac:dyDescent="0.25">
      <c r="A109393">
        <v>149773</v>
      </c>
      <c r="B109393" t="s">
        <v>399088</v>
      </c>
      <c r="C109393" t="s">
        <v>15</v>
      </c>
    </row>
    <row r="109394" spans="1:3" x14ac:dyDescent="0.25">
      <c r="A109394">
        <v>149778</v>
      </c>
      <c r="B109394" t="s">
        <v>399089</v>
      </c>
      <c r="C109394" t="s">
        <v>15</v>
      </c>
    </row>
    <row r="109395" spans="1:3" x14ac:dyDescent="0.25">
      <c r="A109395">
        <v>149813</v>
      </c>
      <c r="B109395" t="s">
        <v>399090</v>
      </c>
      <c r="C109395" t="s">
        <v>15</v>
      </c>
    </row>
    <row r="109396" spans="1:3" x14ac:dyDescent="0.25">
      <c r="A109396">
        <v>149869</v>
      </c>
      <c r="B109396" t="s">
        <v>399091</v>
      </c>
      <c r="C109396" t="s">
        <v>15</v>
      </c>
    </row>
    <row r="109397" spans="1:3" x14ac:dyDescent="0.25">
      <c r="A109397">
        <v>149870</v>
      </c>
      <c r="B109397" t="s">
        <v>399092</v>
      </c>
      <c r="C109397" t="s">
        <v>15</v>
      </c>
    </row>
    <row r="109398" spans="1:3" x14ac:dyDescent="0.25">
      <c r="A109398">
        <v>149875</v>
      </c>
      <c r="B109398" t="s">
        <v>399093</v>
      </c>
      <c r="C109398" t="s">
        <v>15</v>
      </c>
    </row>
    <row r="109399" spans="1:3" x14ac:dyDescent="0.25">
      <c r="A109399">
        <v>149922</v>
      </c>
      <c r="B109399" t="s">
        <v>399094</v>
      </c>
      <c r="C109399" t="s">
        <v>15</v>
      </c>
    </row>
    <row r="109400" spans="1:3" x14ac:dyDescent="0.25">
      <c r="A109400">
        <v>149942</v>
      </c>
      <c r="B109400" t="s">
        <v>399095</v>
      </c>
      <c r="C109400" t="s">
        <v>15</v>
      </c>
    </row>
    <row r="109401" spans="1:3" x14ac:dyDescent="0.25">
      <c r="A109401">
        <v>149948</v>
      </c>
      <c r="B109401" t="s">
        <v>399096</v>
      </c>
      <c r="C109401" t="s">
        <v>15</v>
      </c>
    </row>
    <row r="109402" spans="1:3" x14ac:dyDescent="0.25">
      <c r="A109402">
        <v>149958</v>
      </c>
      <c r="B109402" t="s">
        <v>399097</v>
      </c>
      <c r="C109402" t="s">
        <v>15</v>
      </c>
    </row>
    <row r="109403" spans="1:3" x14ac:dyDescent="0.25">
      <c r="A109403">
        <v>149968</v>
      </c>
      <c r="B109403" t="s">
        <v>399098</v>
      </c>
      <c r="C109403" t="s">
        <v>15</v>
      </c>
    </row>
    <row r="109404" spans="1:3" x14ac:dyDescent="0.25">
      <c r="A109404">
        <v>149975</v>
      </c>
      <c r="B109404" t="s">
        <v>399099</v>
      </c>
      <c r="C109404" t="s">
        <v>15</v>
      </c>
    </row>
    <row r="109405" spans="1:3" x14ac:dyDescent="0.25">
      <c r="A109405">
        <v>149994</v>
      </c>
      <c r="B109405" t="s">
        <v>399100</v>
      </c>
      <c r="C109405" t="s">
        <v>15</v>
      </c>
    </row>
    <row r="109406" spans="1:3" x14ac:dyDescent="0.25">
      <c r="A109406">
        <v>150017</v>
      </c>
      <c r="B109406" t="s">
        <v>399101</v>
      </c>
      <c r="C109406" t="s">
        <v>15</v>
      </c>
    </row>
    <row r="109407" spans="1:3" x14ac:dyDescent="0.25">
      <c r="A109407">
        <v>150025</v>
      </c>
      <c r="B109407" t="s">
        <v>399102</v>
      </c>
      <c r="C109407" t="s">
        <v>15</v>
      </c>
    </row>
    <row r="109408" spans="1:3" x14ac:dyDescent="0.25">
      <c r="A109408">
        <v>150028</v>
      </c>
      <c r="B109408" t="s">
        <v>399103</v>
      </c>
      <c r="C109408" t="s">
        <v>15</v>
      </c>
    </row>
    <row r="109409" spans="1:3" x14ac:dyDescent="0.25">
      <c r="A109409">
        <v>150031</v>
      </c>
      <c r="B109409" t="s">
        <v>365452</v>
      </c>
      <c r="C109409" t="s">
        <v>15</v>
      </c>
    </row>
    <row r="109410" spans="1:3" x14ac:dyDescent="0.25">
      <c r="A109410">
        <v>150040</v>
      </c>
      <c r="B109410" t="s">
        <v>399104</v>
      </c>
      <c r="C109410" t="s">
        <v>15</v>
      </c>
    </row>
    <row r="109411" spans="1:3" x14ac:dyDescent="0.25">
      <c r="A109411">
        <v>150061</v>
      </c>
      <c r="B109411" t="s">
        <v>399105</v>
      </c>
      <c r="C109411" t="s">
        <v>15</v>
      </c>
    </row>
    <row r="109412" spans="1:3" x14ac:dyDescent="0.25">
      <c r="A109412">
        <v>150117</v>
      </c>
      <c r="B109412" t="s">
        <v>399106</v>
      </c>
      <c r="C109412" t="s">
        <v>15</v>
      </c>
    </row>
    <row r="109413" spans="1:3" x14ac:dyDescent="0.25">
      <c r="A109413">
        <v>150147</v>
      </c>
      <c r="B109413" t="s">
        <v>399107</v>
      </c>
      <c r="C109413" t="s">
        <v>15</v>
      </c>
    </row>
    <row r="109414" spans="1:3" x14ac:dyDescent="0.25">
      <c r="A109414">
        <v>150204</v>
      </c>
      <c r="B109414" t="s">
        <v>399108</v>
      </c>
      <c r="C109414" t="s">
        <v>15</v>
      </c>
    </row>
    <row r="109415" spans="1:3" x14ac:dyDescent="0.25">
      <c r="A109415">
        <v>150223</v>
      </c>
      <c r="B109415" t="s">
        <v>399109</v>
      </c>
      <c r="C109415" t="s">
        <v>15</v>
      </c>
    </row>
    <row r="109416" spans="1:3" x14ac:dyDescent="0.25">
      <c r="A109416">
        <v>150255</v>
      </c>
      <c r="B109416" t="s">
        <v>399110</v>
      </c>
      <c r="C109416" t="s">
        <v>15</v>
      </c>
    </row>
    <row r="109417" spans="1:3" x14ac:dyDescent="0.25">
      <c r="A109417">
        <v>150258</v>
      </c>
      <c r="B109417" t="s">
        <v>399111</v>
      </c>
      <c r="C109417" t="s">
        <v>15</v>
      </c>
    </row>
    <row r="109418" spans="1:3" x14ac:dyDescent="0.25">
      <c r="A109418">
        <v>150277</v>
      </c>
      <c r="B109418" t="s">
        <v>399112</v>
      </c>
      <c r="C109418" t="s">
        <v>15</v>
      </c>
    </row>
    <row r="109419" spans="1:3" x14ac:dyDescent="0.25">
      <c r="A109419">
        <v>150281</v>
      </c>
      <c r="B109419" t="s">
        <v>399113</v>
      </c>
      <c r="C109419" t="s">
        <v>15</v>
      </c>
    </row>
    <row r="109420" spans="1:3" x14ac:dyDescent="0.25">
      <c r="A109420">
        <v>150300</v>
      </c>
      <c r="B109420" t="s">
        <v>399114</v>
      </c>
      <c r="C109420" t="s">
        <v>15</v>
      </c>
    </row>
    <row r="109421" spans="1:3" x14ac:dyDescent="0.25">
      <c r="A109421">
        <v>150321</v>
      </c>
      <c r="B109421" t="s">
        <v>399115</v>
      </c>
      <c r="C109421" t="s">
        <v>15</v>
      </c>
    </row>
    <row r="109422" spans="1:3" x14ac:dyDescent="0.25">
      <c r="A109422">
        <v>150354</v>
      </c>
      <c r="B109422" t="s">
        <v>399116</v>
      </c>
      <c r="C109422" t="s">
        <v>15</v>
      </c>
    </row>
    <row r="109423" spans="1:3" x14ac:dyDescent="0.25">
      <c r="A109423">
        <v>150377</v>
      </c>
      <c r="B109423" t="s">
        <v>399117</v>
      </c>
      <c r="C109423" t="s">
        <v>15</v>
      </c>
    </row>
    <row r="109424" spans="1:3" x14ac:dyDescent="0.25">
      <c r="A109424">
        <v>150440</v>
      </c>
      <c r="B109424" t="s">
        <v>399118</v>
      </c>
      <c r="C109424" t="s">
        <v>15</v>
      </c>
    </row>
    <row r="109425" spans="1:3" x14ac:dyDescent="0.25">
      <c r="A109425">
        <v>150460</v>
      </c>
      <c r="B109425" t="s">
        <v>399119</v>
      </c>
      <c r="C109425" t="s">
        <v>15</v>
      </c>
    </row>
    <row r="109426" spans="1:3" x14ac:dyDescent="0.25">
      <c r="A109426">
        <v>150510</v>
      </c>
      <c r="B109426" t="s">
        <v>399120</v>
      </c>
      <c r="C109426" t="s">
        <v>15</v>
      </c>
    </row>
    <row r="109427" spans="1:3" x14ac:dyDescent="0.25">
      <c r="A109427">
        <v>150519</v>
      </c>
      <c r="B109427" t="s">
        <v>399121</v>
      </c>
      <c r="C109427" t="s">
        <v>15</v>
      </c>
    </row>
    <row r="109428" spans="1:3" x14ac:dyDescent="0.25">
      <c r="A109428">
        <v>150530</v>
      </c>
      <c r="B109428" t="s">
        <v>399122</v>
      </c>
      <c r="C109428" t="s">
        <v>15</v>
      </c>
    </row>
    <row r="109429" spans="1:3" x14ac:dyDescent="0.25">
      <c r="A109429">
        <v>150545</v>
      </c>
      <c r="B109429" t="s">
        <v>399123</v>
      </c>
      <c r="C109429" t="s">
        <v>15</v>
      </c>
    </row>
    <row r="109430" spans="1:3" x14ac:dyDescent="0.25">
      <c r="A109430">
        <v>150582</v>
      </c>
      <c r="B109430" t="s">
        <v>399124</v>
      </c>
      <c r="C109430" t="s">
        <v>15</v>
      </c>
    </row>
    <row r="109431" spans="1:3" x14ac:dyDescent="0.25">
      <c r="A109431">
        <v>150651</v>
      </c>
      <c r="B109431" t="s">
        <v>399125</v>
      </c>
      <c r="C109431" t="s">
        <v>15</v>
      </c>
    </row>
    <row r="109432" spans="1:3" x14ac:dyDescent="0.25">
      <c r="A109432">
        <v>150687</v>
      </c>
      <c r="B109432" t="s">
        <v>399126</v>
      </c>
      <c r="C109432" t="s">
        <v>15</v>
      </c>
    </row>
    <row r="109433" spans="1:3" x14ac:dyDescent="0.25">
      <c r="A109433">
        <v>150754</v>
      </c>
      <c r="B109433" t="s">
        <v>399127</v>
      </c>
      <c r="C109433" t="s">
        <v>15</v>
      </c>
    </row>
    <row r="109434" spans="1:3" x14ac:dyDescent="0.25">
      <c r="A109434">
        <v>150769</v>
      </c>
      <c r="B109434" t="s">
        <v>399128</v>
      </c>
      <c r="C109434" t="s">
        <v>15</v>
      </c>
    </row>
    <row r="109435" spans="1:3" x14ac:dyDescent="0.25">
      <c r="A109435">
        <v>150815</v>
      </c>
      <c r="B109435" t="s">
        <v>399129</v>
      </c>
      <c r="C109435" t="s">
        <v>15</v>
      </c>
    </row>
    <row r="109436" spans="1:3" x14ac:dyDescent="0.25">
      <c r="A109436">
        <v>150820</v>
      </c>
      <c r="B109436" t="s">
        <v>399130</v>
      </c>
      <c r="C109436" t="s">
        <v>15</v>
      </c>
    </row>
    <row r="109437" spans="1:3" x14ac:dyDescent="0.25">
      <c r="A109437">
        <v>150835</v>
      </c>
      <c r="B109437" t="s">
        <v>399131</v>
      </c>
      <c r="C109437" t="s">
        <v>15</v>
      </c>
    </row>
    <row r="109438" spans="1:3" x14ac:dyDescent="0.25">
      <c r="A109438">
        <v>150847</v>
      </c>
      <c r="B109438" t="s">
        <v>399132</v>
      </c>
      <c r="C109438" t="s">
        <v>15</v>
      </c>
    </row>
    <row r="109439" spans="1:3" x14ac:dyDescent="0.25">
      <c r="A109439">
        <v>150880</v>
      </c>
      <c r="B109439" t="s">
        <v>399133</v>
      </c>
      <c r="C109439" t="s">
        <v>15</v>
      </c>
    </row>
    <row r="109440" spans="1:3" x14ac:dyDescent="0.25">
      <c r="A109440">
        <v>150941</v>
      </c>
      <c r="B109440" t="s">
        <v>399134</v>
      </c>
      <c r="C109440" t="s">
        <v>15</v>
      </c>
    </row>
    <row r="109441" spans="1:3" x14ac:dyDescent="0.25">
      <c r="A109441">
        <v>151009</v>
      </c>
      <c r="B109441" t="s">
        <v>399135</v>
      </c>
      <c r="C109441" t="s">
        <v>15</v>
      </c>
    </row>
    <row r="109442" spans="1:3" x14ac:dyDescent="0.25">
      <c r="A109442">
        <v>151033</v>
      </c>
      <c r="B109442" t="s">
        <v>399136</v>
      </c>
      <c r="C109442" t="s">
        <v>15</v>
      </c>
    </row>
    <row r="109443" spans="1:3" x14ac:dyDescent="0.25">
      <c r="A109443">
        <v>151041</v>
      </c>
      <c r="B109443" t="s">
        <v>399137</v>
      </c>
      <c r="C109443" t="s">
        <v>15</v>
      </c>
    </row>
    <row r="109444" spans="1:3" x14ac:dyDescent="0.25">
      <c r="A109444">
        <v>151043</v>
      </c>
      <c r="B109444" t="s">
        <v>399138</v>
      </c>
      <c r="C109444" t="s">
        <v>15</v>
      </c>
    </row>
    <row r="109445" spans="1:3" x14ac:dyDescent="0.25">
      <c r="A109445">
        <v>151083</v>
      </c>
      <c r="B109445" t="s">
        <v>399139</v>
      </c>
      <c r="C109445" t="s">
        <v>15</v>
      </c>
    </row>
    <row r="109446" spans="1:3" x14ac:dyDescent="0.25">
      <c r="A109446">
        <v>151208</v>
      </c>
      <c r="B109446" t="s">
        <v>399140</v>
      </c>
      <c r="C109446" t="s">
        <v>15</v>
      </c>
    </row>
    <row r="109447" spans="1:3" x14ac:dyDescent="0.25">
      <c r="A109447">
        <v>151252</v>
      </c>
      <c r="B109447" t="s">
        <v>399141</v>
      </c>
      <c r="C109447" t="s">
        <v>15</v>
      </c>
    </row>
    <row r="109448" spans="1:3" x14ac:dyDescent="0.25">
      <c r="A109448">
        <v>151279</v>
      </c>
      <c r="B109448" t="s">
        <v>399142</v>
      </c>
      <c r="C109448" t="s">
        <v>15</v>
      </c>
    </row>
    <row r="109449" spans="1:3" x14ac:dyDescent="0.25">
      <c r="A109449">
        <v>151347</v>
      </c>
      <c r="B109449" t="s">
        <v>399143</v>
      </c>
      <c r="C109449" t="s">
        <v>15</v>
      </c>
    </row>
    <row r="109450" spans="1:3" x14ac:dyDescent="0.25">
      <c r="A109450">
        <v>151366</v>
      </c>
      <c r="B109450" t="s">
        <v>399144</v>
      </c>
      <c r="C109450" t="s">
        <v>15</v>
      </c>
    </row>
    <row r="109451" spans="1:3" x14ac:dyDescent="0.25">
      <c r="A109451">
        <v>151375</v>
      </c>
      <c r="B109451" t="s">
        <v>399145</v>
      </c>
      <c r="C109451" t="s">
        <v>15</v>
      </c>
    </row>
    <row r="109452" spans="1:3" x14ac:dyDescent="0.25">
      <c r="A109452">
        <v>151408</v>
      </c>
      <c r="B109452" t="s">
        <v>399146</v>
      </c>
      <c r="C109452" t="s">
        <v>15</v>
      </c>
    </row>
    <row r="109453" spans="1:3" x14ac:dyDescent="0.25">
      <c r="A109453">
        <v>151451</v>
      </c>
      <c r="B109453" t="s">
        <v>399147</v>
      </c>
      <c r="C109453" t="s">
        <v>15</v>
      </c>
    </row>
    <row r="109454" spans="1:3" x14ac:dyDescent="0.25">
      <c r="A109454">
        <v>151469</v>
      </c>
      <c r="B109454" t="s">
        <v>399148</v>
      </c>
      <c r="C109454" t="s">
        <v>15</v>
      </c>
    </row>
    <row r="109455" spans="1:3" x14ac:dyDescent="0.25">
      <c r="A109455">
        <v>151470</v>
      </c>
      <c r="B109455" t="s">
        <v>399149</v>
      </c>
      <c r="C109455" t="s">
        <v>15</v>
      </c>
    </row>
    <row r="109456" spans="1:3" x14ac:dyDescent="0.25">
      <c r="A109456">
        <v>151500</v>
      </c>
      <c r="B109456" t="s">
        <v>399150</v>
      </c>
      <c r="C109456" t="s">
        <v>15</v>
      </c>
    </row>
    <row r="109457" spans="1:3" x14ac:dyDescent="0.25">
      <c r="A109457">
        <v>152777</v>
      </c>
      <c r="B109457" t="s">
        <v>399151</v>
      </c>
      <c r="C109457" t="s">
        <v>15</v>
      </c>
    </row>
    <row r="109458" spans="1:3" x14ac:dyDescent="0.25">
      <c r="A109458">
        <v>152836</v>
      </c>
      <c r="B109458" t="s">
        <v>399152</v>
      </c>
      <c r="C109458" t="s">
        <v>15</v>
      </c>
    </row>
    <row r="109459" spans="1:3" x14ac:dyDescent="0.25">
      <c r="A109459">
        <v>152848</v>
      </c>
      <c r="B109459" t="s">
        <v>399153</v>
      </c>
      <c r="C109459" t="s">
        <v>15</v>
      </c>
    </row>
    <row r="109460" spans="1:3" x14ac:dyDescent="0.25">
      <c r="A109460">
        <v>152902</v>
      </c>
      <c r="B109460" t="s">
        <v>399154</v>
      </c>
      <c r="C109460" t="s">
        <v>15</v>
      </c>
    </row>
    <row r="109461" spans="1:3" x14ac:dyDescent="0.25">
      <c r="A109461">
        <v>152914</v>
      </c>
      <c r="B109461" t="s">
        <v>399155</v>
      </c>
      <c r="C109461" t="s">
        <v>15</v>
      </c>
    </row>
    <row r="109462" spans="1:3" x14ac:dyDescent="0.25">
      <c r="A109462">
        <v>153009</v>
      </c>
      <c r="B109462" t="s">
        <v>399156</v>
      </c>
      <c r="C109462" t="s">
        <v>15</v>
      </c>
    </row>
    <row r="109463" spans="1:3" x14ac:dyDescent="0.25">
      <c r="A109463">
        <v>153062</v>
      </c>
      <c r="B109463" t="s">
        <v>399157</v>
      </c>
      <c r="C109463" t="s">
        <v>15</v>
      </c>
    </row>
    <row r="109464" spans="1:3" x14ac:dyDescent="0.25">
      <c r="A109464">
        <v>153200</v>
      </c>
      <c r="B109464" t="s">
        <v>399158</v>
      </c>
      <c r="C109464" t="s">
        <v>15</v>
      </c>
    </row>
    <row r="109465" spans="1:3" x14ac:dyDescent="0.25">
      <c r="A109465">
        <v>153210</v>
      </c>
      <c r="B109465" t="s">
        <v>399159</v>
      </c>
      <c r="C109465" t="s">
        <v>15</v>
      </c>
    </row>
    <row r="109466" spans="1:3" x14ac:dyDescent="0.25">
      <c r="A109466">
        <v>153315</v>
      </c>
      <c r="B109466" t="s">
        <v>399160</v>
      </c>
      <c r="C109466" t="s">
        <v>15</v>
      </c>
    </row>
    <row r="109467" spans="1:3" x14ac:dyDescent="0.25">
      <c r="A109467">
        <v>153360</v>
      </c>
      <c r="B109467" t="s">
        <v>399161</v>
      </c>
      <c r="C109467" t="s">
        <v>15</v>
      </c>
    </row>
    <row r="109468" spans="1:3" x14ac:dyDescent="0.25">
      <c r="A109468">
        <v>153489</v>
      </c>
      <c r="B109468" t="s">
        <v>399162</v>
      </c>
      <c r="C109468" t="s">
        <v>15</v>
      </c>
    </row>
    <row r="109469" spans="1:3" x14ac:dyDescent="0.25">
      <c r="A109469">
        <v>153497</v>
      </c>
      <c r="B109469" t="s">
        <v>399163</v>
      </c>
      <c r="C109469" t="s">
        <v>15</v>
      </c>
    </row>
    <row r="109470" spans="1:3" x14ac:dyDescent="0.25">
      <c r="A109470">
        <v>153516</v>
      </c>
      <c r="B109470" t="s">
        <v>399164</v>
      </c>
      <c r="C109470" t="s">
        <v>15</v>
      </c>
    </row>
    <row r="109471" spans="1:3" x14ac:dyDescent="0.25">
      <c r="A109471">
        <v>153649</v>
      </c>
      <c r="B109471" t="s">
        <v>399165</v>
      </c>
      <c r="C109471" t="s">
        <v>15</v>
      </c>
    </row>
    <row r="109472" spans="1:3" x14ac:dyDescent="0.25">
      <c r="A109472">
        <v>153660</v>
      </c>
      <c r="B109472" t="s">
        <v>399166</v>
      </c>
      <c r="C109472" t="s">
        <v>15</v>
      </c>
    </row>
    <row r="109473" spans="1:3" x14ac:dyDescent="0.25">
      <c r="A109473">
        <v>153948</v>
      </c>
      <c r="B109473" t="s">
        <v>399167</v>
      </c>
      <c r="C109473" t="s">
        <v>15</v>
      </c>
    </row>
    <row r="109474" spans="1:3" x14ac:dyDescent="0.25">
      <c r="A109474">
        <v>154001</v>
      </c>
      <c r="B109474" t="s">
        <v>399168</v>
      </c>
      <c r="C109474" t="s">
        <v>15</v>
      </c>
    </row>
    <row r="109475" spans="1:3" x14ac:dyDescent="0.25">
      <c r="A109475">
        <v>154024</v>
      </c>
      <c r="B109475" t="s">
        <v>399169</v>
      </c>
      <c r="C109475" t="s">
        <v>15</v>
      </c>
    </row>
    <row r="109476" spans="1:3" x14ac:dyDescent="0.25">
      <c r="A109476">
        <v>154049</v>
      </c>
      <c r="B109476" t="s">
        <v>399170</v>
      </c>
      <c r="C109476" t="s">
        <v>15</v>
      </c>
    </row>
    <row r="109477" spans="1:3" x14ac:dyDescent="0.25">
      <c r="A109477">
        <v>154422</v>
      </c>
      <c r="B109477" t="s">
        <v>399171</v>
      </c>
      <c r="C109477" t="s">
        <v>15</v>
      </c>
    </row>
    <row r="109478" spans="1:3" x14ac:dyDescent="0.25">
      <c r="A109478">
        <v>156344</v>
      </c>
      <c r="B109478" t="s">
        <v>399172</v>
      </c>
      <c r="C109478" t="s">
        <v>15</v>
      </c>
    </row>
    <row r="109479" spans="1:3" x14ac:dyDescent="0.25">
      <c r="A109479">
        <v>156785</v>
      </c>
      <c r="B109479" t="s">
        <v>399173</v>
      </c>
      <c r="C109479" t="s">
        <v>15</v>
      </c>
    </row>
    <row r="109480" spans="1:3" x14ac:dyDescent="0.25">
      <c r="A109480">
        <v>156823</v>
      </c>
      <c r="B109480" t="s">
        <v>399174</v>
      </c>
      <c r="C109480" t="s">
        <v>15</v>
      </c>
    </row>
    <row r="109481" spans="1:3" x14ac:dyDescent="0.25">
      <c r="A109481">
        <v>156838</v>
      </c>
      <c r="B109481" t="s">
        <v>399175</v>
      </c>
      <c r="C109481" t="s">
        <v>15</v>
      </c>
    </row>
    <row r="109482" spans="1:3" x14ac:dyDescent="0.25">
      <c r="A109482">
        <v>156904</v>
      </c>
      <c r="B109482" t="s">
        <v>399176</v>
      </c>
      <c r="C109482" t="s">
        <v>15</v>
      </c>
    </row>
    <row r="109483" spans="1:3" x14ac:dyDescent="0.25">
      <c r="A109483">
        <v>157014</v>
      </c>
      <c r="B109483" t="s">
        <v>399177</v>
      </c>
      <c r="C109483" t="s">
        <v>15</v>
      </c>
    </row>
    <row r="109484" spans="1:3" x14ac:dyDescent="0.25">
      <c r="A109484">
        <v>157107</v>
      </c>
      <c r="B109484" t="s">
        <v>399178</v>
      </c>
      <c r="C109484" t="s">
        <v>15</v>
      </c>
    </row>
    <row r="109485" spans="1:3" x14ac:dyDescent="0.25">
      <c r="A109485">
        <v>157170</v>
      </c>
      <c r="B109485" t="s">
        <v>399179</v>
      </c>
      <c r="C109485" t="s">
        <v>15</v>
      </c>
    </row>
    <row r="109486" spans="1:3" x14ac:dyDescent="0.25">
      <c r="A109486">
        <v>157206</v>
      </c>
      <c r="B109486" t="s">
        <v>399180</v>
      </c>
      <c r="C109486" t="s">
        <v>15</v>
      </c>
    </row>
    <row r="109487" spans="1:3" x14ac:dyDescent="0.25">
      <c r="A109487">
        <v>157367</v>
      </c>
      <c r="B109487" t="s">
        <v>399181</v>
      </c>
      <c r="C109487" t="s">
        <v>15</v>
      </c>
    </row>
    <row r="109488" spans="1:3" x14ac:dyDescent="0.25">
      <c r="A109488">
        <v>157601</v>
      </c>
      <c r="B109488" t="s">
        <v>399182</v>
      </c>
      <c r="C109488" t="s">
        <v>15</v>
      </c>
    </row>
    <row r="109489" spans="1:3" x14ac:dyDescent="0.25">
      <c r="A109489">
        <v>157756</v>
      </c>
      <c r="B109489" t="s">
        <v>399183</v>
      </c>
      <c r="C109489" t="s">
        <v>15</v>
      </c>
    </row>
    <row r="109490" spans="1:3" x14ac:dyDescent="0.25">
      <c r="A109490">
        <v>157867</v>
      </c>
      <c r="B109490" t="s">
        <v>399184</v>
      </c>
      <c r="C109490" t="s">
        <v>15</v>
      </c>
    </row>
    <row r="109491" spans="1:3" x14ac:dyDescent="0.25">
      <c r="A109491">
        <v>157895</v>
      </c>
      <c r="B109491" t="s">
        <v>399185</v>
      </c>
      <c r="C109491" t="s">
        <v>15</v>
      </c>
    </row>
    <row r="109492" spans="1:3" x14ac:dyDescent="0.25">
      <c r="A109492">
        <v>158017</v>
      </c>
      <c r="B109492" t="s">
        <v>399186</v>
      </c>
      <c r="C109492" t="s">
        <v>15</v>
      </c>
    </row>
    <row r="109493" spans="1:3" x14ac:dyDescent="0.25">
      <c r="A109493">
        <v>158041</v>
      </c>
      <c r="B109493" t="s">
        <v>399187</v>
      </c>
      <c r="C109493" t="s">
        <v>15</v>
      </c>
    </row>
    <row r="109494" spans="1:3" x14ac:dyDescent="0.25">
      <c r="A109494">
        <v>158171</v>
      </c>
      <c r="B109494" t="s">
        <v>399188</v>
      </c>
      <c r="C109494" t="s">
        <v>15</v>
      </c>
    </row>
    <row r="109495" spans="1:3" x14ac:dyDescent="0.25">
      <c r="A109495">
        <v>158179</v>
      </c>
      <c r="B109495" t="s">
        <v>399189</v>
      </c>
      <c r="C109495" t="s">
        <v>15</v>
      </c>
    </row>
    <row r="109496" spans="1:3" x14ac:dyDescent="0.25">
      <c r="A109496">
        <v>158205</v>
      </c>
      <c r="B109496" t="s">
        <v>399190</v>
      </c>
      <c r="C109496" t="s">
        <v>15</v>
      </c>
    </row>
    <row r="109497" spans="1:3" x14ac:dyDescent="0.25">
      <c r="A109497">
        <v>158579</v>
      </c>
      <c r="B109497" t="s">
        <v>399191</v>
      </c>
      <c r="C109497" t="s">
        <v>15</v>
      </c>
    </row>
    <row r="109498" spans="1:3" x14ac:dyDescent="0.25">
      <c r="A109498">
        <v>158585</v>
      </c>
      <c r="B109498" t="s">
        <v>399192</v>
      </c>
      <c r="C109498" t="s">
        <v>15</v>
      </c>
    </row>
    <row r="109499" spans="1:3" x14ac:dyDescent="0.25">
      <c r="A109499">
        <v>158613</v>
      </c>
      <c r="B109499" t="s">
        <v>399193</v>
      </c>
      <c r="C109499" t="s">
        <v>15</v>
      </c>
    </row>
    <row r="109500" spans="1:3" x14ac:dyDescent="0.25">
      <c r="A109500">
        <v>158703</v>
      </c>
      <c r="B109500" t="s">
        <v>399194</v>
      </c>
      <c r="C109500" t="s">
        <v>15</v>
      </c>
    </row>
    <row r="109501" spans="1:3" x14ac:dyDescent="0.25">
      <c r="A109501">
        <v>158713</v>
      </c>
      <c r="B109501" t="s">
        <v>399195</v>
      </c>
      <c r="C109501" t="s">
        <v>15</v>
      </c>
    </row>
    <row r="109502" spans="1:3" x14ac:dyDescent="0.25">
      <c r="A109502">
        <v>158779</v>
      </c>
      <c r="B109502" t="s">
        <v>399196</v>
      </c>
      <c r="C109502" t="s">
        <v>15</v>
      </c>
    </row>
    <row r="109503" spans="1:3" x14ac:dyDescent="0.25">
      <c r="A109503">
        <v>158980</v>
      </c>
      <c r="B109503" t="s">
        <v>399197</v>
      </c>
      <c r="C109503" t="s">
        <v>15</v>
      </c>
    </row>
    <row r="109504" spans="1:3" x14ac:dyDescent="0.25">
      <c r="A109504">
        <v>158996</v>
      </c>
      <c r="B109504" t="s">
        <v>399198</v>
      </c>
      <c r="C109504" t="s">
        <v>15</v>
      </c>
    </row>
    <row r="109505" spans="1:3" x14ac:dyDescent="0.25">
      <c r="A109505">
        <v>159056</v>
      </c>
      <c r="B109505" t="s">
        <v>399199</v>
      </c>
      <c r="C109505" t="s">
        <v>15</v>
      </c>
    </row>
    <row r="109506" spans="1:3" x14ac:dyDescent="0.25">
      <c r="A109506">
        <v>159169</v>
      </c>
      <c r="B109506" t="s">
        <v>399200</v>
      </c>
      <c r="C109506" t="s">
        <v>15</v>
      </c>
    </row>
    <row r="109507" spans="1:3" x14ac:dyDescent="0.25">
      <c r="A109507">
        <v>159170</v>
      </c>
      <c r="B109507" t="s">
        <v>399201</v>
      </c>
      <c r="C109507" t="s">
        <v>15</v>
      </c>
    </row>
    <row r="109508" spans="1:3" x14ac:dyDescent="0.25">
      <c r="A109508">
        <v>159175</v>
      </c>
      <c r="B109508" t="s">
        <v>399202</v>
      </c>
      <c r="C109508" t="s">
        <v>15</v>
      </c>
    </row>
    <row r="109509" spans="1:3" x14ac:dyDescent="0.25">
      <c r="A109509">
        <v>159187</v>
      </c>
      <c r="B109509" t="s">
        <v>399203</v>
      </c>
      <c r="C109509" t="s">
        <v>15</v>
      </c>
    </row>
    <row r="109510" spans="1:3" x14ac:dyDescent="0.25">
      <c r="A109510">
        <v>159196</v>
      </c>
      <c r="B109510" t="s">
        <v>399204</v>
      </c>
      <c r="C109510" t="s">
        <v>15</v>
      </c>
    </row>
    <row r="109511" spans="1:3" x14ac:dyDescent="0.25">
      <c r="A109511">
        <v>159199</v>
      </c>
      <c r="B109511" t="s">
        <v>399205</v>
      </c>
      <c r="C109511" t="s">
        <v>15</v>
      </c>
    </row>
    <row r="109512" spans="1:3" x14ac:dyDescent="0.25">
      <c r="A109512">
        <v>160850</v>
      </c>
      <c r="B109512" t="s">
        <v>399206</v>
      </c>
      <c r="C109512" t="s">
        <v>15</v>
      </c>
    </row>
    <row r="109513" spans="1:3" x14ac:dyDescent="0.25">
      <c r="A109513">
        <v>160878</v>
      </c>
      <c r="B109513" t="s">
        <v>399207</v>
      </c>
      <c r="C109513" t="s">
        <v>15</v>
      </c>
    </row>
    <row r="109514" spans="1:3" x14ac:dyDescent="0.25">
      <c r="A109514">
        <v>162131</v>
      </c>
      <c r="B109514" t="s">
        <v>399208</v>
      </c>
      <c r="C109514" t="s">
        <v>15</v>
      </c>
    </row>
    <row r="109515" spans="1:3" x14ac:dyDescent="0.25">
      <c r="A109515">
        <v>162811</v>
      </c>
      <c r="B109515" t="s">
        <v>399209</v>
      </c>
      <c r="C109515" t="s">
        <v>15</v>
      </c>
    </row>
    <row r="109516" spans="1:3" x14ac:dyDescent="0.25">
      <c r="A109516">
        <v>162812</v>
      </c>
      <c r="B109516" t="s">
        <v>399210</v>
      </c>
      <c r="C109516" t="s">
        <v>15</v>
      </c>
    </row>
    <row r="109517" spans="1:3" x14ac:dyDescent="0.25">
      <c r="A109517">
        <v>163978</v>
      </c>
      <c r="B109517" t="s">
        <v>399211</v>
      </c>
      <c r="C109517" t="s">
        <v>15</v>
      </c>
    </row>
    <row r="109518" spans="1:3" x14ac:dyDescent="0.25">
      <c r="A109518">
        <v>164824</v>
      </c>
      <c r="B109518" t="s">
        <v>399212</v>
      </c>
      <c r="C109518" t="s">
        <v>15</v>
      </c>
    </row>
    <row r="109519" spans="1:3" x14ac:dyDescent="0.25">
      <c r="A109519">
        <v>165021</v>
      </c>
      <c r="B109519" t="s">
        <v>399213</v>
      </c>
      <c r="C109519" t="s">
        <v>15</v>
      </c>
    </row>
    <row r="109520" spans="1:3" x14ac:dyDescent="0.25">
      <c r="A109520">
        <v>165139</v>
      </c>
      <c r="B109520" t="s">
        <v>399214</v>
      </c>
      <c r="C109520" t="s">
        <v>15</v>
      </c>
    </row>
    <row r="109521" spans="1:3" x14ac:dyDescent="0.25">
      <c r="A109521">
        <v>165265</v>
      </c>
      <c r="B109521" t="s">
        <v>399215</v>
      </c>
      <c r="C109521" t="s">
        <v>15</v>
      </c>
    </row>
    <row r="109522" spans="1:3" x14ac:dyDescent="0.25">
      <c r="A109522">
        <v>165366</v>
      </c>
      <c r="B109522" t="s">
        <v>399216</v>
      </c>
      <c r="C109522" t="s">
        <v>15</v>
      </c>
    </row>
    <row r="109523" spans="1:3" x14ac:dyDescent="0.25">
      <c r="A109523">
        <v>165533</v>
      </c>
      <c r="B109523" t="s">
        <v>399217</v>
      </c>
      <c r="C109523" t="s">
        <v>15</v>
      </c>
    </row>
    <row r="109524" spans="1:3" x14ac:dyDescent="0.25">
      <c r="A109524">
        <v>165537</v>
      </c>
      <c r="B109524" t="s">
        <v>399218</v>
      </c>
      <c r="C109524" t="s">
        <v>15</v>
      </c>
    </row>
    <row r="109525" spans="1:3" x14ac:dyDescent="0.25">
      <c r="A109525">
        <v>165555</v>
      </c>
      <c r="B109525" t="s">
        <v>399219</v>
      </c>
      <c r="C109525" t="s">
        <v>15</v>
      </c>
    </row>
    <row r="109526" spans="1:3" x14ac:dyDescent="0.25">
      <c r="A109526">
        <v>165710</v>
      </c>
      <c r="B109526" t="s">
        <v>399220</v>
      </c>
      <c r="C109526" t="s">
        <v>15</v>
      </c>
    </row>
    <row r="109527" spans="1:3" x14ac:dyDescent="0.25">
      <c r="A109527">
        <v>165772</v>
      </c>
      <c r="B109527" t="s">
        <v>399221</v>
      </c>
      <c r="C109527" t="s">
        <v>15</v>
      </c>
    </row>
    <row r="109528" spans="1:3" x14ac:dyDescent="0.25">
      <c r="A109528">
        <v>167909</v>
      </c>
      <c r="B109528" t="s">
        <v>399222</v>
      </c>
      <c r="C109528" t="s">
        <v>15</v>
      </c>
    </row>
    <row r="109529" spans="1:3" x14ac:dyDescent="0.25">
      <c r="A109529">
        <v>167944</v>
      </c>
      <c r="B109529" t="s">
        <v>399223</v>
      </c>
      <c r="C109529" t="s">
        <v>15</v>
      </c>
    </row>
    <row r="109530" spans="1:3" x14ac:dyDescent="0.25">
      <c r="A109530">
        <v>149240</v>
      </c>
      <c r="B109530" t="s">
        <v>399224</v>
      </c>
      <c r="C109530" t="s">
        <v>15</v>
      </c>
    </row>
    <row r="109531" spans="1:3" x14ac:dyDescent="0.25">
      <c r="A109531">
        <v>149270</v>
      </c>
      <c r="B109531" t="s">
        <v>399225</v>
      </c>
      <c r="C109531" t="s">
        <v>15</v>
      </c>
    </row>
    <row r="109532" spans="1:3" x14ac:dyDescent="0.25">
      <c r="A109532">
        <v>149354</v>
      </c>
      <c r="B109532" t="s">
        <v>399226</v>
      </c>
      <c r="C109532" t="s">
        <v>15</v>
      </c>
    </row>
    <row r="109533" spans="1:3" x14ac:dyDescent="0.25">
      <c r="A109533">
        <v>149445</v>
      </c>
      <c r="B109533" t="s">
        <v>399227</v>
      </c>
      <c r="C109533" t="s">
        <v>15</v>
      </c>
    </row>
    <row r="109534" spans="1:3" x14ac:dyDescent="0.25">
      <c r="A109534">
        <v>149490</v>
      </c>
      <c r="B109534" t="s">
        <v>399228</v>
      </c>
      <c r="C109534" t="s">
        <v>15</v>
      </c>
    </row>
    <row r="109535" spans="1:3" x14ac:dyDescent="0.25">
      <c r="A109535">
        <v>149986</v>
      </c>
      <c r="B109535" t="s">
        <v>399229</v>
      </c>
      <c r="C109535" t="s">
        <v>15</v>
      </c>
    </row>
    <row r="109536" spans="1:3" x14ac:dyDescent="0.25">
      <c r="A109536">
        <v>150004</v>
      </c>
      <c r="B109536" t="s">
        <v>399230</v>
      </c>
      <c r="C109536" t="s">
        <v>15</v>
      </c>
    </row>
    <row r="109537" spans="1:3" x14ac:dyDescent="0.25">
      <c r="A109537">
        <v>150200</v>
      </c>
      <c r="B109537" t="s">
        <v>399231</v>
      </c>
      <c r="C109537" t="s">
        <v>15</v>
      </c>
    </row>
    <row r="109538" spans="1:3" x14ac:dyDescent="0.25">
      <c r="A109538">
        <v>150221</v>
      </c>
      <c r="B109538" t="s">
        <v>399232</v>
      </c>
      <c r="C109538" t="s">
        <v>15</v>
      </c>
    </row>
    <row r="109539" spans="1:3" x14ac:dyDescent="0.25">
      <c r="A109539">
        <v>150235</v>
      </c>
      <c r="B109539" t="s">
        <v>399233</v>
      </c>
      <c r="C109539" t="s">
        <v>15</v>
      </c>
    </row>
    <row r="109540" spans="1:3" x14ac:dyDescent="0.25">
      <c r="A109540">
        <v>150244</v>
      </c>
      <c r="B109540" t="s">
        <v>399234</v>
      </c>
      <c r="C109540" t="s">
        <v>15</v>
      </c>
    </row>
    <row r="109541" spans="1:3" x14ac:dyDescent="0.25">
      <c r="A109541">
        <v>150408</v>
      </c>
      <c r="B109541" t="s">
        <v>399235</v>
      </c>
      <c r="C109541" t="s">
        <v>15</v>
      </c>
    </row>
    <row r="109542" spans="1:3" x14ac:dyDescent="0.25">
      <c r="A109542">
        <v>150473</v>
      </c>
      <c r="B109542" t="s">
        <v>399236</v>
      </c>
      <c r="C109542" t="s">
        <v>15</v>
      </c>
    </row>
    <row r="109543" spans="1:3" x14ac:dyDescent="0.25">
      <c r="A109543">
        <v>150549</v>
      </c>
      <c r="B109543" t="s">
        <v>399237</v>
      </c>
      <c r="C109543" t="s">
        <v>15</v>
      </c>
    </row>
    <row r="109544" spans="1:3" x14ac:dyDescent="0.25">
      <c r="A109544">
        <v>150783</v>
      </c>
      <c r="B109544" t="s">
        <v>399238</v>
      </c>
      <c r="C109544" t="s">
        <v>15</v>
      </c>
    </row>
    <row r="109545" spans="1:3" x14ac:dyDescent="0.25">
      <c r="A109545">
        <v>151494</v>
      </c>
      <c r="B109545" t="s">
        <v>399239</v>
      </c>
      <c r="C109545" t="s">
        <v>15</v>
      </c>
    </row>
    <row r="109546" spans="1:3" x14ac:dyDescent="0.25">
      <c r="A109546">
        <v>151571</v>
      </c>
      <c r="B109546" t="s">
        <v>399240</v>
      </c>
      <c r="C109546" t="s">
        <v>15</v>
      </c>
    </row>
    <row r="109547" spans="1:3" x14ac:dyDescent="0.25">
      <c r="A109547">
        <v>151574</v>
      </c>
      <c r="B109547" t="s">
        <v>399241</v>
      </c>
      <c r="C109547" t="s">
        <v>15</v>
      </c>
    </row>
    <row r="109548" spans="1:3" x14ac:dyDescent="0.25">
      <c r="A109548">
        <v>151601</v>
      </c>
      <c r="B109548" t="s">
        <v>399242</v>
      </c>
      <c r="C109548" t="s">
        <v>15</v>
      </c>
    </row>
    <row r="109549" spans="1:3" x14ac:dyDescent="0.25">
      <c r="A109549">
        <v>152038</v>
      </c>
      <c r="B109549" t="s">
        <v>399243</v>
      </c>
      <c r="C109549" t="s">
        <v>15</v>
      </c>
    </row>
    <row r="109550" spans="1:3" x14ac:dyDescent="0.25">
      <c r="A109550">
        <v>152135</v>
      </c>
      <c r="B109550" t="s">
        <v>399244</v>
      </c>
      <c r="C109550" t="s">
        <v>15</v>
      </c>
    </row>
    <row r="109551" spans="1:3" x14ac:dyDescent="0.25">
      <c r="A109551">
        <v>152139</v>
      </c>
      <c r="B109551" t="s">
        <v>399245</v>
      </c>
      <c r="C109551" t="s">
        <v>15</v>
      </c>
    </row>
    <row r="109552" spans="1:3" x14ac:dyDescent="0.25">
      <c r="A109552">
        <v>152687</v>
      </c>
      <c r="B109552" t="s">
        <v>399246</v>
      </c>
      <c r="C109552" t="s">
        <v>15</v>
      </c>
    </row>
    <row r="109553" spans="1:3" x14ac:dyDescent="0.25">
      <c r="A109553">
        <v>152903</v>
      </c>
      <c r="B109553" t="s">
        <v>399247</v>
      </c>
      <c r="C109553" t="s">
        <v>15</v>
      </c>
    </row>
    <row r="109554" spans="1:3" x14ac:dyDescent="0.25">
      <c r="A109554">
        <v>153078</v>
      </c>
      <c r="B109554" t="s">
        <v>399248</v>
      </c>
      <c r="C109554" t="s">
        <v>15</v>
      </c>
    </row>
    <row r="109555" spans="1:3" x14ac:dyDescent="0.25">
      <c r="A109555">
        <v>153150</v>
      </c>
      <c r="B109555" t="s">
        <v>399249</v>
      </c>
      <c r="C109555" t="s">
        <v>15</v>
      </c>
    </row>
    <row r="109556" spans="1:3" x14ac:dyDescent="0.25">
      <c r="A109556">
        <v>153178</v>
      </c>
      <c r="B109556" t="s">
        <v>399250</v>
      </c>
      <c r="C109556" t="s">
        <v>15</v>
      </c>
    </row>
    <row r="109557" spans="1:3" x14ac:dyDescent="0.25">
      <c r="A109557">
        <v>153236</v>
      </c>
      <c r="B109557" t="s">
        <v>399251</v>
      </c>
      <c r="C109557" t="s">
        <v>15</v>
      </c>
    </row>
    <row r="109558" spans="1:3" x14ac:dyDescent="0.25">
      <c r="A109558">
        <v>153334</v>
      </c>
      <c r="B109558" t="s">
        <v>399252</v>
      </c>
      <c r="C109558" t="s">
        <v>15</v>
      </c>
    </row>
    <row r="109559" spans="1:3" x14ac:dyDescent="0.25">
      <c r="A109559">
        <v>153347</v>
      </c>
      <c r="B109559" t="s">
        <v>399253</v>
      </c>
      <c r="C109559" t="s">
        <v>15</v>
      </c>
    </row>
    <row r="109560" spans="1:3" x14ac:dyDescent="0.25">
      <c r="A109560">
        <v>153610</v>
      </c>
      <c r="B109560" t="s">
        <v>399254</v>
      </c>
      <c r="C109560" t="s">
        <v>15</v>
      </c>
    </row>
    <row r="109561" spans="1:3" x14ac:dyDescent="0.25">
      <c r="A109561">
        <v>154083</v>
      </c>
      <c r="B109561" t="s">
        <v>399255</v>
      </c>
      <c r="C109561" t="s">
        <v>15</v>
      </c>
    </row>
    <row r="109562" spans="1:3" x14ac:dyDescent="0.25">
      <c r="A109562">
        <v>154152</v>
      </c>
      <c r="B109562" t="s">
        <v>399256</v>
      </c>
      <c r="C109562" t="s">
        <v>15</v>
      </c>
    </row>
    <row r="109563" spans="1:3" x14ac:dyDescent="0.25">
      <c r="A109563">
        <v>154334</v>
      </c>
      <c r="B109563" t="s">
        <v>399257</v>
      </c>
      <c r="C109563" t="s">
        <v>15</v>
      </c>
    </row>
    <row r="109564" spans="1:3" x14ac:dyDescent="0.25">
      <c r="A109564">
        <v>154456</v>
      </c>
      <c r="B109564" t="s">
        <v>399258</v>
      </c>
      <c r="C109564" t="s">
        <v>15</v>
      </c>
    </row>
    <row r="109565" spans="1:3" x14ac:dyDescent="0.25">
      <c r="A109565">
        <v>154645</v>
      </c>
      <c r="B109565" t="s">
        <v>399259</v>
      </c>
      <c r="C109565" t="s">
        <v>15</v>
      </c>
    </row>
    <row r="109566" spans="1:3" x14ac:dyDescent="0.25">
      <c r="A109566">
        <v>154907</v>
      </c>
      <c r="B109566" t="s">
        <v>399260</v>
      </c>
      <c r="C109566" t="s">
        <v>15</v>
      </c>
    </row>
    <row r="109567" spans="1:3" x14ac:dyDescent="0.25">
      <c r="A109567">
        <v>155071</v>
      </c>
      <c r="B109567" t="s">
        <v>399261</v>
      </c>
      <c r="C109567" t="s">
        <v>15</v>
      </c>
    </row>
    <row r="109568" spans="1:3" x14ac:dyDescent="0.25">
      <c r="A109568">
        <v>155181</v>
      </c>
      <c r="B109568" t="s">
        <v>399262</v>
      </c>
      <c r="C109568" t="s">
        <v>15</v>
      </c>
    </row>
    <row r="109569" spans="1:3" x14ac:dyDescent="0.25">
      <c r="A109569">
        <v>155315</v>
      </c>
      <c r="B109569" t="s">
        <v>399263</v>
      </c>
      <c r="C109569" t="s">
        <v>15</v>
      </c>
    </row>
    <row r="109570" spans="1:3" x14ac:dyDescent="0.25">
      <c r="A109570">
        <v>155330</v>
      </c>
      <c r="B109570" t="s">
        <v>399264</v>
      </c>
      <c r="C109570" t="s">
        <v>15</v>
      </c>
    </row>
    <row r="109571" spans="1:3" x14ac:dyDescent="0.25">
      <c r="A109571">
        <v>155365</v>
      </c>
      <c r="B109571" t="s">
        <v>399265</v>
      </c>
      <c r="C109571" t="s">
        <v>15</v>
      </c>
    </row>
    <row r="109572" spans="1:3" x14ac:dyDescent="0.25">
      <c r="A109572">
        <v>155396</v>
      </c>
      <c r="B109572" t="s">
        <v>399266</v>
      </c>
      <c r="C109572" t="s">
        <v>15</v>
      </c>
    </row>
    <row r="109573" spans="1:3" x14ac:dyDescent="0.25">
      <c r="A109573">
        <v>155526</v>
      </c>
      <c r="B109573" t="s">
        <v>399267</v>
      </c>
      <c r="C109573" t="s">
        <v>15</v>
      </c>
    </row>
    <row r="109574" spans="1:3" x14ac:dyDescent="0.25">
      <c r="A109574">
        <v>155605</v>
      </c>
      <c r="B109574" t="s">
        <v>399268</v>
      </c>
      <c r="C109574" t="s">
        <v>15</v>
      </c>
    </row>
    <row r="109575" spans="1:3" x14ac:dyDescent="0.25">
      <c r="A109575">
        <v>155666</v>
      </c>
      <c r="B109575" t="s">
        <v>399269</v>
      </c>
      <c r="C109575" t="s">
        <v>15</v>
      </c>
    </row>
    <row r="109576" spans="1:3" x14ac:dyDescent="0.25">
      <c r="A109576">
        <v>155706</v>
      </c>
      <c r="B109576" t="s">
        <v>399270</v>
      </c>
      <c r="C109576" t="s">
        <v>15</v>
      </c>
    </row>
    <row r="109577" spans="1:3" x14ac:dyDescent="0.25">
      <c r="A109577">
        <v>155748</v>
      </c>
      <c r="B109577" t="s">
        <v>399271</v>
      </c>
      <c r="C109577" t="s">
        <v>15</v>
      </c>
    </row>
    <row r="109578" spans="1:3" x14ac:dyDescent="0.25">
      <c r="A109578">
        <v>155783</v>
      </c>
      <c r="B109578" t="s">
        <v>399272</v>
      </c>
      <c r="C109578" t="s">
        <v>15</v>
      </c>
    </row>
    <row r="109579" spans="1:3" x14ac:dyDescent="0.25">
      <c r="A109579">
        <v>155815</v>
      </c>
      <c r="B109579" t="s">
        <v>399273</v>
      </c>
      <c r="C109579" t="s">
        <v>15</v>
      </c>
    </row>
    <row r="109580" spans="1:3" x14ac:dyDescent="0.25">
      <c r="A109580">
        <v>155816</v>
      </c>
      <c r="B109580" t="s">
        <v>399274</v>
      </c>
      <c r="C109580" t="s">
        <v>15</v>
      </c>
    </row>
    <row r="109581" spans="1:3" x14ac:dyDescent="0.25">
      <c r="A109581">
        <v>155837</v>
      </c>
      <c r="B109581" t="s">
        <v>399275</v>
      </c>
      <c r="C109581" t="s">
        <v>15</v>
      </c>
    </row>
    <row r="109582" spans="1:3" x14ac:dyDescent="0.25">
      <c r="A109582">
        <v>155869</v>
      </c>
      <c r="B109582" t="s">
        <v>399276</v>
      </c>
      <c r="C109582" t="s">
        <v>15</v>
      </c>
    </row>
    <row r="109583" spans="1:3" x14ac:dyDescent="0.25">
      <c r="A109583">
        <v>155878</v>
      </c>
      <c r="B109583" t="s">
        <v>399277</v>
      </c>
      <c r="C109583" t="s">
        <v>15</v>
      </c>
    </row>
    <row r="109584" spans="1:3" x14ac:dyDescent="0.25">
      <c r="A109584">
        <v>155880</v>
      </c>
      <c r="B109584" t="s">
        <v>399278</v>
      </c>
      <c r="C109584" t="s">
        <v>15</v>
      </c>
    </row>
    <row r="109585" spans="1:3" x14ac:dyDescent="0.25">
      <c r="A109585">
        <v>155888</v>
      </c>
      <c r="B109585" t="s">
        <v>399279</v>
      </c>
      <c r="C109585" t="s">
        <v>15</v>
      </c>
    </row>
    <row r="109586" spans="1:3" x14ac:dyDescent="0.25">
      <c r="A109586">
        <v>155889</v>
      </c>
      <c r="B109586" t="s">
        <v>399280</v>
      </c>
      <c r="C109586" t="s">
        <v>15</v>
      </c>
    </row>
    <row r="109587" spans="1:3" x14ac:dyDescent="0.25">
      <c r="A109587">
        <v>155890</v>
      </c>
      <c r="B109587" t="s">
        <v>399281</v>
      </c>
      <c r="C109587" t="s">
        <v>15</v>
      </c>
    </row>
    <row r="109588" spans="1:3" x14ac:dyDescent="0.25">
      <c r="A109588">
        <v>156840</v>
      </c>
      <c r="B109588" t="s">
        <v>399282</v>
      </c>
      <c r="C109588" t="s">
        <v>15</v>
      </c>
    </row>
    <row r="109589" spans="1:3" x14ac:dyDescent="0.25">
      <c r="A109589">
        <v>156848</v>
      </c>
      <c r="B109589" t="s">
        <v>399283</v>
      </c>
      <c r="C109589" t="s">
        <v>15</v>
      </c>
    </row>
    <row r="109590" spans="1:3" x14ac:dyDescent="0.25">
      <c r="A109590">
        <v>156851</v>
      </c>
      <c r="B109590" t="s">
        <v>399284</v>
      </c>
      <c r="C109590" t="s">
        <v>15</v>
      </c>
    </row>
    <row r="109591" spans="1:3" x14ac:dyDescent="0.25">
      <c r="A109591">
        <v>156961</v>
      </c>
      <c r="B109591" t="s">
        <v>399285</v>
      </c>
      <c r="C109591" t="s">
        <v>15</v>
      </c>
    </row>
    <row r="109592" spans="1:3" x14ac:dyDescent="0.25">
      <c r="A109592">
        <v>157004</v>
      </c>
      <c r="B109592" t="s">
        <v>399286</v>
      </c>
      <c r="C109592" t="s">
        <v>15</v>
      </c>
    </row>
    <row r="109593" spans="1:3" x14ac:dyDescent="0.25">
      <c r="A109593">
        <v>157028</v>
      </c>
      <c r="B109593" t="s">
        <v>399287</v>
      </c>
      <c r="C109593" t="s">
        <v>15</v>
      </c>
    </row>
    <row r="109594" spans="1:3" x14ac:dyDescent="0.25">
      <c r="A109594">
        <v>157115</v>
      </c>
      <c r="B109594" t="s">
        <v>399288</v>
      </c>
      <c r="C109594" t="s">
        <v>15</v>
      </c>
    </row>
    <row r="109595" spans="1:3" x14ac:dyDescent="0.25">
      <c r="A109595">
        <v>157158</v>
      </c>
      <c r="B109595" t="s">
        <v>399289</v>
      </c>
      <c r="C109595" t="s">
        <v>15</v>
      </c>
    </row>
    <row r="109596" spans="1:3" x14ac:dyDescent="0.25">
      <c r="A109596">
        <v>157182</v>
      </c>
      <c r="B109596" t="s">
        <v>399290</v>
      </c>
      <c r="C109596" t="s">
        <v>15</v>
      </c>
    </row>
    <row r="109597" spans="1:3" x14ac:dyDescent="0.25">
      <c r="A109597">
        <v>157197</v>
      </c>
      <c r="B109597" t="s">
        <v>399291</v>
      </c>
      <c r="C109597" t="s">
        <v>15</v>
      </c>
    </row>
    <row r="109598" spans="1:3" x14ac:dyDescent="0.25">
      <c r="A109598">
        <v>157256</v>
      </c>
      <c r="B109598" t="s">
        <v>399292</v>
      </c>
      <c r="C109598" t="s">
        <v>15</v>
      </c>
    </row>
    <row r="109599" spans="1:3" x14ac:dyDescent="0.25">
      <c r="A109599">
        <v>157264</v>
      </c>
      <c r="B109599" t="s">
        <v>399293</v>
      </c>
      <c r="C109599" t="s">
        <v>15</v>
      </c>
    </row>
    <row r="109600" spans="1:3" x14ac:dyDescent="0.25">
      <c r="A109600">
        <v>157287</v>
      </c>
      <c r="B109600" t="s">
        <v>399294</v>
      </c>
      <c r="C109600" t="s">
        <v>15</v>
      </c>
    </row>
    <row r="109601" spans="1:3" x14ac:dyDescent="0.25">
      <c r="A109601">
        <v>157342</v>
      </c>
      <c r="B109601" t="s">
        <v>399295</v>
      </c>
      <c r="C109601" t="s">
        <v>15</v>
      </c>
    </row>
    <row r="109602" spans="1:3" x14ac:dyDescent="0.25">
      <c r="A109602">
        <v>157404</v>
      </c>
      <c r="B109602" t="s">
        <v>399296</v>
      </c>
      <c r="C109602" t="s">
        <v>15</v>
      </c>
    </row>
    <row r="109603" spans="1:3" x14ac:dyDescent="0.25">
      <c r="A109603">
        <v>157430</v>
      </c>
      <c r="B109603" t="s">
        <v>399297</v>
      </c>
      <c r="C109603" t="s">
        <v>15</v>
      </c>
    </row>
    <row r="109604" spans="1:3" x14ac:dyDescent="0.25">
      <c r="A109604">
        <v>157463</v>
      </c>
      <c r="B109604" t="s">
        <v>399298</v>
      </c>
      <c r="C109604" t="s">
        <v>15</v>
      </c>
    </row>
    <row r="109605" spans="1:3" x14ac:dyDescent="0.25">
      <c r="A109605">
        <v>157507</v>
      </c>
      <c r="B109605" t="s">
        <v>399299</v>
      </c>
      <c r="C109605" t="s">
        <v>15</v>
      </c>
    </row>
    <row r="109606" spans="1:3" x14ac:dyDescent="0.25">
      <c r="A109606">
        <v>157515</v>
      </c>
      <c r="B109606" t="s">
        <v>399300</v>
      </c>
      <c r="C109606" t="s">
        <v>15</v>
      </c>
    </row>
    <row r="109607" spans="1:3" x14ac:dyDescent="0.25">
      <c r="A109607">
        <v>157531</v>
      </c>
      <c r="B109607" t="s">
        <v>399301</v>
      </c>
      <c r="C109607" t="s">
        <v>15</v>
      </c>
    </row>
    <row r="109608" spans="1:3" x14ac:dyDescent="0.25">
      <c r="A109608">
        <v>157561</v>
      </c>
      <c r="B109608" t="s">
        <v>399302</v>
      </c>
      <c r="C109608" t="s">
        <v>15</v>
      </c>
    </row>
    <row r="109609" spans="1:3" x14ac:dyDescent="0.25">
      <c r="A109609">
        <v>157597</v>
      </c>
      <c r="B109609" t="s">
        <v>399303</v>
      </c>
      <c r="C109609" t="s">
        <v>15</v>
      </c>
    </row>
    <row r="109610" spans="1:3" x14ac:dyDescent="0.25">
      <c r="A109610">
        <v>157616</v>
      </c>
      <c r="B109610" t="s">
        <v>399304</v>
      </c>
      <c r="C109610" t="s">
        <v>15</v>
      </c>
    </row>
    <row r="109611" spans="1:3" x14ac:dyDescent="0.25">
      <c r="A109611">
        <v>157695</v>
      </c>
      <c r="B109611" t="s">
        <v>399305</v>
      </c>
      <c r="C109611" t="s">
        <v>15</v>
      </c>
    </row>
    <row r="109612" spans="1:3" x14ac:dyDescent="0.25">
      <c r="A109612">
        <v>157708</v>
      </c>
      <c r="B109612" t="s">
        <v>399306</v>
      </c>
      <c r="C109612" t="s">
        <v>15</v>
      </c>
    </row>
    <row r="109613" spans="1:3" x14ac:dyDescent="0.25">
      <c r="A109613">
        <v>157711</v>
      </c>
      <c r="B109613" t="s">
        <v>399307</v>
      </c>
      <c r="C109613" t="s">
        <v>15</v>
      </c>
    </row>
    <row r="109614" spans="1:3" x14ac:dyDescent="0.25">
      <c r="A109614">
        <v>157720</v>
      </c>
      <c r="B109614" t="s">
        <v>399308</v>
      </c>
      <c r="C109614" t="s">
        <v>15</v>
      </c>
    </row>
    <row r="109615" spans="1:3" x14ac:dyDescent="0.25">
      <c r="A109615">
        <v>157767</v>
      </c>
      <c r="B109615" t="s">
        <v>399309</v>
      </c>
      <c r="C109615" t="s">
        <v>15</v>
      </c>
    </row>
    <row r="109616" spans="1:3" x14ac:dyDescent="0.25">
      <c r="A109616">
        <v>157772</v>
      </c>
      <c r="B109616" t="s">
        <v>399310</v>
      </c>
      <c r="C109616" t="s">
        <v>15</v>
      </c>
    </row>
    <row r="109617" spans="1:3" x14ac:dyDescent="0.25">
      <c r="A109617">
        <v>157815</v>
      </c>
      <c r="B109617" t="s">
        <v>399311</v>
      </c>
      <c r="C109617" t="s">
        <v>15</v>
      </c>
    </row>
    <row r="109618" spans="1:3" x14ac:dyDescent="0.25">
      <c r="A109618">
        <v>157818</v>
      </c>
      <c r="B109618" t="s">
        <v>399312</v>
      </c>
      <c r="C109618" t="s">
        <v>15</v>
      </c>
    </row>
    <row r="109619" spans="1:3" x14ac:dyDescent="0.25">
      <c r="A109619">
        <v>157826</v>
      </c>
      <c r="B109619" t="s">
        <v>399313</v>
      </c>
      <c r="C109619" t="s">
        <v>15</v>
      </c>
    </row>
    <row r="109620" spans="1:3" x14ac:dyDescent="0.25">
      <c r="A109620">
        <v>157837</v>
      </c>
      <c r="B109620" t="s">
        <v>399314</v>
      </c>
      <c r="C109620" t="s">
        <v>15</v>
      </c>
    </row>
    <row r="109621" spans="1:3" x14ac:dyDescent="0.25">
      <c r="A109621">
        <v>157839</v>
      </c>
      <c r="B109621" t="s">
        <v>399315</v>
      </c>
      <c r="C109621" t="s">
        <v>15</v>
      </c>
    </row>
    <row r="109622" spans="1:3" x14ac:dyDescent="0.25">
      <c r="A109622">
        <v>157912</v>
      </c>
      <c r="B109622" t="s">
        <v>399316</v>
      </c>
      <c r="C109622" t="s">
        <v>15</v>
      </c>
    </row>
    <row r="109623" spans="1:3" x14ac:dyDescent="0.25">
      <c r="A109623">
        <v>157913</v>
      </c>
      <c r="B109623" t="s">
        <v>399317</v>
      </c>
      <c r="C109623" t="s">
        <v>15</v>
      </c>
    </row>
    <row r="109624" spans="1:3" x14ac:dyDescent="0.25">
      <c r="A109624">
        <v>157959</v>
      </c>
      <c r="B109624" t="s">
        <v>399318</v>
      </c>
      <c r="C109624" t="s">
        <v>15</v>
      </c>
    </row>
    <row r="109625" spans="1:3" x14ac:dyDescent="0.25">
      <c r="A109625">
        <v>157968</v>
      </c>
      <c r="B109625" t="s">
        <v>399319</v>
      </c>
      <c r="C109625" t="s">
        <v>15</v>
      </c>
    </row>
    <row r="109626" spans="1:3" x14ac:dyDescent="0.25">
      <c r="A109626">
        <v>157976</v>
      </c>
      <c r="B109626" t="s">
        <v>399320</v>
      </c>
      <c r="C109626" t="s">
        <v>15</v>
      </c>
    </row>
    <row r="109627" spans="1:3" x14ac:dyDescent="0.25">
      <c r="A109627">
        <v>157987</v>
      </c>
      <c r="B109627" t="s">
        <v>399321</v>
      </c>
      <c r="C109627" t="s">
        <v>15</v>
      </c>
    </row>
    <row r="109628" spans="1:3" x14ac:dyDescent="0.25">
      <c r="A109628">
        <v>158035</v>
      </c>
      <c r="B109628" t="s">
        <v>399322</v>
      </c>
      <c r="C109628" t="s">
        <v>15</v>
      </c>
    </row>
    <row r="109629" spans="1:3" x14ac:dyDescent="0.25">
      <c r="A109629">
        <v>158036</v>
      </c>
      <c r="B109629" t="s">
        <v>399323</v>
      </c>
      <c r="C109629" t="s">
        <v>15</v>
      </c>
    </row>
    <row r="109630" spans="1:3" x14ac:dyDescent="0.25">
      <c r="A109630">
        <v>158059</v>
      </c>
      <c r="B109630" t="s">
        <v>399324</v>
      </c>
      <c r="C109630" t="s">
        <v>15</v>
      </c>
    </row>
    <row r="109631" spans="1:3" x14ac:dyDescent="0.25">
      <c r="A109631">
        <v>158061</v>
      </c>
      <c r="B109631" t="s">
        <v>399325</v>
      </c>
      <c r="C109631" t="s">
        <v>15</v>
      </c>
    </row>
    <row r="109632" spans="1:3" x14ac:dyDescent="0.25">
      <c r="A109632">
        <v>158131</v>
      </c>
      <c r="B109632" t="s">
        <v>399326</v>
      </c>
      <c r="C109632" t="s">
        <v>15</v>
      </c>
    </row>
    <row r="109633" spans="1:3" x14ac:dyDescent="0.25">
      <c r="A109633">
        <v>158142</v>
      </c>
      <c r="B109633" t="s">
        <v>399327</v>
      </c>
      <c r="C109633" t="s">
        <v>15</v>
      </c>
    </row>
    <row r="109634" spans="1:3" x14ac:dyDescent="0.25">
      <c r="A109634">
        <v>158153</v>
      </c>
      <c r="B109634" t="s">
        <v>399328</v>
      </c>
      <c r="C109634" t="s">
        <v>15</v>
      </c>
    </row>
    <row r="109635" spans="1:3" x14ac:dyDescent="0.25">
      <c r="A109635">
        <v>158156</v>
      </c>
      <c r="B109635" t="s">
        <v>399329</v>
      </c>
      <c r="C109635" t="s">
        <v>15</v>
      </c>
    </row>
    <row r="109636" spans="1:3" x14ac:dyDescent="0.25">
      <c r="A109636">
        <v>158164</v>
      </c>
      <c r="B109636" t="s">
        <v>399330</v>
      </c>
      <c r="C109636" t="s">
        <v>15</v>
      </c>
    </row>
    <row r="109637" spans="1:3" x14ac:dyDescent="0.25">
      <c r="A109637">
        <v>158169</v>
      </c>
      <c r="B109637" t="s">
        <v>399331</v>
      </c>
      <c r="C109637" t="s">
        <v>15</v>
      </c>
    </row>
    <row r="109638" spans="1:3" x14ac:dyDescent="0.25">
      <c r="A109638">
        <v>158174</v>
      </c>
      <c r="B109638" t="s">
        <v>399332</v>
      </c>
      <c r="C109638" t="s">
        <v>15</v>
      </c>
    </row>
    <row r="109639" spans="1:3" x14ac:dyDescent="0.25">
      <c r="A109639">
        <v>158184</v>
      </c>
      <c r="B109639" t="s">
        <v>399333</v>
      </c>
      <c r="C109639" t="s">
        <v>15</v>
      </c>
    </row>
    <row r="109640" spans="1:3" x14ac:dyDescent="0.25">
      <c r="A109640">
        <v>158202</v>
      </c>
      <c r="B109640" t="s">
        <v>399334</v>
      </c>
      <c r="C109640" t="s">
        <v>15</v>
      </c>
    </row>
    <row r="109641" spans="1:3" x14ac:dyDescent="0.25">
      <c r="A109641">
        <v>158221</v>
      </c>
      <c r="B109641" t="s">
        <v>399335</v>
      </c>
      <c r="C109641" t="s">
        <v>15</v>
      </c>
    </row>
    <row r="109642" spans="1:3" x14ac:dyDescent="0.25">
      <c r="A109642">
        <v>158228</v>
      </c>
      <c r="B109642" t="s">
        <v>399336</v>
      </c>
      <c r="C109642" t="s">
        <v>15</v>
      </c>
    </row>
    <row r="109643" spans="1:3" x14ac:dyDescent="0.25">
      <c r="A109643">
        <v>158241</v>
      </c>
      <c r="B109643" t="s">
        <v>399337</v>
      </c>
      <c r="C109643" t="s">
        <v>15</v>
      </c>
    </row>
    <row r="109644" spans="1:3" x14ac:dyDescent="0.25">
      <c r="A109644">
        <v>158271</v>
      </c>
      <c r="B109644" t="s">
        <v>399338</v>
      </c>
      <c r="C109644" t="s">
        <v>15</v>
      </c>
    </row>
    <row r="109645" spans="1:3" x14ac:dyDescent="0.25">
      <c r="A109645">
        <v>158273</v>
      </c>
      <c r="B109645" t="s">
        <v>399339</v>
      </c>
      <c r="C109645" t="s">
        <v>15</v>
      </c>
    </row>
    <row r="109646" spans="1:3" x14ac:dyDescent="0.25">
      <c r="A109646">
        <v>158305</v>
      </c>
      <c r="B109646" t="s">
        <v>399340</v>
      </c>
      <c r="C109646" t="s">
        <v>15</v>
      </c>
    </row>
    <row r="109647" spans="1:3" x14ac:dyDescent="0.25">
      <c r="A109647">
        <v>158307</v>
      </c>
      <c r="B109647" t="s">
        <v>399341</v>
      </c>
      <c r="C109647" t="s">
        <v>15</v>
      </c>
    </row>
    <row r="109648" spans="1:3" x14ac:dyDescent="0.25">
      <c r="A109648">
        <v>158311</v>
      </c>
      <c r="B109648" t="s">
        <v>399342</v>
      </c>
      <c r="C109648" t="s">
        <v>15</v>
      </c>
    </row>
    <row r="109649" spans="1:3" x14ac:dyDescent="0.25">
      <c r="A109649">
        <v>158318</v>
      </c>
      <c r="B109649" t="s">
        <v>399343</v>
      </c>
      <c r="C109649" t="s">
        <v>15</v>
      </c>
    </row>
    <row r="109650" spans="1:3" x14ac:dyDescent="0.25">
      <c r="A109650">
        <v>158321</v>
      </c>
      <c r="B109650" t="s">
        <v>399344</v>
      </c>
      <c r="C109650" t="s">
        <v>15</v>
      </c>
    </row>
    <row r="109651" spans="1:3" x14ac:dyDescent="0.25">
      <c r="A109651">
        <v>158328</v>
      </c>
      <c r="B109651" t="s">
        <v>399345</v>
      </c>
      <c r="C109651" t="s">
        <v>15</v>
      </c>
    </row>
    <row r="109652" spans="1:3" x14ac:dyDescent="0.25">
      <c r="A109652">
        <v>158348</v>
      </c>
      <c r="B109652" t="s">
        <v>399346</v>
      </c>
      <c r="C109652" t="s">
        <v>15</v>
      </c>
    </row>
    <row r="109653" spans="1:3" x14ac:dyDescent="0.25">
      <c r="A109653">
        <v>158358</v>
      </c>
      <c r="B109653" t="s">
        <v>399347</v>
      </c>
      <c r="C109653" t="s">
        <v>15</v>
      </c>
    </row>
    <row r="109654" spans="1:3" x14ac:dyDescent="0.25">
      <c r="A109654">
        <v>158368</v>
      </c>
      <c r="B109654" t="s">
        <v>399348</v>
      </c>
      <c r="C109654" t="s">
        <v>15</v>
      </c>
    </row>
    <row r="109655" spans="1:3" x14ac:dyDescent="0.25">
      <c r="A109655">
        <v>158381</v>
      </c>
      <c r="B109655" t="s">
        <v>399349</v>
      </c>
      <c r="C109655" t="s">
        <v>15</v>
      </c>
    </row>
    <row r="109656" spans="1:3" x14ac:dyDescent="0.25">
      <c r="A109656">
        <v>158502</v>
      </c>
      <c r="B109656" t="s">
        <v>399350</v>
      </c>
      <c r="C109656" t="s">
        <v>15</v>
      </c>
    </row>
    <row r="109657" spans="1:3" x14ac:dyDescent="0.25">
      <c r="A109657">
        <v>158532</v>
      </c>
      <c r="B109657" t="s">
        <v>399351</v>
      </c>
      <c r="C109657" t="s">
        <v>15</v>
      </c>
    </row>
    <row r="109658" spans="1:3" x14ac:dyDescent="0.25">
      <c r="A109658">
        <v>158563</v>
      </c>
      <c r="B109658" t="s">
        <v>399352</v>
      </c>
      <c r="C109658" t="s">
        <v>15</v>
      </c>
    </row>
    <row r="109659" spans="1:3" x14ac:dyDescent="0.25">
      <c r="A109659">
        <v>158591</v>
      </c>
      <c r="B109659" t="s">
        <v>399353</v>
      </c>
      <c r="C109659" t="s">
        <v>15</v>
      </c>
    </row>
    <row r="109660" spans="1:3" x14ac:dyDescent="0.25">
      <c r="A109660">
        <v>158597</v>
      </c>
      <c r="B109660" t="s">
        <v>399354</v>
      </c>
      <c r="C109660" t="s">
        <v>15</v>
      </c>
    </row>
    <row r="109661" spans="1:3" x14ac:dyDescent="0.25">
      <c r="A109661">
        <v>158604</v>
      </c>
      <c r="B109661" t="s">
        <v>399355</v>
      </c>
      <c r="C109661" t="s">
        <v>15</v>
      </c>
    </row>
    <row r="109662" spans="1:3" x14ac:dyDescent="0.25">
      <c r="A109662">
        <v>158640</v>
      </c>
      <c r="B109662" t="s">
        <v>399356</v>
      </c>
      <c r="C109662" t="s">
        <v>15</v>
      </c>
    </row>
    <row r="109663" spans="1:3" x14ac:dyDescent="0.25">
      <c r="A109663">
        <v>158722</v>
      </c>
      <c r="B109663" t="s">
        <v>399357</v>
      </c>
      <c r="C109663" t="s">
        <v>15</v>
      </c>
    </row>
    <row r="109664" spans="1:3" x14ac:dyDescent="0.25">
      <c r="A109664">
        <v>158723</v>
      </c>
      <c r="B109664" t="s">
        <v>399358</v>
      </c>
      <c r="C109664" t="s">
        <v>15</v>
      </c>
    </row>
    <row r="109665" spans="1:3" x14ac:dyDescent="0.25">
      <c r="A109665">
        <v>158724</v>
      </c>
      <c r="B109665" t="s">
        <v>399359</v>
      </c>
      <c r="C109665" t="s">
        <v>15</v>
      </c>
    </row>
    <row r="109666" spans="1:3" x14ac:dyDescent="0.25">
      <c r="A109666">
        <v>158728</v>
      </c>
      <c r="B109666" t="s">
        <v>399360</v>
      </c>
      <c r="C109666" t="s">
        <v>15</v>
      </c>
    </row>
    <row r="109667" spans="1:3" x14ac:dyDescent="0.25">
      <c r="A109667">
        <v>158731</v>
      </c>
      <c r="B109667" t="s">
        <v>399361</v>
      </c>
      <c r="C109667" t="s">
        <v>15</v>
      </c>
    </row>
    <row r="109668" spans="1:3" x14ac:dyDescent="0.25">
      <c r="A109668">
        <v>158740</v>
      </c>
      <c r="B109668" t="s">
        <v>399362</v>
      </c>
      <c r="C109668" t="s">
        <v>15</v>
      </c>
    </row>
    <row r="109669" spans="1:3" x14ac:dyDescent="0.25">
      <c r="A109669">
        <v>158751</v>
      </c>
      <c r="B109669" t="s">
        <v>399363</v>
      </c>
      <c r="C109669" t="s">
        <v>15</v>
      </c>
    </row>
    <row r="109670" spans="1:3" x14ac:dyDescent="0.25">
      <c r="A109670">
        <v>158780</v>
      </c>
      <c r="B109670" t="s">
        <v>399364</v>
      </c>
      <c r="C109670" t="s">
        <v>15</v>
      </c>
    </row>
    <row r="109671" spans="1:3" x14ac:dyDescent="0.25">
      <c r="A109671">
        <v>158793</v>
      </c>
      <c r="B109671" t="s">
        <v>399365</v>
      </c>
      <c r="C109671" t="s">
        <v>15</v>
      </c>
    </row>
    <row r="109672" spans="1:3" x14ac:dyDescent="0.25">
      <c r="A109672">
        <v>158794</v>
      </c>
      <c r="B109672" t="s">
        <v>399366</v>
      </c>
      <c r="C109672" t="s">
        <v>15</v>
      </c>
    </row>
    <row r="109673" spans="1:3" x14ac:dyDescent="0.25">
      <c r="A109673">
        <v>158801</v>
      </c>
      <c r="B109673" t="s">
        <v>399367</v>
      </c>
      <c r="C109673" t="s">
        <v>15</v>
      </c>
    </row>
    <row r="109674" spans="1:3" x14ac:dyDescent="0.25">
      <c r="A109674">
        <v>158821</v>
      </c>
      <c r="B109674" t="s">
        <v>399368</v>
      </c>
      <c r="C109674" t="s">
        <v>15</v>
      </c>
    </row>
    <row r="109675" spans="1:3" x14ac:dyDescent="0.25">
      <c r="A109675">
        <v>158844</v>
      </c>
      <c r="B109675" t="s">
        <v>399369</v>
      </c>
      <c r="C109675" t="s">
        <v>15</v>
      </c>
    </row>
    <row r="109676" spans="1:3" x14ac:dyDescent="0.25">
      <c r="A109676">
        <v>158853</v>
      </c>
      <c r="B109676" t="s">
        <v>399370</v>
      </c>
      <c r="C109676" t="s">
        <v>15</v>
      </c>
    </row>
    <row r="109677" spans="1:3" x14ac:dyDescent="0.25">
      <c r="A109677">
        <v>158866</v>
      </c>
      <c r="B109677" t="s">
        <v>399371</v>
      </c>
      <c r="C109677" t="s">
        <v>15</v>
      </c>
    </row>
    <row r="109678" spans="1:3" x14ac:dyDescent="0.25">
      <c r="A109678">
        <v>158878</v>
      </c>
      <c r="B109678" t="s">
        <v>399372</v>
      </c>
      <c r="C109678" t="s">
        <v>15</v>
      </c>
    </row>
    <row r="109679" spans="1:3" x14ac:dyDescent="0.25">
      <c r="A109679">
        <v>158889</v>
      </c>
      <c r="B109679" t="s">
        <v>399373</v>
      </c>
      <c r="C109679" t="s">
        <v>15</v>
      </c>
    </row>
    <row r="109680" spans="1:3" x14ac:dyDescent="0.25">
      <c r="A109680">
        <v>158890</v>
      </c>
      <c r="B109680" t="s">
        <v>399374</v>
      </c>
      <c r="C109680" t="s">
        <v>15</v>
      </c>
    </row>
    <row r="109681" spans="1:3" x14ac:dyDescent="0.25">
      <c r="A109681">
        <v>158891</v>
      </c>
      <c r="B109681" t="s">
        <v>399375</v>
      </c>
      <c r="C109681" t="s">
        <v>15</v>
      </c>
    </row>
    <row r="109682" spans="1:3" x14ac:dyDescent="0.25">
      <c r="A109682">
        <v>158906</v>
      </c>
      <c r="B109682" t="s">
        <v>399376</v>
      </c>
      <c r="C109682" t="s">
        <v>15</v>
      </c>
    </row>
    <row r="109683" spans="1:3" x14ac:dyDescent="0.25">
      <c r="A109683">
        <v>158932</v>
      </c>
      <c r="B109683" t="s">
        <v>399377</v>
      </c>
      <c r="C109683" t="s">
        <v>15</v>
      </c>
    </row>
    <row r="109684" spans="1:3" x14ac:dyDescent="0.25">
      <c r="A109684">
        <v>158963</v>
      </c>
      <c r="B109684" t="s">
        <v>399378</v>
      </c>
      <c r="C109684" t="s">
        <v>15</v>
      </c>
    </row>
    <row r="109685" spans="1:3" x14ac:dyDescent="0.25">
      <c r="A109685">
        <v>158974</v>
      </c>
      <c r="B109685" t="s">
        <v>399379</v>
      </c>
      <c r="C109685" t="s">
        <v>15</v>
      </c>
    </row>
    <row r="109686" spans="1:3" x14ac:dyDescent="0.25">
      <c r="A109686">
        <v>159020</v>
      </c>
      <c r="B109686" t="s">
        <v>399380</v>
      </c>
      <c r="C109686" t="s">
        <v>15</v>
      </c>
    </row>
    <row r="109687" spans="1:3" x14ac:dyDescent="0.25">
      <c r="A109687">
        <v>159044</v>
      </c>
      <c r="B109687" t="s">
        <v>399381</v>
      </c>
      <c r="C109687" t="s">
        <v>15</v>
      </c>
    </row>
    <row r="109688" spans="1:3" x14ac:dyDescent="0.25">
      <c r="A109688">
        <v>159064</v>
      </c>
      <c r="B109688" t="s">
        <v>399382</v>
      </c>
      <c r="C109688" t="s">
        <v>15</v>
      </c>
    </row>
    <row r="109689" spans="1:3" x14ac:dyDescent="0.25">
      <c r="A109689">
        <v>159113</v>
      </c>
      <c r="B109689" t="s">
        <v>399383</v>
      </c>
      <c r="C109689" t="s">
        <v>15</v>
      </c>
    </row>
    <row r="109690" spans="1:3" x14ac:dyDescent="0.25">
      <c r="A109690">
        <v>159117</v>
      </c>
      <c r="B109690" t="s">
        <v>399384</v>
      </c>
      <c r="C109690" t="s">
        <v>15</v>
      </c>
    </row>
    <row r="109691" spans="1:3" x14ac:dyDescent="0.25">
      <c r="A109691">
        <v>159134</v>
      </c>
      <c r="B109691" t="s">
        <v>399385</v>
      </c>
      <c r="C109691" t="s">
        <v>15</v>
      </c>
    </row>
    <row r="109692" spans="1:3" x14ac:dyDescent="0.25">
      <c r="A109692">
        <v>159135</v>
      </c>
      <c r="B109692" t="s">
        <v>399386</v>
      </c>
      <c r="C109692" t="s">
        <v>15</v>
      </c>
    </row>
    <row r="109693" spans="1:3" x14ac:dyDescent="0.25">
      <c r="A109693">
        <v>159142</v>
      </c>
      <c r="B109693" t="s">
        <v>399387</v>
      </c>
      <c r="C109693" t="s">
        <v>15</v>
      </c>
    </row>
    <row r="109694" spans="1:3" x14ac:dyDescent="0.25">
      <c r="A109694">
        <v>159147</v>
      </c>
      <c r="B109694" t="s">
        <v>399388</v>
      </c>
      <c r="C109694" t="s">
        <v>15</v>
      </c>
    </row>
    <row r="109695" spans="1:3" x14ac:dyDescent="0.25">
      <c r="A109695">
        <v>159162</v>
      </c>
      <c r="B109695" t="s">
        <v>399389</v>
      </c>
      <c r="C109695" t="s">
        <v>15</v>
      </c>
    </row>
    <row r="109696" spans="1:3" x14ac:dyDescent="0.25">
      <c r="A109696">
        <v>159165</v>
      </c>
      <c r="B109696" t="s">
        <v>399390</v>
      </c>
      <c r="C109696" t="s">
        <v>15</v>
      </c>
    </row>
    <row r="109697" spans="1:3" x14ac:dyDescent="0.25">
      <c r="A109697">
        <v>159168</v>
      </c>
      <c r="B109697" t="s">
        <v>399391</v>
      </c>
      <c r="C109697" t="s">
        <v>15</v>
      </c>
    </row>
    <row r="109698" spans="1:3" x14ac:dyDescent="0.25">
      <c r="A109698">
        <v>159181</v>
      </c>
      <c r="B109698" t="s">
        <v>399392</v>
      </c>
      <c r="C109698" t="s">
        <v>15</v>
      </c>
    </row>
    <row r="109699" spans="1:3" x14ac:dyDescent="0.25">
      <c r="A109699">
        <v>159201</v>
      </c>
      <c r="B109699" t="s">
        <v>399393</v>
      </c>
      <c r="C109699" t="s">
        <v>15</v>
      </c>
    </row>
    <row r="109700" spans="1:3" x14ac:dyDescent="0.25">
      <c r="A109700">
        <v>159202</v>
      </c>
      <c r="B109700" t="s">
        <v>399394</v>
      </c>
      <c r="C109700" t="s">
        <v>15</v>
      </c>
    </row>
    <row r="109701" spans="1:3" x14ac:dyDescent="0.25">
      <c r="A109701">
        <v>159204</v>
      </c>
      <c r="B109701" t="s">
        <v>399395</v>
      </c>
      <c r="C109701" t="s">
        <v>15</v>
      </c>
    </row>
    <row r="109702" spans="1:3" x14ac:dyDescent="0.25">
      <c r="A109702">
        <v>159205</v>
      </c>
      <c r="B109702" t="s">
        <v>399396</v>
      </c>
      <c r="C109702" t="s">
        <v>15</v>
      </c>
    </row>
    <row r="109703" spans="1:3" x14ac:dyDescent="0.25">
      <c r="A109703">
        <v>159207</v>
      </c>
      <c r="B109703" t="s">
        <v>399397</v>
      </c>
      <c r="C109703" t="s">
        <v>15</v>
      </c>
    </row>
    <row r="109704" spans="1:3" x14ac:dyDescent="0.25">
      <c r="A109704">
        <v>159208</v>
      </c>
      <c r="B109704" t="s">
        <v>399398</v>
      </c>
      <c r="C109704" t="s">
        <v>15</v>
      </c>
    </row>
    <row r="109705" spans="1:3" x14ac:dyDescent="0.25">
      <c r="A109705">
        <v>159213</v>
      </c>
      <c r="B109705" t="s">
        <v>399399</v>
      </c>
      <c r="C109705" t="s">
        <v>15</v>
      </c>
    </row>
    <row r="109706" spans="1:3" x14ac:dyDescent="0.25">
      <c r="A109706">
        <v>159214</v>
      </c>
      <c r="B109706" t="s">
        <v>399400</v>
      </c>
      <c r="C109706" t="s">
        <v>15</v>
      </c>
    </row>
    <row r="109707" spans="1:3" x14ac:dyDescent="0.25">
      <c r="A109707">
        <v>159252</v>
      </c>
      <c r="B109707" t="s">
        <v>399401</v>
      </c>
      <c r="C109707" t="s">
        <v>15</v>
      </c>
    </row>
    <row r="109708" spans="1:3" x14ac:dyDescent="0.25">
      <c r="A109708">
        <v>159273</v>
      </c>
      <c r="B109708" t="s">
        <v>399402</v>
      </c>
      <c r="C109708" t="s">
        <v>15</v>
      </c>
    </row>
    <row r="109709" spans="1:3" x14ac:dyDescent="0.25">
      <c r="A109709">
        <v>159278</v>
      </c>
      <c r="B109709" t="s">
        <v>399403</v>
      </c>
      <c r="C109709" t="s">
        <v>15</v>
      </c>
    </row>
    <row r="109710" spans="1:3" x14ac:dyDescent="0.25">
      <c r="A109710">
        <v>159280</v>
      </c>
      <c r="B109710" t="s">
        <v>399404</v>
      </c>
      <c r="C109710" t="s">
        <v>15</v>
      </c>
    </row>
    <row r="109711" spans="1:3" x14ac:dyDescent="0.25">
      <c r="A109711">
        <v>159308</v>
      </c>
      <c r="B109711" t="s">
        <v>399405</v>
      </c>
      <c r="C109711" t="s">
        <v>15</v>
      </c>
    </row>
    <row r="109712" spans="1:3" x14ac:dyDescent="0.25">
      <c r="A109712">
        <v>160737</v>
      </c>
      <c r="B109712" t="s">
        <v>399406</v>
      </c>
      <c r="C109712" t="s">
        <v>15</v>
      </c>
    </row>
    <row r="109713" spans="1:3" x14ac:dyDescent="0.25">
      <c r="A109713">
        <v>161047</v>
      </c>
      <c r="B109713" t="s">
        <v>399407</v>
      </c>
      <c r="C109713" t="s">
        <v>15</v>
      </c>
    </row>
    <row r="109714" spans="1:3" x14ac:dyDescent="0.25">
      <c r="A109714">
        <v>161061</v>
      </c>
      <c r="B109714" t="s">
        <v>399408</v>
      </c>
      <c r="C109714" t="s">
        <v>15</v>
      </c>
    </row>
    <row r="109715" spans="1:3" x14ac:dyDescent="0.25">
      <c r="A109715">
        <v>161710</v>
      </c>
      <c r="B109715" t="s">
        <v>399409</v>
      </c>
      <c r="C109715" t="s">
        <v>15</v>
      </c>
    </row>
    <row r="109716" spans="1:3" x14ac:dyDescent="0.25">
      <c r="A109716">
        <v>165933</v>
      </c>
      <c r="B109716" t="s">
        <v>399410</v>
      </c>
      <c r="C109716" t="s">
        <v>15</v>
      </c>
    </row>
    <row r="109717" spans="1:3" x14ac:dyDescent="0.25">
      <c r="A109717">
        <v>166202</v>
      </c>
      <c r="B109717" t="s">
        <v>399411</v>
      </c>
      <c r="C109717" t="s">
        <v>15</v>
      </c>
    </row>
    <row r="109718" spans="1:3" x14ac:dyDescent="0.25">
      <c r="A109718">
        <v>166324</v>
      </c>
      <c r="B109718" t="s">
        <v>399412</v>
      </c>
      <c r="C109718" t="s">
        <v>15</v>
      </c>
    </row>
    <row r="109719" spans="1:3" x14ac:dyDescent="0.25">
      <c r="A109719">
        <v>167215</v>
      </c>
      <c r="B109719" t="s">
        <v>399413</v>
      </c>
      <c r="C109719" t="s">
        <v>15</v>
      </c>
    </row>
    <row r="109720" spans="1:3" x14ac:dyDescent="0.25">
      <c r="A109720">
        <v>167947</v>
      </c>
      <c r="B109720" t="s">
        <v>399414</v>
      </c>
      <c r="C109720" t="s">
        <v>15</v>
      </c>
    </row>
    <row r="109721" spans="1:3" x14ac:dyDescent="0.25">
      <c r="A109721">
        <v>149207</v>
      </c>
      <c r="B109721" t="s">
        <v>399415</v>
      </c>
      <c r="C109721" t="s">
        <v>15</v>
      </c>
    </row>
    <row r="109722" spans="1:3" x14ac:dyDescent="0.25">
      <c r="A109722">
        <v>149404</v>
      </c>
      <c r="B109722" t="s">
        <v>399416</v>
      </c>
      <c r="C109722" t="s">
        <v>15</v>
      </c>
    </row>
    <row r="109723" spans="1:3" x14ac:dyDescent="0.25">
      <c r="A109723">
        <v>149500</v>
      </c>
      <c r="B109723" t="s">
        <v>399417</v>
      </c>
      <c r="C109723" t="s">
        <v>15</v>
      </c>
    </row>
    <row r="109724" spans="1:3" x14ac:dyDescent="0.25">
      <c r="A109724">
        <v>150376</v>
      </c>
      <c r="B109724" t="s">
        <v>399418</v>
      </c>
      <c r="C109724" t="s">
        <v>15</v>
      </c>
    </row>
    <row r="109725" spans="1:3" x14ac:dyDescent="0.25">
      <c r="A109725">
        <v>151758</v>
      </c>
      <c r="B109725" t="s">
        <v>399419</v>
      </c>
      <c r="C109725" t="s">
        <v>15</v>
      </c>
    </row>
    <row r="109726" spans="1:3" x14ac:dyDescent="0.25">
      <c r="A109726">
        <v>152173</v>
      </c>
      <c r="B109726" t="s">
        <v>399420</v>
      </c>
      <c r="C109726" t="s">
        <v>15</v>
      </c>
    </row>
    <row r="109727" spans="1:3" x14ac:dyDescent="0.25">
      <c r="A109727">
        <v>152371</v>
      </c>
      <c r="B109727" t="s">
        <v>399421</v>
      </c>
      <c r="C109727" t="s">
        <v>15</v>
      </c>
    </row>
    <row r="109728" spans="1:3" x14ac:dyDescent="0.25">
      <c r="A109728">
        <v>152536</v>
      </c>
      <c r="B109728" t="s">
        <v>399422</v>
      </c>
      <c r="C109728" t="s">
        <v>15</v>
      </c>
    </row>
    <row r="109729" spans="1:3" x14ac:dyDescent="0.25">
      <c r="A109729">
        <v>152575</v>
      </c>
      <c r="B109729" t="s">
        <v>399423</v>
      </c>
      <c r="C109729" t="s">
        <v>15</v>
      </c>
    </row>
    <row r="109730" spans="1:3" x14ac:dyDescent="0.25">
      <c r="A109730">
        <v>152605</v>
      </c>
      <c r="B109730" t="s">
        <v>399424</v>
      </c>
      <c r="C109730" t="s">
        <v>15</v>
      </c>
    </row>
    <row r="109731" spans="1:3" x14ac:dyDescent="0.25">
      <c r="A109731">
        <v>152615</v>
      </c>
      <c r="B109731" t="s">
        <v>399425</v>
      </c>
      <c r="C109731" t="s">
        <v>15</v>
      </c>
    </row>
    <row r="109732" spans="1:3" x14ac:dyDescent="0.25">
      <c r="A109732">
        <v>152802</v>
      </c>
      <c r="B109732" t="s">
        <v>399426</v>
      </c>
      <c r="C109732" t="s">
        <v>15</v>
      </c>
    </row>
    <row r="109733" spans="1:3" x14ac:dyDescent="0.25">
      <c r="A109733">
        <v>153063</v>
      </c>
      <c r="B109733" t="s">
        <v>399427</v>
      </c>
      <c r="C109733" t="s">
        <v>15</v>
      </c>
    </row>
    <row r="109734" spans="1:3" x14ac:dyDescent="0.25">
      <c r="A109734">
        <v>153309</v>
      </c>
      <c r="B109734" t="s">
        <v>399428</v>
      </c>
      <c r="C109734" t="s">
        <v>15</v>
      </c>
    </row>
    <row r="109735" spans="1:3" x14ac:dyDescent="0.25">
      <c r="A109735">
        <v>153548</v>
      </c>
      <c r="B109735" t="s">
        <v>399429</v>
      </c>
      <c r="C109735" t="s">
        <v>15</v>
      </c>
    </row>
    <row r="109736" spans="1:3" x14ac:dyDescent="0.25">
      <c r="A109736">
        <v>153951</v>
      </c>
      <c r="B109736" t="s">
        <v>399430</v>
      </c>
      <c r="C109736" t="s">
        <v>15</v>
      </c>
    </row>
    <row r="109737" spans="1:3" x14ac:dyDescent="0.25">
      <c r="A109737">
        <v>155211</v>
      </c>
      <c r="B109737" t="s">
        <v>399431</v>
      </c>
      <c r="C109737" t="s">
        <v>15</v>
      </c>
    </row>
    <row r="109738" spans="1:3" x14ac:dyDescent="0.25">
      <c r="A109738">
        <v>155212</v>
      </c>
      <c r="B109738" t="s">
        <v>399432</v>
      </c>
      <c r="C109738" t="s">
        <v>15</v>
      </c>
    </row>
    <row r="109739" spans="1:3" x14ac:dyDescent="0.25">
      <c r="A109739">
        <v>155683</v>
      </c>
      <c r="B109739" t="s">
        <v>399433</v>
      </c>
      <c r="C109739" t="s">
        <v>15</v>
      </c>
    </row>
    <row r="109740" spans="1:3" x14ac:dyDescent="0.25">
      <c r="A109740">
        <v>155762</v>
      </c>
      <c r="B109740" t="s">
        <v>399434</v>
      </c>
      <c r="C109740" t="s">
        <v>15</v>
      </c>
    </row>
    <row r="109741" spans="1:3" x14ac:dyDescent="0.25">
      <c r="A109741">
        <v>155804</v>
      </c>
      <c r="B109741" t="s">
        <v>399435</v>
      </c>
      <c r="C109741" t="s">
        <v>15</v>
      </c>
    </row>
    <row r="109742" spans="1:3" x14ac:dyDescent="0.25">
      <c r="A109742">
        <v>155863</v>
      </c>
      <c r="B109742" t="s">
        <v>399436</v>
      </c>
      <c r="C109742" t="s">
        <v>15</v>
      </c>
    </row>
    <row r="109743" spans="1:3" x14ac:dyDescent="0.25">
      <c r="A109743">
        <v>155879</v>
      </c>
      <c r="B109743" t="s">
        <v>399437</v>
      </c>
      <c r="C109743" t="s">
        <v>15</v>
      </c>
    </row>
    <row r="109744" spans="1:3" x14ac:dyDescent="0.25">
      <c r="A109744">
        <v>155883</v>
      </c>
      <c r="B109744" t="s">
        <v>399438</v>
      </c>
      <c r="C109744" t="s">
        <v>15</v>
      </c>
    </row>
    <row r="109745" spans="1:3" x14ac:dyDescent="0.25">
      <c r="A109745">
        <v>155884</v>
      </c>
      <c r="B109745" t="s">
        <v>399439</v>
      </c>
      <c r="C109745" t="s">
        <v>15</v>
      </c>
    </row>
    <row r="109746" spans="1:3" x14ac:dyDescent="0.25">
      <c r="A109746">
        <v>155923</v>
      </c>
      <c r="B109746" t="s">
        <v>399440</v>
      </c>
      <c r="C109746" t="s">
        <v>15</v>
      </c>
    </row>
    <row r="109747" spans="1:3" x14ac:dyDescent="0.25">
      <c r="A109747">
        <v>155934</v>
      </c>
      <c r="B109747" t="s">
        <v>399441</v>
      </c>
      <c r="C109747" t="s">
        <v>15</v>
      </c>
    </row>
    <row r="109748" spans="1:3" x14ac:dyDescent="0.25">
      <c r="A109748">
        <v>157374</v>
      </c>
      <c r="B109748" t="s">
        <v>399442</v>
      </c>
      <c r="C109748" t="s">
        <v>15</v>
      </c>
    </row>
    <row r="109749" spans="1:3" x14ac:dyDescent="0.25">
      <c r="A109749">
        <v>157438</v>
      </c>
      <c r="B109749" t="s">
        <v>399443</v>
      </c>
      <c r="C109749" t="s">
        <v>15</v>
      </c>
    </row>
    <row r="109750" spans="1:3" x14ac:dyDescent="0.25">
      <c r="A109750">
        <v>157670</v>
      </c>
      <c r="B109750" t="s">
        <v>399444</v>
      </c>
      <c r="C109750" t="s">
        <v>15</v>
      </c>
    </row>
    <row r="109751" spans="1:3" x14ac:dyDescent="0.25">
      <c r="A109751">
        <v>157806</v>
      </c>
      <c r="B109751" t="s">
        <v>399445</v>
      </c>
      <c r="C109751" t="s">
        <v>15</v>
      </c>
    </row>
    <row r="109752" spans="1:3" x14ac:dyDescent="0.25">
      <c r="A109752">
        <v>158291</v>
      </c>
      <c r="B109752" t="s">
        <v>399446</v>
      </c>
      <c r="C109752" t="s">
        <v>15</v>
      </c>
    </row>
    <row r="109753" spans="1:3" x14ac:dyDescent="0.25">
      <c r="A109753">
        <v>158484</v>
      </c>
      <c r="B109753" t="s">
        <v>399447</v>
      </c>
      <c r="C109753" t="s">
        <v>15</v>
      </c>
    </row>
    <row r="109754" spans="1:3" x14ac:dyDescent="0.25">
      <c r="A109754">
        <v>158485</v>
      </c>
      <c r="B109754" t="s">
        <v>399448</v>
      </c>
      <c r="C109754" t="s">
        <v>15</v>
      </c>
    </row>
    <row r="109755" spans="1:3" x14ac:dyDescent="0.25">
      <c r="A109755">
        <v>158505</v>
      </c>
      <c r="B109755" t="s">
        <v>399449</v>
      </c>
      <c r="C109755" t="s">
        <v>15</v>
      </c>
    </row>
    <row r="109756" spans="1:3" x14ac:dyDescent="0.25">
      <c r="A109756">
        <v>158529</v>
      </c>
      <c r="B109756" t="s">
        <v>399450</v>
      </c>
      <c r="C109756" t="s">
        <v>15</v>
      </c>
    </row>
    <row r="109757" spans="1:3" x14ac:dyDescent="0.25">
      <c r="A109757">
        <v>158587</v>
      </c>
      <c r="B109757" t="s">
        <v>399451</v>
      </c>
      <c r="C109757" t="s">
        <v>15</v>
      </c>
    </row>
    <row r="109758" spans="1:3" x14ac:dyDescent="0.25">
      <c r="A109758">
        <v>158595</v>
      </c>
      <c r="B109758" t="s">
        <v>399452</v>
      </c>
      <c r="C109758" t="s">
        <v>15</v>
      </c>
    </row>
    <row r="109759" spans="1:3" x14ac:dyDescent="0.25">
      <c r="A109759">
        <v>158709</v>
      </c>
      <c r="B109759" t="s">
        <v>399453</v>
      </c>
      <c r="C109759" t="s">
        <v>15</v>
      </c>
    </row>
    <row r="109760" spans="1:3" x14ac:dyDescent="0.25">
      <c r="A109760">
        <v>158710</v>
      </c>
      <c r="B109760" t="s">
        <v>399454</v>
      </c>
      <c r="C109760" t="s">
        <v>15</v>
      </c>
    </row>
    <row r="109761" spans="1:3" x14ac:dyDescent="0.25">
      <c r="A109761">
        <v>158755</v>
      </c>
      <c r="B109761" t="s">
        <v>399455</v>
      </c>
      <c r="C109761" t="s">
        <v>15</v>
      </c>
    </row>
    <row r="109762" spans="1:3" x14ac:dyDescent="0.25">
      <c r="A109762">
        <v>158983</v>
      </c>
      <c r="B109762" t="s">
        <v>399456</v>
      </c>
      <c r="C109762" t="s">
        <v>15</v>
      </c>
    </row>
    <row r="109763" spans="1:3" x14ac:dyDescent="0.25">
      <c r="A109763">
        <v>159015</v>
      </c>
      <c r="B109763" t="s">
        <v>399457</v>
      </c>
      <c r="C109763" t="s">
        <v>15</v>
      </c>
    </row>
    <row r="109764" spans="1:3" x14ac:dyDescent="0.25">
      <c r="A109764">
        <v>159144</v>
      </c>
      <c r="B109764" t="s">
        <v>399458</v>
      </c>
      <c r="C109764" t="s">
        <v>15</v>
      </c>
    </row>
    <row r="109765" spans="1:3" x14ac:dyDescent="0.25">
      <c r="A109765">
        <v>159191</v>
      </c>
      <c r="B109765" t="s">
        <v>399459</v>
      </c>
      <c r="C109765" t="s">
        <v>15</v>
      </c>
    </row>
    <row r="109766" spans="1:3" x14ac:dyDescent="0.25">
      <c r="A109766">
        <v>159260</v>
      </c>
      <c r="B109766" t="s">
        <v>399460</v>
      </c>
      <c r="C109766" t="s">
        <v>15</v>
      </c>
    </row>
    <row r="109767" spans="1:3" x14ac:dyDescent="0.25">
      <c r="A109767">
        <v>159266</v>
      </c>
      <c r="B109767" t="s">
        <v>399461</v>
      </c>
      <c r="C109767" t="s">
        <v>15</v>
      </c>
    </row>
    <row r="109768" spans="1:3" x14ac:dyDescent="0.25">
      <c r="A109768">
        <v>159281</v>
      </c>
      <c r="B109768" t="s">
        <v>399462</v>
      </c>
      <c r="C109768" t="s">
        <v>15</v>
      </c>
    </row>
    <row r="109769" spans="1:3" x14ac:dyDescent="0.25">
      <c r="A109769">
        <v>159306</v>
      </c>
      <c r="B109769" t="s">
        <v>399463</v>
      </c>
      <c r="C109769" t="s">
        <v>15</v>
      </c>
    </row>
    <row r="109770" spans="1:3" x14ac:dyDescent="0.25">
      <c r="A109770">
        <v>159307</v>
      </c>
      <c r="B109770" t="s">
        <v>399464</v>
      </c>
      <c r="C109770" t="s">
        <v>15</v>
      </c>
    </row>
    <row r="109771" spans="1:3" x14ac:dyDescent="0.25">
      <c r="A109771">
        <v>159313</v>
      </c>
      <c r="B109771" t="s">
        <v>399465</v>
      </c>
      <c r="C109771" t="s">
        <v>15</v>
      </c>
    </row>
    <row r="109772" spans="1:3" x14ac:dyDescent="0.25">
      <c r="A109772">
        <v>159338</v>
      </c>
      <c r="B109772" t="s">
        <v>399466</v>
      </c>
      <c r="C109772" t="s">
        <v>15</v>
      </c>
    </row>
    <row r="109773" spans="1:3" x14ac:dyDescent="0.25">
      <c r="A109773">
        <v>159339</v>
      </c>
      <c r="B109773" t="s">
        <v>399467</v>
      </c>
      <c r="C109773" t="s">
        <v>15</v>
      </c>
    </row>
    <row r="109774" spans="1:3" x14ac:dyDescent="0.25">
      <c r="A109774">
        <v>159340</v>
      </c>
      <c r="B109774" t="s">
        <v>399468</v>
      </c>
      <c r="C109774" t="s">
        <v>15</v>
      </c>
    </row>
    <row r="109775" spans="1:3" x14ac:dyDescent="0.25">
      <c r="A109775">
        <v>159341</v>
      </c>
      <c r="B109775" t="s">
        <v>399469</v>
      </c>
      <c r="C109775" t="s">
        <v>15</v>
      </c>
    </row>
    <row r="109776" spans="1:3" x14ac:dyDescent="0.25">
      <c r="A109776">
        <v>159342</v>
      </c>
      <c r="B109776" t="s">
        <v>399470</v>
      </c>
      <c r="C109776" t="s">
        <v>15</v>
      </c>
    </row>
    <row r="109777" spans="1:3" x14ac:dyDescent="0.25">
      <c r="A109777">
        <v>161805</v>
      </c>
      <c r="B109777" t="s">
        <v>399471</v>
      </c>
      <c r="C109777" t="s">
        <v>15</v>
      </c>
    </row>
    <row r="109778" spans="1:3" x14ac:dyDescent="0.25">
      <c r="A109778">
        <v>162135</v>
      </c>
      <c r="B109778" t="s">
        <v>399472</v>
      </c>
      <c r="C109778" t="s">
        <v>15</v>
      </c>
    </row>
    <row r="109779" spans="1:3" x14ac:dyDescent="0.25">
      <c r="A109779">
        <v>163094</v>
      </c>
      <c r="B109779" t="s">
        <v>399473</v>
      </c>
      <c r="C109779" t="s">
        <v>15</v>
      </c>
    </row>
    <row r="109780" spans="1:3" x14ac:dyDescent="0.25">
      <c r="A109780">
        <v>164605</v>
      </c>
      <c r="B109780" t="s">
        <v>399474</v>
      </c>
      <c r="C109780" t="s">
        <v>15</v>
      </c>
    </row>
    <row r="109781" spans="1:3" x14ac:dyDescent="0.25">
      <c r="A109781">
        <v>164987</v>
      </c>
      <c r="B109781" t="s">
        <v>399475</v>
      </c>
      <c r="C109781" t="s">
        <v>15</v>
      </c>
    </row>
    <row r="109782" spans="1:3" x14ac:dyDescent="0.25">
      <c r="A109782">
        <v>165035</v>
      </c>
      <c r="B109782" t="s">
        <v>399476</v>
      </c>
      <c r="C109782" t="s">
        <v>15</v>
      </c>
    </row>
    <row r="109783" spans="1:3" x14ac:dyDescent="0.25">
      <c r="A109783">
        <v>165038</v>
      </c>
      <c r="B109783" t="s">
        <v>399477</v>
      </c>
      <c r="C109783" t="s">
        <v>15</v>
      </c>
    </row>
    <row r="109784" spans="1:3" x14ac:dyDescent="0.25">
      <c r="A109784">
        <v>165200</v>
      </c>
      <c r="B109784" t="s">
        <v>399478</v>
      </c>
      <c r="C109784" t="s">
        <v>15</v>
      </c>
    </row>
    <row r="109785" spans="1:3" x14ac:dyDescent="0.25">
      <c r="A109785">
        <v>166505</v>
      </c>
      <c r="B109785" t="s">
        <v>399479</v>
      </c>
      <c r="C109785" t="s">
        <v>15</v>
      </c>
    </row>
    <row r="109786" spans="1:3" x14ac:dyDescent="0.25">
      <c r="A109786">
        <v>166824</v>
      </c>
      <c r="B109786" t="s">
        <v>399480</v>
      </c>
      <c r="C109786" t="s">
        <v>15</v>
      </c>
    </row>
    <row r="109787" spans="1:3" x14ac:dyDescent="0.25">
      <c r="A109787">
        <v>167189</v>
      </c>
      <c r="B109787" t="s">
        <v>399481</v>
      </c>
      <c r="C109787" t="s">
        <v>15</v>
      </c>
    </row>
    <row r="109788" spans="1:3" x14ac:dyDescent="0.25">
      <c r="A109788">
        <v>167211</v>
      </c>
      <c r="B109788" t="s">
        <v>399482</v>
      </c>
      <c r="C109788" t="s">
        <v>15</v>
      </c>
    </row>
    <row r="109789" spans="1:3" x14ac:dyDescent="0.25">
      <c r="A109789">
        <v>167469</v>
      </c>
      <c r="B109789" t="s">
        <v>399483</v>
      </c>
      <c r="C109789" t="s">
        <v>15</v>
      </c>
    </row>
    <row r="109790" spans="1:3" x14ac:dyDescent="0.25">
      <c r="A109790">
        <v>167605</v>
      </c>
      <c r="B109790" t="s">
        <v>399484</v>
      </c>
      <c r="C109790" t="s">
        <v>15</v>
      </c>
    </row>
    <row r="109791" spans="1:3" x14ac:dyDescent="0.25">
      <c r="A109791">
        <v>167640</v>
      </c>
      <c r="B109791" t="s">
        <v>399485</v>
      </c>
      <c r="C109791" t="s">
        <v>15</v>
      </c>
    </row>
    <row r="109792" spans="1:3" x14ac:dyDescent="0.25">
      <c r="A109792">
        <v>167716</v>
      </c>
      <c r="B109792" t="s">
        <v>399486</v>
      </c>
      <c r="C109792" t="s">
        <v>15</v>
      </c>
    </row>
    <row r="109793" spans="1:3" x14ac:dyDescent="0.25">
      <c r="A109793">
        <v>167896</v>
      </c>
      <c r="B109793" t="s">
        <v>399487</v>
      </c>
      <c r="C109793" t="s">
        <v>15</v>
      </c>
    </row>
    <row r="109794" spans="1:3" x14ac:dyDescent="0.25">
      <c r="A109794">
        <v>167965</v>
      </c>
      <c r="B109794" t="s">
        <v>399488</v>
      </c>
      <c r="C109794" t="s">
        <v>15</v>
      </c>
    </row>
    <row r="109795" spans="1:3" x14ac:dyDescent="0.25">
      <c r="A109795">
        <v>149344</v>
      </c>
      <c r="B109795" t="s">
        <v>399489</v>
      </c>
      <c r="C109795" t="s">
        <v>15</v>
      </c>
    </row>
    <row r="109796" spans="1:3" x14ac:dyDescent="0.25">
      <c r="A109796">
        <v>149459</v>
      </c>
      <c r="B109796" t="s">
        <v>399490</v>
      </c>
      <c r="C109796" t="s">
        <v>15</v>
      </c>
    </row>
    <row r="109797" spans="1:3" x14ac:dyDescent="0.25">
      <c r="A109797">
        <v>149562</v>
      </c>
      <c r="B109797" t="s">
        <v>399491</v>
      </c>
      <c r="C109797" t="s">
        <v>15</v>
      </c>
    </row>
    <row r="109798" spans="1:3" x14ac:dyDescent="0.25">
      <c r="A109798">
        <v>149590</v>
      </c>
      <c r="B109798" t="s">
        <v>399492</v>
      </c>
      <c r="C109798" t="s">
        <v>15</v>
      </c>
    </row>
    <row r="109799" spans="1:3" x14ac:dyDescent="0.25">
      <c r="A109799">
        <v>149635</v>
      </c>
      <c r="B109799" t="s">
        <v>399493</v>
      </c>
      <c r="C109799" t="s">
        <v>15</v>
      </c>
    </row>
    <row r="109800" spans="1:3" x14ac:dyDescent="0.25">
      <c r="A109800">
        <v>149662</v>
      </c>
      <c r="B109800" t="s">
        <v>399494</v>
      </c>
      <c r="C109800" t="s">
        <v>15</v>
      </c>
    </row>
    <row r="109801" spans="1:3" x14ac:dyDescent="0.25">
      <c r="A109801">
        <v>149708</v>
      </c>
      <c r="B109801" t="s">
        <v>399495</v>
      </c>
      <c r="C109801" t="s">
        <v>15</v>
      </c>
    </row>
    <row r="109802" spans="1:3" x14ac:dyDescent="0.25">
      <c r="A109802">
        <v>149726</v>
      </c>
      <c r="B109802" t="s">
        <v>399496</v>
      </c>
      <c r="C109802" t="s">
        <v>15</v>
      </c>
    </row>
    <row r="109803" spans="1:3" x14ac:dyDescent="0.25">
      <c r="A109803">
        <v>149879</v>
      </c>
      <c r="B109803" t="s">
        <v>399497</v>
      </c>
      <c r="C109803" t="s">
        <v>15</v>
      </c>
    </row>
    <row r="109804" spans="1:3" x14ac:dyDescent="0.25">
      <c r="A109804">
        <v>149976</v>
      </c>
      <c r="B109804" t="s">
        <v>399498</v>
      </c>
      <c r="C109804" t="s">
        <v>15</v>
      </c>
    </row>
    <row r="109805" spans="1:3" x14ac:dyDescent="0.25">
      <c r="A109805">
        <v>149985</v>
      </c>
      <c r="B109805" t="s">
        <v>399499</v>
      </c>
      <c r="C109805" t="s">
        <v>15</v>
      </c>
    </row>
    <row r="109806" spans="1:3" x14ac:dyDescent="0.25">
      <c r="A109806">
        <v>150011</v>
      </c>
      <c r="B109806" t="s">
        <v>399500</v>
      </c>
      <c r="C109806" t="s">
        <v>15</v>
      </c>
    </row>
    <row r="109807" spans="1:3" x14ac:dyDescent="0.25">
      <c r="A109807">
        <v>150012</v>
      </c>
      <c r="B109807" t="s">
        <v>399501</v>
      </c>
      <c r="C109807" t="s">
        <v>15</v>
      </c>
    </row>
    <row r="109808" spans="1:3" x14ac:dyDescent="0.25">
      <c r="A109808">
        <v>150259</v>
      </c>
      <c r="B109808" t="s">
        <v>399502</v>
      </c>
      <c r="C109808" t="s">
        <v>15</v>
      </c>
    </row>
    <row r="109809" spans="1:3" x14ac:dyDescent="0.25">
      <c r="A109809">
        <v>150349</v>
      </c>
      <c r="B109809" t="s">
        <v>399503</v>
      </c>
      <c r="C109809" t="s">
        <v>15</v>
      </c>
    </row>
    <row r="109810" spans="1:3" x14ac:dyDescent="0.25">
      <c r="A109810">
        <v>150366</v>
      </c>
      <c r="B109810" t="s">
        <v>399504</v>
      </c>
      <c r="C109810" t="s">
        <v>15</v>
      </c>
    </row>
    <row r="109811" spans="1:3" x14ac:dyDescent="0.25">
      <c r="A109811">
        <v>150423</v>
      </c>
      <c r="B109811" t="s">
        <v>399505</v>
      </c>
      <c r="C109811" t="s">
        <v>15</v>
      </c>
    </row>
    <row r="109812" spans="1:3" x14ac:dyDescent="0.25">
      <c r="A109812">
        <v>150512</v>
      </c>
      <c r="B109812" t="s">
        <v>399506</v>
      </c>
      <c r="C109812" t="s">
        <v>15</v>
      </c>
    </row>
    <row r="109813" spans="1:3" x14ac:dyDescent="0.25">
      <c r="A109813">
        <v>150690</v>
      </c>
      <c r="B109813" t="s">
        <v>399507</v>
      </c>
      <c r="C109813" t="s">
        <v>15</v>
      </c>
    </row>
    <row r="109814" spans="1:3" x14ac:dyDescent="0.25">
      <c r="A109814">
        <v>150721</v>
      </c>
      <c r="B109814" t="s">
        <v>399508</v>
      </c>
      <c r="C109814" t="s">
        <v>15</v>
      </c>
    </row>
    <row r="109815" spans="1:3" x14ac:dyDescent="0.25">
      <c r="A109815">
        <v>150828</v>
      </c>
      <c r="B109815" t="s">
        <v>399509</v>
      </c>
      <c r="C109815" t="s">
        <v>15</v>
      </c>
    </row>
    <row r="109816" spans="1:3" x14ac:dyDescent="0.25">
      <c r="A109816">
        <v>150968</v>
      </c>
      <c r="B109816" t="s">
        <v>399510</v>
      </c>
      <c r="C109816" t="s">
        <v>15</v>
      </c>
    </row>
    <row r="109817" spans="1:3" x14ac:dyDescent="0.25">
      <c r="A109817">
        <v>150984</v>
      </c>
      <c r="B109817" t="s">
        <v>399511</v>
      </c>
      <c r="C109817" t="s">
        <v>15</v>
      </c>
    </row>
    <row r="109818" spans="1:3" x14ac:dyDescent="0.25">
      <c r="A109818">
        <v>151003</v>
      </c>
      <c r="B109818" t="s">
        <v>399512</v>
      </c>
      <c r="C109818" t="s">
        <v>15</v>
      </c>
    </row>
    <row r="109819" spans="1:3" x14ac:dyDescent="0.25">
      <c r="A109819">
        <v>151072</v>
      </c>
      <c r="B109819" t="s">
        <v>399513</v>
      </c>
      <c r="C109819" t="s">
        <v>15</v>
      </c>
    </row>
    <row r="109820" spans="1:3" x14ac:dyDescent="0.25">
      <c r="A109820">
        <v>151253</v>
      </c>
      <c r="B109820" t="s">
        <v>399514</v>
      </c>
      <c r="C109820" t="s">
        <v>15</v>
      </c>
    </row>
    <row r="109821" spans="1:3" x14ac:dyDescent="0.25">
      <c r="A109821">
        <v>151449</v>
      </c>
      <c r="B109821" t="s">
        <v>399515</v>
      </c>
      <c r="C109821" t="s">
        <v>15</v>
      </c>
    </row>
    <row r="109822" spans="1:3" x14ac:dyDescent="0.25">
      <c r="A109822">
        <v>151525</v>
      </c>
      <c r="B109822" t="s">
        <v>399516</v>
      </c>
      <c r="C109822" t="s">
        <v>15</v>
      </c>
    </row>
    <row r="109823" spans="1:3" x14ac:dyDescent="0.25">
      <c r="A109823">
        <v>151540</v>
      </c>
      <c r="B109823" t="s">
        <v>399517</v>
      </c>
      <c r="C109823" t="s">
        <v>15</v>
      </c>
    </row>
    <row r="109824" spans="1:3" x14ac:dyDescent="0.25">
      <c r="A109824">
        <v>152739</v>
      </c>
      <c r="B109824" t="s">
        <v>399518</v>
      </c>
      <c r="C109824" t="s">
        <v>15</v>
      </c>
    </row>
    <row r="109825" spans="1:3" x14ac:dyDescent="0.25">
      <c r="A109825">
        <v>152820</v>
      </c>
      <c r="B109825" t="s">
        <v>399519</v>
      </c>
      <c r="C109825" t="s">
        <v>15</v>
      </c>
    </row>
    <row r="109826" spans="1:3" x14ac:dyDescent="0.25">
      <c r="A109826">
        <v>152827</v>
      </c>
      <c r="B109826" t="s">
        <v>399520</v>
      </c>
      <c r="C109826" t="s">
        <v>15</v>
      </c>
    </row>
    <row r="109827" spans="1:3" x14ac:dyDescent="0.25">
      <c r="A109827">
        <v>153096</v>
      </c>
      <c r="B109827" t="s">
        <v>399521</v>
      </c>
      <c r="C109827" t="s">
        <v>15</v>
      </c>
    </row>
    <row r="109828" spans="1:3" x14ac:dyDescent="0.25">
      <c r="A109828">
        <v>153247</v>
      </c>
      <c r="B109828" t="s">
        <v>399522</v>
      </c>
      <c r="C109828" t="s">
        <v>15</v>
      </c>
    </row>
    <row r="109829" spans="1:3" x14ac:dyDescent="0.25">
      <c r="A109829">
        <v>153404</v>
      </c>
      <c r="B109829" t="s">
        <v>399523</v>
      </c>
      <c r="C109829" t="s">
        <v>15</v>
      </c>
    </row>
    <row r="109830" spans="1:3" x14ac:dyDescent="0.25">
      <c r="A109830">
        <v>153571</v>
      </c>
      <c r="B109830" t="s">
        <v>399524</v>
      </c>
      <c r="C109830" t="s">
        <v>15</v>
      </c>
    </row>
    <row r="109831" spans="1:3" x14ac:dyDescent="0.25">
      <c r="A109831">
        <v>153871</v>
      </c>
      <c r="B109831" t="s">
        <v>399525</v>
      </c>
      <c r="C109831" t="s">
        <v>15</v>
      </c>
    </row>
    <row r="109832" spans="1:3" x14ac:dyDescent="0.25">
      <c r="A109832">
        <v>156830</v>
      </c>
      <c r="B109832" t="s">
        <v>399526</v>
      </c>
      <c r="C109832" t="s">
        <v>15</v>
      </c>
    </row>
    <row r="109833" spans="1:3" x14ac:dyDescent="0.25">
      <c r="A109833">
        <v>156865</v>
      </c>
      <c r="B109833" t="s">
        <v>399527</v>
      </c>
      <c r="C109833" t="s">
        <v>15</v>
      </c>
    </row>
    <row r="109834" spans="1:3" x14ac:dyDescent="0.25">
      <c r="A109834">
        <v>156919</v>
      </c>
      <c r="B109834" t="s">
        <v>399528</v>
      </c>
      <c r="C109834" t="s">
        <v>15</v>
      </c>
    </row>
    <row r="109835" spans="1:3" x14ac:dyDescent="0.25">
      <c r="A109835">
        <v>156945</v>
      </c>
      <c r="B109835" t="s">
        <v>399529</v>
      </c>
      <c r="C109835" t="s">
        <v>15</v>
      </c>
    </row>
    <row r="109836" spans="1:3" x14ac:dyDescent="0.25">
      <c r="A109836">
        <v>156963</v>
      </c>
      <c r="B109836" t="s">
        <v>399530</v>
      </c>
      <c r="C109836" t="s">
        <v>15</v>
      </c>
    </row>
    <row r="109837" spans="1:3" x14ac:dyDescent="0.25">
      <c r="A109837">
        <v>156974</v>
      </c>
      <c r="B109837" t="s">
        <v>399531</v>
      </c>
      <c r="C109837" t="s">
        <v>15</v>
      </c>
    </row>
    <row r="109838" spans="1:3" x14ac:dyDescent="0.25">
      <c r="A109838">
        <v>157086</v>
      </c>
      <c r="B109838" t="s">
        <v>399532</v>
      </c>
      <c r="C109838" t="s">
        <v>15</v>
      </c>
    </row>
    <row r="109839" spans="1:3" x14ac:dyDescent="0.25">
      <c r="A109839">
        <v>157097</v>
      </c>
      <c r="B109839" t="s">
        <v>399533</v>
      </c>
      <c r="C109839" t="s">
        <v>15</v>
      </c>
    </row>
    <row r="109840" spans="1:3" x14ac:dyDescent="0.25">
      <c r="A109840">
        <v>157132</v>
      </c>
      <c r="B109840" t="s">
        <v>399534</v>
      </c>
      <c r="C109840" t="s">
        <v>15</v>
      </c>
    </row>
    <row r="109841" spans="1:3" x14ac:dyDescent="0.25">
      <c r="A109841">
        <v>157133</v>
      </c>
      <c r="B109841" t="s">
        <v>399535</v>
      </c>
      <c r="C109841" t="s">
        <v>15</v>
      </c>
    </row>
    <row r="109842" spans="1:3" x14ac:dyDescent="0.25">
      <c r="A109842">
        <v>157150</v>
      </c>
      <c r="B109842" t="s">
        <v>399536</v>
      </c>
      <c r="C109842" t="s">
        <v>15</v>
      </c>
    </row>
    <row r="109843" spans="1:3" x14ac:dyDescent="0.25">
      <c r="A109843">
        <v>157252</v>
      </c>
      <c r="B109843" t="s">
        <v>399537</v>
      </c>
      <c r="C109843" t="s">
        <v>15</v>
      </c>
    </row>
    <row r="109844" spans="1:3" x14ac:dyDescent="0.25">
      <c r="A109844">
        <v>157283</v>
      </c>
      <c r="B109844" t="s">
        <v>399538</v>
      </c>
      <c r="C109844" t="s">
        <v>15</v>
      </c>
    </row>
    <row r="109845" spans="1:3" x14ac:dyDescent="0.25">
      <c r="A109845">
        <v>157317</v>
      </c>
      <c r="B109845" t="s">
        <v>399539</v>
      </c>
      <c r="C109845" t="s">
        <v>15</v>
      </c>
    </row>
    <row r="109846" spans="1:3" x14ac:dyDescent="0.25">
      <c r="A109846">
        <v>157419</v>
      </c>
      <c r="B109846" t="s">
        <v>399540</v>
      </c>
      <c r="C109846" t="s">
        <v>15</v>
      </c>
    </row>
    <row r="109847" spans="1:3" x14ac:dyDescent="0.25">
      <c r="A109847">
        <v>157460</v>
      </c>
      <c r="B109847" t="s">
        <v>399541</v>
      </c>
      <c r="C109847" t="s">
        <v>15</v>
      </c>
    </row>
    <row r="109848" spans="1:3" x14ac:dyDescent="0.25">
      <c r="A109848">
        <v>157493</v>
      </c>
      <c r="B109848" t="s">
        <v>399542</v>
      </c>
      <c r="C109848" t="s">
        <v>15</v>
      </c>
    </row>
    <row r="109849" spans="1:3" x14ac:dyDescent="0.25">
      <c r="A109849">
        <v>157497</v>
      </c>
      <c r="B109849" t="s">
        <v>399543</v>
      </c>
      <c r="C109849" t="s">
        <v>15</v>
      </c>
    </row>
    <row r="109850" spans="1:3" x14ac:dyDescent="0.25">
      <c r="A109850">
        <v>157500</v>
      </c>
      <c r="B109850" t="s">
        <v>399544</v>
      </c>
      <c r="C109850" t="s">
        <v>15</v>
      </c>
    </row>
    <row r="109851" spans="1:3" x14ac:dyDescent="0.25">
      <c r="A109851">
        <v>157512</v>
      </c>
      <c r="B109851" t="s">
        <v>399545</v>
      </c>
      <c r="C109851" t="s">
        <v>15</v>
      </c>
    </row>
    <row r="109852" spans="1:3" x14ac:dyDescent="0.25">
      <c r="A109852">
        <v>157532</v>
      </c>
      <c r="B109852" t="s">
        <v>399546</v>
      </c>
      <c r="C109852" t="s">
        <v>15</v>
      </c>
    </row>
    <row r="109853" spans="1:3" x14ac:dyDescent="0.25">
      <c r="A109853">
        <v>157560</v>
      </c>
      <c r="B109853" t="s">
        <v>399547</v>
      </c>
      <c r="C109853" t="s">
        <v>15</v>
      </c>
    </row>
    <row r="109854" spans="1:3" x14ac:dyDescent="0.25">
      <c r="A109854">
        <v>157572</v>
      </c>
      <c r="B109854" t="s">
        <v>399548</v>
      </c>
      <c r="C109854" t="s">
        <v>15</v>
      </c>
    </row>
    <row r="109855" spans="1:3" x14ac:dyDescent="0.25">
      <c r="A109855">
        <v>157608</v>
      </c>
      <c r="B109855" t="s">
        <v>399549</v>
      </c>
      <c r="C109855" t="s">
        <v>15</v>
      </c>
    </row>
    <row r="109856" spans="1:3" x14ac:dyDescent="0.25">
      <c r="A109856">
        <v>157678</v>
      </c>
      <c r="B109856" t="s">
        <v>399550</v>
      </c>
      <c r="C109856" t="s">
        <v>15</v>
      </c>
    </row>
    <row r="109857" spans="1:3" x14ac:dyDescent="0.25">
      <c r="A109857">
        <v>157688</v>
      </c>
      <c r="B109857" t="s">
        <v>399551</v>
      </c>
      <c r="C109857" t="s">
        <v>15</v>
      </c>
    </row>
    <row r="109858" spans="1:3" x14ac:dyDescent="0.25">
      <c r="A109858">
        <v>157787</v>
      </c>
      <c r="B109858" t="s">
        <v>399552</v>
      </c>
      <c r="C109858" t="s">
        <v>15</v>
      </c>
    </row>
    <row r="109859" spans="1:3" x14ac:dyDescent="0.25">
      <c r="A109859">
        <v>157790</v>
      </c>
      <c r="B109859" t="s">
        <v>399553</v>
      </c>
      <c r="C109859" t="s">
        <v>15</v>
      </c>
    </row>
    <row r="109860" spans="1:3" x14ac:dyDescent="0.25">
      <c r="A109860">
        <v>157941</v>
      </c>
      <c r="B109860" t="s">
        <v>399554</v>
      </c>
      <c r="C109860" t="s">
        <v>15</v>
      </c>
    </row>
    <row r="109861" spans="1:3" x14ac:dyDescent="0.25">
      <c r="A109861">
        <v>158052</v>
      </c>
      <c r="B109861" t="s">
        <v>399555</v>
      </c>
      <c r="C109861" t="s">
        <v>15</v>
      </c>
    </row>
    <row r="109862" spans="1:3" x14ac:dyDescent="0.25">
      <c r="A109862">
        <v>158055</v>
      </c>
      <c r="B109862" t="s">
        <v>399556</v>
      </c>
      <c r="C109862" t="s">
        <v>15</v>
      </c>
    </row>
    <row r="109863" spans="1:3" x14ac:dyDescent="0.25">
      <c r="A109863">
        <v>158129</v>
      </c>
      <c r="B109863" t="s">
        <v>399557</v>
      </c>
      <c r="C109863" t="s">
        <v>15</v>
      </c>
    </row>
    <row r="109864" spans="1:3" x14ac:dyDescent="0.25">
      <c r="A109864">
        <v>158250</v>
      </c>
      <c r="B109864" t="s">
        <v>399558</v>
      </c>
      <c r="C109864" t="s">
        <v>15</v>
      </c>
    </row>
    <row r="109865" spans="1:3" x14ac:dyDescent="0.25">
      <c r="A109865">
        <v>158274</v>
      </c>
      <c r="B109865" t="s">
        <v>399559</v>
      </c>
      <c r="C109865" t="s">
        <v>15</v>
      </c>
    </row>
    <row r="109866" spans="1:3" x14ac:dyDescent="0.25">
      <c r="A109866">
        <v>158278</v>
      </c>
      <c r="B109866" t="s">
        <v>399560</v>
      </c>
      <c r="C109866" t="s">
        <v>15</v>
      </c>
    </row>
    <row r="109867" spans="1:3" x14ac:dyDescent="0.25">
      <c r="A109867">
        <v>158293</v>
      </c>
      <c r="B109867" t="s">
        <v>399561</v>
      </c>
      <c r="C109867" t="s">
        <v>15</v>
      </c>
    </row>
    <row r="109868" spans="1:3" x14ac:dyDescent="0.25">
      <c r="A109868">
        <v>158350</v>
      </c>
      <c r="B109868" t="s">
        <v>399562</v>
      </c>
      <c r="C109868" t="s">
        <v>15</v>
      </c>
    </row>
    <row r="109869" spans="1:3" x14ac:dyDescent="0.25">
      <c r="A109869">
        <v>158354</v>
      </c>
      <c r="B109869" t="s">
        <v>399563</v>
      </c>
      <c r="C109869" t="s">
        <v>15</v>
      </c>
    </row>
    <row r="109870" spans="1:3" x14ac:dyDescent="0.25">
      <c r="A109870">
        <v>158370</v>
      </c>
      <c r="B109870" t="s">
        <v>399564</v>
      </c>
      <c r="C109870" t="s">
        <v>15</v>
      </c>
    </row>
    <row r="109871" spans="1:3" x14ac:dyDescent="0.25">
      <c r="A109871">
        <v>158386</v>
      </c>
      <c r="B109871" t="s">
        <v>399565</v>
      </c>
      <c r="C109871" t="s">
        <v>15</v>
      </c>
    </row>
    <row r="109872" spans="1:3" x14ac:dyDescent="0.25">
      <c r="A109872">
        <v>158482</v>
      </c>
      <c r="B109872" t="s">
        <v>399566</v>
      </c>
      <c r="C109872" t="s">
        <v>15</v>
      </c>
    </row>
    <row r="109873" spans="1:3" x14ac:dyDescent="0.25">
      <c r="A109873">
        <v>158593</v>
      </c>
      <c r="B109873" t="s">
        <v>399567</v>
      </c>
      <c r="C109873" t="s">
        <v>15</v>
      </c>
    </row>
    <row r="109874" spans="1:3" x14ac:dyDescent="0.25">
      <c r="A109874">
        <v>158627</v>
      </c>
      <c r="B109874" t="s">
        <v>399568</v>
      </c>
      <c r="C109874" t="s">
        <v>15</v>
      </c>
    </row>
    <row r="109875" spans="1:3" x14ac:dyDescent="0.25">
      <c r="A109875">
        <v>158630</v>
      </c>
      <c r="B109875" t="s">
        <v>399569</v>
      </c>
      <c r="C109875" t="s">
        <v>15</v>
      </c>
    </row>
    <row r="109876" spans="1:3" x14ac:dyDescent="0.25">
      <c r="A109876">
        <v>158631</v>
      </c>
      <c r="B109876" t="s">
        <v>399570</v>
      </c>
      <c r="C109876" t="s">
        <v>15</v>
      </c>
    </row>
    <row r="109877" spans="1:3" x14ac:dyDescent="0.25">
      <c r="A109877">
        <v>158653</v>
      </c>
      <c r="B109877" t="s">
        <v>399571</v>
      </c>
      <c r="C109877" t="s">
        <v>15</v>
      </c>
    </row>
    <row r="109878" spans="1:3" x14ac:dyDescent="0.25">
      <c r="A109878">
        <v>158680</v>
      </c>
      <c r="B109878" t="s">
        <v>399572</v>
      </c>
      <c r="C109878" t="s">
        <v>15</v>
      </c>
    </row>
    <row r="109879" spans="1:3" x14ac:dyDescent="0.25">
      <c r="A109879">
        <v>158880</v>
      </c>
      <c r="B109879" t="s">
        <v>399573</v>
      </c>
      <c r="C109879" t="s">
        <v>15</v>
      </c>
    </row>
    <row r="109880" spans="1:3" x14ac:dyDescent="0.25">
      <c r="A109880">
        <v>158881</v>
      </c>
      <c r="B109880" t="s">
        <v>399574</v>
      </c>
      <c r="C109880" t="s">
        <v>15</v>
      </c>
    </row>
    <row r="109881" spans="1:3" x14ac:dyDescent="0.25">
      <c r="A109881">
        <v>158883</v>
      </c>
      <c r="B109881" t="s">
        <v>399575</v>
      </c>
      <c r="C109881" t="s">
        <v>15</v>
      </c>
    </row>
    <row r="109882" spans="1:3" x14ac:dyDescent="0.25">
      <c r="A109882">
        <v>158884</v>
      </c>
      <c r="B109882" t="s">
        <v>399576</v>
      </c>
      <c r="C109882" t="s">
        <v>15</v>
      </c>
    </row>
    <row r="109883" spans="1:3" x14ac:dyDescent="0.25">
      <c r="A109883">
        <v>158930</v>
      </c>
      <c r="B109883" t="s">
        <v>399577</v>
      </c>
      <c r="C109883" t="s">
        <v>15</v>
      </c>
    </row>
    <row r="109884" spans="1:3" x14ac:dyDescent="0.25">
      <c r="A109884">
        <v>159122</v>
      </c>
      <c r="B109884" t="s">
        <v>399578</v>
      </c>
      <c r="C109884" t="s">
        <v>15</v>
      </c>
    </row>
    <row r="109885" spans="1:3" x14ac:dyDescent="0.25">
      <c r="A109885">
        <v>159126</v>
      </c>
      <c r="B109885" t="s">
        <v>399579</v>
      </c>
      <c r="C109885" t="s">
        <v>15</v>
      </c>
    </row>
    <row r="109886" spans="1:3" x14ac:dyDescent="0.25">
      <c r="A109886">
        <v>159148</v>
      </c>
      <c r="B109886" t="s">
        <v>399580</v>
      </c>
      <c r="C109886" t="s">
        <v>15</v>
      </c>
    </row>
    <row r="109887" spans="1:3" x14ac:dyDescent="0.25">
      <c r="A109887">
        <v>159180</v>
      </c>
      <c r="B109887" t="s">
        <v>399581</v>
      </c>
      <c r="C109887" t="s">
        <v>15</v>
      </c>
    </row>
    <row r="109888" spans="1:3" x14ac:dyDescent="0.25">
      <c r="A109888">
        <v>159186</v>
      </c>
      <c r="B109888" t="s">
        <v>399582</v>
      </c>
      <c r="C109888" t="s">
        <v>15</v>
      </c>
    </row>
    <row r="109889" spans="1:3" x14ac:dyDescent="0.25">
      <c r="A109889">
        <v>159250</v>
      </c>
      <c r="B109889" t="s">
        <v>399583</v>
      </c>
      <c r="C109889" t="s">
        <v>15</v>
      </c>
    </row>
    <row r="109890" spans="1:3" x14ac:dyDescent="0.25">
      <c r="A109890">
        <v>159284</v>
      </c>
      <c r="B109890" t="s">
        <v>399584</v>
      </c>
      <c r="C109890" t="s">
        <v>15</v>
      </c>
    </row>
    <row r="109891" spans="1:3" x14ac:dyDescent="0.25">
      <c r="A109891">
        <v>159428</v>
      </c>
      <c r="B109891" t="s">
        <v>399585</v>
      </c>
      <c r="C109891" t="s">
        <v>15</v>
      </c>
    </row>
    <row r="109892" spans="1:3" x14ac:dyDescent="0.25">
      <c r="A109892">
        <v>160042</v>
      </c>
      <c r="B109892" t="s">
        <v>399586</v>
      </c>
      <c r="C109892" t="s">
        <v>15</v>
      </c>
    </row>
    <row r="109893" spans="1:3" x14ac:dyDescent="0.25">
      <c r="A109893">
        <v>167697</v>
      </c>
      <c r="B109893" t="s">
        <v>399587</v>
      </c>
      <c r="C109893" t="s">
        <v>15</v>
      </c>
    </row>
    <row r="109894" spans="1:3" x14ac:dyDescent="0.25">
      <c r="A109894">
        <v>168027</v>
      </c>
      <c r="B109894" t="s">
        <v>399588</v>
      </c>
      <c r="C109894" t="s">
        <v>15</v>
      </c>
    </row>
    <row r="109895" spans="1:3" x14ac:dyDescent="0.25">
      <c r="A109895">
        <v>149277</v>
      </c>
      <c r="B109895" t="s">
        <v>399589</v>
      </c>
      <c r="C109895" t="s">
        <v>15</v>
      </c>
    </row>
    <row r="109896" spans="1:3" x14ac:dyDescent="0.25">
      <c r="A109896">
        <v>149286</v>
      </c>
      <c r="B109896" t="s">
        <v>399590</v>
      </c>
      <c r="C109896" t="s">
        <v>15</v>
      </c>
    </row>
    <row r="109897" spans="1:3" x14ac:dyDescent="0.25">
      <c r="A109897">
        <v>149309</v>
      </c>
      <c r="B109897" t="s">
        <v>399591</v>
      </c>
      <c r="C109897" t="s">
        <v>15</v>
      </c>
    </row>
    <row r="109898" spans="1:3" x14ac:dyDescent="0.25">
      <c r="A109898">
        <v>149337</v>
      </c>
      <c r="B109898" t="s">
        <v>399592</v>
      </c>
      <c r="C109898" t="s">
        <v>15</v>
      </c>
    </row>
    <row r="109899" spans="1:3" x14ac:dyDescent="0.25">
      <c r="A109899">
        <v>149439</v>
      </c>
      <c r="B109899" t="s">
        <v>399593</v>
      </c>
      <c r="C109899" t="s">
        <v>15</v>
      </c>
    </row>
    <row r="109900" spans="1:3" x14ac:dyDescent="0.25">
      <c r="A109900">
        <v>149449</v>
      </c>
      <c r="B109900" t="s">
        <v>399594</v>
      </c>
      <c r="C109900" t="s">
        <v>15</v>
      </c>
    </row>
    <row r="109901" spans="1:3" x14ac:dyDescent="0.25">
      <c r="A109901">
        <v>149466</v>
      </c>
      <c r="B109901" t="s">
        <v>399595</v>
      </c>
      <c r="C109901" t="s">
        <v>15</v>
      </c>
    </row>
    <row r="109902" spans="1:3" x14ac:dyDescent="0.25">
      <c r="A109902">
        <v>149474</v>
      </c>
      <c r="B109902" t="s">
        <v>399596</v>
      </c>
      <c r="C109902" t="s">
        <v>15</v>
      </c>
    </row>
    <row r="109903" spans="1:3" x14ac:dyDescent="0.25">
      <c r="A109903">
        <v>149576</v>
      </c>
      <c r="B109903" t="s">
        <v>399597</v>
      </c>
      <c r="C109903" t="s">
        <v>15</v>
      </c>
    </row>
    <row r="109904" spans="1:3" x14ac:dyDescent="0.25">
      <c r="A109904">
        <v>149586</v>
      </c>
      <c r="B109904" t="s">
        <v>399598</v>
      </c>
      <c r="C109904" t="s">
        <v>15</v>
      </c>
    </row>
    <row r="109905" spans="1:3" x14ac:dyDescent="0.25">
      <c r="A109905">
        <v>149667</v>
      </c>
      <c r="B109905" t="s">
        <v>399599</v>
      </c>
      <c r="C109905" t="s">
        <v>15</v>
      </c>
    </row>
    <row r="109906" spans="1:3" x14ac:dyDescent="0.25">
      <c r="A109906">
        <v>149678</v>
      </c>
      <c r="B109906" t="s">
        <v>399600</v>
      </c>
      <c r="C109906" t="s">
        <v>15</v>
      </c>
    </row>
    <row r="109907" spans="1:3" x14ac:dyDescent="0.25">
      <c r="A109907">
        <v>149703</v>
      </c>
      <c r="B109907" t="s">
        <v>399601</v>
      </c>
      <c r="C109907" t="s">
        <v>15</v>
      </c>
    </row>
    <row r="109908" spans="1:3" x14ac:dyDescent="0.25">
      <c r="A109908">
        <v>149759</v>
      </c>
      <c r="B109908" t="s">
        <v>399602</v>
      </c>
      <c r="C109908" t="s">
        <v>15</v>
      </c>
    </row>
    <row r="109909" spans="1:3" x14ac:dyDescent="0.25">
      <c r="A109909">
        <v>149781</v>
      </c>
      <c r="B109909" t="s">
        <v>399603</v>
      </c>
      <c r="C109909" t="s">
        <v>15</v>
      </c>
    </row>
    <row r="109910" spans="1:3" x14ac:dyDescent="0.25">
      <c r="A109910">
        <v>149830</v>
      </c>
      <c r="B109910" t="s">
        <v>399604</v>
      </c>
      <c r="C109910" t="s">
        <v>15</v>
      </c>
    </row>
    <row r="109911" spans="1:3" x14ac:dyDescent="0.25">
      <c r="A109911">
        <v>149931</v>
      </c>
      <c r="B109911" t="s">
        <v>399605</v>
      </c>
      <c r="C109911" t="s">
        <v>15</v>
      </c>
    </row>
    <row r="109912" spans="1:3" x14ac:dyDescent="0.25">
      <c r="A109912">
        <v>150002</v>
      </c>
      <c r="B109912" t="s">
        <v>399606</v>
      </c>
      <c r="C109912" t="s">
        <v>15</v>
      </c>
    </row>
    <row r="109913" spans="1:3" x14ac:dyDescent="0.25">
      <c r="A109913">
        <v>150065</v>
      </c>
      <c r="B109913" t="s">
        <v>399607</v>
      </c>
      <c r="C109913" t="s">
        <v>15</v>
      </c>
    </row>
    <row r="109914" spans="1:3" x14ac:dyDescent="0.25">
      <c r="A109914">
        <v>150279</v>
      </c>
      <c r="B109914" t="s">
        <v>399608</v>
      </c>
      <c r="C109914" t="s">
        <v>15</v>
      </c>
    </row>
    <row r="109915" spans="1:3" x14ac:dyDescent="0.25">
      <c r="A109915">
        <v>150303</v>
      </c>
      <c r="B109915" t="s">
        <v>399609</v>
      </c>
      <c r="C109915" t="s">
        <v>15</v>
      </c>
    </row>
    <row r="109916" spans="1:3" x14ac:dyDescent="0.25">
      <c r="A109916">
        <v>150393</v>
      </c>
      <c r="B109916" t="s">
        <v>399610</v>
      </c>
      <c r="C109916" t="s">
        <v>15</v>
      </c>
    </row>
    <row r="109917" spans="1:3" x14ac:dyDescent="0.25">
      <c r="A109917">
        <v>150426</v>
      </c>
      <c r="B109917" t="s">
        <v>399611</v>
      </c>
      <c r="C109917" t="s">
        <v>15</v>
      </c>
    </row>
    <row r="109918" spans="1:3" x14ac:dyDescent="0.25">
      <c r="A109918">
        <v>150442</v>
      </c>
      <c r="B109918" t="s">
        <v>399612</v>
      </c>
      <c r="C109918" t="s">
        <v>15</v>
      </c>
    </row>
    <row r="109919" spans="1:3" x14ac:dyDescent="0.25">
      <c r="A109919">
        <v>150443</v>
      </c>
      <c r="B109919" t="s">
        <v>399613</v>
      </c>
      <c r="C109919" t="s">
        <v>15</v>
      </c>
    </row>
    <row r="109920" spans="1:3" x14ac:dyDescent="0.25">
      <c r="A109920">
        <v>150446</v>
      </c>
      <c r="B109920" t="s">
        <v>399614</v>
      </c>
      <c r="C109920" t="s">
        <v>15</v>
      </c>
    </row>
    <row r="109921" spans="1:3" x14ac:dyDescent="0.25">
      <c r="A109921">
        <v>150447</v>
      </c>
      <c r="B109921" t="s">
        <v>399615</v>
      </c>
      <c r="C109921" t="s">
        <v>15</v>
      </c>
    </row>
    <row r="109922" spans="1:3" x14ac:dyDescent="0.25">
      <c r="A109922">
        <v>150538</v>
      </c>
      <c r="B109922" t="s">
        <v>399616</v>
      </c>
      <c r="C109922" t="s">
        <v>15</v>
      </c>
    </row>
    <row r="109923" spans="1:3" x14ac:dyDescent="0.25">
      <c r="A109923">
        <v>150649</v>
      </c>
      <c r="B109923" t="s">
        <v>399617</v>
      </c>
      <c r="C109923" t="s">
        <v>15</v>
      </c>
    </row>
    <row r="109924" spans="1:3" x14ac:dyDescent="0.25">
      <c r="A109924">
        <v>150692</v>
      </c>
      <c r="B109924" t="s">
        <v>399618</v>
      </c>
      <c r="C109924" t="s">
        <v>15</v>
      </c>
    </row>
    <row r="109925" spans="1:3" x14ac:dyDescent="0.25">
      <c r="A109925">
        <v>150713</v>
      </c>
      <c r="B109925" t="s">
        <v>399619</v>
      </c>
      <c r="C109925" t="s">
        <v>15</v>
      </c>
    </row>
    <row r="109926" spans="1:3" x14ac:dyDescent="0.25">
      <c r="A109926">
        <v>150725</v>
      </c>
      <c r="B109926" t="s">
        <v>399620</v>
      </c>
      <c r="C109926" t="s">
        <v>15</v>
      </c>
    </row>
    <row r="109927" spans="1:3" x14ac:dyDescent="0.25">
      <c r="A109927">
        <v>150816</v>
      </c>
      <c r="B109927" t="s">
        <v>399621</v>
      </c>
      <c r="C109927" t="s">
        <v>15</v>
      </c>
    </row>
    <row r="109928" spans="1:3" x14ac:dyDescent="0.25">
      <c r="A109928">
        <v>150906</v>
      </c>
      <c r="B109928" t="s">
        <v>399622</v>
      </c>
      <c r="C109928" t="s">
        <v>15</v>
      </c>
    </row>
    <row r="109929" spans="1:3" x14ac:dyDescent="0.25">
      <c r="A109929">
        <v>150917</v>
      </c>
      <c r="B109929" t="s">
        <v>399623</v>
      </c>
      <c r="C109929" t="s">
        <v>15</v>
      </c>
    </row>
    <row r="109930" spans="1:3" x14ac:dyDescent="0.25">
      <c r="A109930">
        <v>150946</v>
      </c>
      <c r="B109930" t="s">
        <v>399624</v>
      </c>
      <c r="C109930" t="s">
        <v>15</v>
      </c>
    </row>
    <row r="109931" spans="1:3" x14ac:dyDescent="0.25">
      <c r="A109931">
        <v>151046</v>
      </c>
      <c r="B109931" t="s">
        <v>399625</v>
      </c>
      <c r="C109931" t="s">
        <v>15</v>
      </c>
    </row>
    <row r="109932" spans="1:3" x14ac:dyDescent="0.25">
      <c r="A109932">
        <v>151206</v>
      </c>
      <c r="B109932" t="s">
        <v>399626</v>
      </c>
      <c r="C109932" t="s">
        <v>15</v>
      </c>
    </row>
    <row r="109933" spans="1:3" x14ac:dyDescent="0.25">
      <c r="A109933">
        <v>151351</v>
      </c>
      <c r="B109933" t="s">
        <v>399627</v>
      </c>
      <c r="C109933" t="s">
        <v>15</v>
      </c>
    </row>
    <row r="109934" spans="1:3" x14ac:dyDescent="0.25">
      <c r="A109934">
        <v>151425</v>
      </c>
      <c r="B109934" t="s">
        <v>399628</v>
      </c>
      <c r="C109934" t="s">
        <v>15</v>
      </c>
    </row>
    <row r="109935" spans="1:3" x14ac:dyDescent="0.25">
      <c r="A109935">
        <v>151437</v>
      </c>
      <c r="B109935" t="s">
        <v>399629</v>
      </c>
      <c r="C109935" t="s">
        <v>15</v>
      </c>
    </row>
    <row r="109936" spans="1:3" x14ac:dyDescent="0.25">
      <c r="A109936">
        <v>151495</v>
      </c>
      <c r="B109936" t="s">
        <v>399630</v>
      </c>
      <c r="C109936" t="s">
        <v>15</v>
      </c>
    </row>
    <row r="109937" spans="1:3" x14ac:dyDescent="0.25">
      <c r="A109937">
        <v>151505</v>
      </c>
      <c r="B109937" t="s">
        <v>399631</v>
      </c>
      <c r="C109937" t="s">
        <v>15</v>
      </c>
    </row>
    <row r="109938" spans="1:3" x14ac:dyDescent="0.25">
      <c r="A109938">
        <v>151576</v>
      </c>
      <c r="B109938" t="s">
        <v>399632</v>
      </c>
      <c r="C109938" t="s">
        <v>15</v>
      </c>
    </row>
    <row r="109939" spans="1:3" x14ac:dyDescent="0.25">
      <c r="A109939">
        <v>152301</v>
      </c>
      <c r="B109939" t="s">
        <v>399633</v>
      </c>
      <c r="C109939" t="s">
        <v>15</v>
      </c>
    </row>
    <row r="109940" spans="1:3" x14ac:dyDescent="0.25">
      <c r="A109940">
        <v>152383</v>
      </c>
      <c r="B109940" t="s">
        <v>399634</v>
      </c>
      <c r="C109940" t="s">
        <v>15</v>
      </c>
    </row>
    <row r="109941" spans="1:3" x14ac:dyDescent="0.25">
      <c r="A109941">
        <v>152416</v>
      </c>
      <c r="B109941" t="s">
        <v>399635</v>
      </c>
      <c r="C109941" t="s">
        <v>15</v>
      </c>
    </row>
    <row r="109942" spans="1:3" x14ac:dyDescent="0.25">
      <c r="A109942">
        <v>152542</v>
      </c>
      <c r="B109942" t="s">
        <v>399636</v>
      </c>
      <c r="C109942" t="s">
        <v>15</v>
      </c>
    </row>
    <row r="109943" spans="1:3" x14ac:dyDescent="0.25">
      <c r="A109943">
        <v>152599</v>
      </c>
      <c r="B109943" t="s">
        <v>399637</v>
      </c>
      <c r="C109943" t="s">
        <v>15</v>
      </c>
    </row>
    <row r="109944" spans="1:3" x14ac:dyDescent="0.25">
      <c r="A109944">
        <v>152606</v>
      </c>
      <c r="B109944" t="s">
        <v>399638</v>
      </c>
      <c r="C109944" t="s">
        <v>15</v>
      </c>
    </row>
    <row r="109945" spans="1:3" x14ac:dyDescent="0.25">
      <c r="A109945">
        <v>152613</v>
      </c>
      <c r="B109945" t="s">
        <v>399639</v>
      </c>
      <c r="C109945" t="s">
        <v>15</v>
      </c>
    </row>
    <row r="109946" spans="1:3" x14ac:dyDescent="0.25">
      <c r="A109946">
        <v>152614</v>
      </c>
      <c r="B109946" t="s">
        <v>399640</v>
      </c>
      <c r="C109946" t="s">
        <v>15</v>
      </c>
    </row>
    <row r="109947" spans="1:3" x14ac:dyDescent="0.25">
      <c r="A109947">
        <v>152702</v>
      </c>
      <c r="B109947" t="s">
        <v>399641</v>
      </c>
      <c r="C109947" t="s">
        <v>15</v>
      </c>
    </row>
    <row r="109948" spans="1:3" x14ac:dyDescent="0.25">
      <c r="A109948">
        <v>152824</v>
      </c>
      <c r="B109948" t="s">
        <v>399642</v>
      </c>
      <c r="C109948" t="s">
        <v>15</v>
      </c>
    </row>
    <row r="109949" spans="1:3" x14ac:dyDescent="0.25">
      <c r="A109949">
        <v>152870</v>
      </c>
      <c r="B109949" t="s">
        <v>399643</v>
      </c>
      <c r="C109949" t="s">
        <v>15</v>
      </c>
    </row>
    <row r="109950" spans="1:3" x14ac:dyDescent="0.25">
      <c r="A109950">
        <v>152897</v>
      </c>
      <c r="B109950" t="s">
        <v>399644</v>
      </c>
      <c r="C109950" t="s">
        <v>15</v>
      </c>
    </row>
    <row r="109951" spans="1:3" x14ac:dyDescent="0.25">
      <c r="A109951">
        <v>152948</v>
      </c>
      <c r="B109951" t="s">
        <v>399645</v>
      </c>
      <c r="C109951" t="s">
        <v>15</v>
      </c>
    </row>
    <row r="109952" spans="1:3" x14ac:dyDescent="0.25">
      <c r="A109952">
        <v>153065</v>
      </c>
      <c r="B109952" t="s">
        <v>399646</v>
      </c>
      <c r="C109952" t="s">
        <v>15</v>
      </c>
    </row>
    <row r="109953" spans="1:3" x14ac:dyDescent="0.25">
      <c r="A109953">
        <v>153131</v>
      </c>
      <c r="B109953" t="s">
        <v>399647</v>
      </c>
      <c r="C109953" t="s">
        <v>15</v>
      </c>
    </row>
    <row r="109954" spans="1:3" x14ac:dyDescent="0.25">
      <c r="A109954">
        <v>153133</v>
      </c>
      <c r="B109954" t="s">
        <v>399648</v>
      </c>
      <c r="C109954" t="s">
        <v>15</v>
      </c>
    </row>
    <row r="109955" spans="1:3" x14ac:dyDescent="0.25">
      <c r="A109955">
        <v>153138</v>
      </c>
      <c r="B109955" t="s">
        <v>399649</v>
      </c>
      <c r="C109955" t="s">
        <v>15</v>
      </c>
    </row>
    <row r="109956" spans="1:3" x14ac:dyDescent="0.25">
      <c r="A109956">
        <v>153147</v>
      </c>
      <c r="B109956" t="s">
        <v>399650</v>
      </c>
      <c r="C109956" t="s">
        <v>15</v>
      </c>
    </row>
    <row r="109957" spans="1:3" x14ac:dyDescent="0.25">
      <c r="A109957">
        <v>153193</v>
      </c>
      <c r="B109957" t="s">
        <v>399651</v>
      </c>
      <c r="C109957" t="s">
        <v>15</v>
      </c>
    </row>
    <row r="109958" spans="1:3" x14ac:dyDescent="0.25">
      <c r="A109958">
        <v>153194</v>
      </c>
      <c r="B109958" t="s">
        <v>399652</v>
      </c>
      <c r="C109958" t="s">
        <v>15</v>
      </c>
    </row>
    <row r="109959" spans="1:3" x14ac:dyDescent="0.25">
      <c r="A109959">
        <v>153249</v>
      </c>
      <c r="B109959" t="s">
        <v>399653</v>
      </c>
      <c r="C109959" t="s">
        <v>15</v>
      </c>
    </row>
    <row r="109960" spans="1:3" x14ac:dyDescent="0.25">
      <c r="A109960">
        <v>153296</v>
      </c>
      <c r="B109960" t="s">
        <v>399654</v>
      </c>
      <c r="C109960" t="s">
        <v>15</v>
      </c>
    </row>
    <row r="109961" spans="1:3" x14ac:dyDescent="0.25">
      <c r="A109961">
        <v>153363</v>
      </c>
      <c r="B109961" t="s">
        <v>399655</v>
      </c>
      <c r="C109961" t="s">
        <v>15</v>
      </c>
    </row>
    <row r="109962" spans="1:3" x14ac:dyDescent="0.25">
      <c r="A109962">
        <v>153396</v>
      </c>
      <c r="B109962" t="s">
        <v>399656</v>
      </c>
      <c r="C109962" t="s">
        <v>15</v>
      </c>
    </row>
    <row r="109963" spans="1:3" x14ac:dyDescent="0.25">
      <c r="A109963">
        <v>153413</v>
      </c>
      <c r="B109963" t="s">
        <v>399657</v>
      </c>
      <c r="C109963" t="s">
        <v>15</v>
      </c>
    </row>
    <row r="109964" spans="1:3" x14ac:dyDescent="0.25">
      <c r="A109964">
        <v>153451</v>
      </c>
      <c r="B109964" t="s">
        <v>399658</v>
      </c>
      <c r="C109964" t="s">
        <v>15</v>
      </c>
    </row>
    <row r="109965" spans="1:3" x14ac:dyDescent="0.25">
      <c r="A109965">
        <v>153537</v>
      </c>
      <c r="B109965" t="s">
        <v>399659</v>
      </c>
      <c r="C109965" t="s">
        <v>15</v>
      </c>
    </row>
    <row r="109966" spans="1:3" x14ac:dyDescent="0.25">
      <c r="A109966">
        <v>153870</v>
      </c>
      <c r="B109966" t="s">
        <v>399660</v>
      </c>
      <c r="C109966" t="s">
        <v>15</v>
      </c>
    </row>
    <row r="109967" spans="1:3" x14ac:dyDescent="0.25">
      <c r="A109967">
        <v>153910</v>
      </c>
      <c r="B109967" t="s">
        <v>399661</v>
      </c>
      <c r="C109967" t="s">
        <v>15</v>
      </c>
    </row>
    <row r="109968" spans="1:3" x14ac:dyDescent="0.25">
      <c r="A109968">
        <v>153978</v>
      </c>
      <c r="B109968" t="s">
        <v>399662</v>
      </c>
      <c r="C109968" t="s">
        <v>15</v>
      </c>
    </row>
    <row r="109969" spans="1:3" x14ac:dyDescent="0.25">
      <c r="A109969">
        <v>154004</v>
      </c>
      <c r="B109969" t="s">
        <v>399663</v>
      </c>
      <c r="C109969" t="s">
        <v>15</v>
      </c>
    </row>
    <row r="109970" spans="1:3" x14ac:dyDescent="0.25">
      <c r="A109970">
        <v>154153</v>
      </c>
      <c r="B109970" t="s">
        <v>399664</v>
      </c>
      <c r="C109970" t="s">
        <v>15</v>
      </c>
    </row>
    <row r="109971" spans="1:3" x14ac:dyDescent="0.25">
      <c r="A109971">
        <v>154688</v>
      </c>
      <c r="B109971" t="s">
        <v>399665</v>
      </c>
      <c r="C109971" t="s">
        <v>15</v>
      </c>
    </row>
    <row r="109972" spans="1:3" x14ac:dyDescent="0.25">
      <c r="A109972">
        <v>154707</v>
      </c>
      <c r="B109972" t="s">
        <v>399666</v>
      </c>
      <c r="C109972" t="s">
        <v>15</v>
      </c>
    </row>
    <row r="109973" spans="1:3" x14ac:dyDescent="0.25">
      <c r="A109973">
        <v>155229</v>
      </c>
      <c r="B109973" t="s">
        <v>399667</v>
      </c>
      <c r="C109973" t="s">
        <v>15</v>
      </c>
    </row>
    <row r="109974" spans="1:3" x14ac:dyDescent="0.25">
      <c r="A109974">
        <v>156796</v>
      </c>
      <c r="B109974" t="s">
        <v>399668</v>
      </c>
      <c r="C109974" t="s">
        <v>15</v>
      </c>
    </row>
    <row r="109975" spans="1:3" x14ac:dyDescent="0.25">
      <c r="A109975">
        <v>156810</v>
      </c>
      <c r="B109975" t="s">
        <v>399669</v>
      </c>
      <c r="C109975" t="s">
        <v>15</v>
      </c>
    </row>
    <row r="109976" spans="1:3" x14ac:dyDescent="0.25">
      <c r="A109976">
        <v>156901</v>
      </c>
      <c r="B109976" t="s">
        <v>399670</v>
      </c>
      <c r="C109976" t="s">
        <v>15</v>
      </c>
    </row>
    <row r="109977" spans="1:3" x14ac:dyDescent="0.25">
      <c r="A109977">
        <v>156942</v>
      </c>
      <c r="B109977" t="s">
        <v>399671</v>
      </c>
      <c r="C109977" t="s">
        <v>15</v>
      </c>
    </row>
    <row r="109978" spans="1:3" x14ac:dyDescent="0.25">
      <c r="A109978">
        <v>156947</v>
      </c>
      <c r="B109978" t="s">
        <v>399672</v>
      </c>
      <c r="C109978" t="s">
        <v>15</v>
      </c>
    </row>
    <row r="109979" spans="1:3" x14ac:dyDescent="0.25">
      <c r="A109979">
        <v>156997</v>
      </c>
      <c r="B109979" t="s">
        <v>399673</v>
      </c>
      <c r="C109979" t="s">
        <v>15</v>
      </c>
    </row>
    <row r="109980" spans="1:3" x14ac:dyDescent="0.25">
      <c r="A109980">
        <v>157041</v>
      </c>
      <c r="B109980" t="s">
        <v>399674</v>
      </c>
      <c r="C109980" t="s">
        <v>15</v>
      </c>
    </row>
    <row r="109981" spans="1:3" x14ac:dyDescent="0.25">
      <c r="A109981">
        <v>157083</v>
      </c>
      <c r="B109981" t="s">
        <v>399675</v>
      </c>
      <c r="C109981" t="s">
        <v>15</v>
      </c>
    </row>
    <row r="109982" spans="1:3" x14ac:dyDescent="0.25">
      <c r="A109982">
        <v>157104</v>
      </c>
      <c r="B109982" t="s">
        <v>399676</v>
      </c>
      <c r="C109982" t="s">
        <v>15</v>
      </c>
    </row>
    <row r="109983" spans="1:3" x14ac:dyDescent="0.25">
      <c r="A109983">
        <v>157145</v>
      </c>
      <c r="B109983" t="s">
        <v>399677</v>
      </c>
      <c r="C109983" t="s">
        <v>15</v>
      </c>
    </row>
    <row r="109984" spans="1:3" x14ac:dyDescent="0.25">
      <c r="A109984">
        <v>157180</v>
      </c>
      <c r="B109984" t="s">
        <v>399678</v>
      </c>
      <c r="C109984" t="s">
        <v>15</v>
      </c>
    </row>
    <row r="109985" spans="1:3" x14ac:dyDescent="0.25">
      <c r="A109985">
        <v>157205</v>
      </c>
      <c r="B109985" t="s">
        <v>399679</v>
      </c>
      <c r="C109985" t="s">
        <v>15</v>
      </c>
    </row>
    <row r="109986" spans="1:3" x14ac:dyDescent="0.25">
      <c r="A109986">
        <v>157339</v>
      </c>
      <c r="B109986" t="s">
        <v>399680</v>
      </c>
      <c r="C109986" t="s">
        <v>15</v>
      </c>
    </row>
    <row r="109987" spans="1:3" x14ac:dyDescent="0.25">
      <c r="A109987">
        <v>157347</v>
      </c>
      <c r="B109987" t="s">
        <v>399681</v>
      </c>
      <c r="C109987" t="s">
        <v>15</v>
      </c>
    </row>
    <row r="109988" spans="1:3" x14ac:dyDescent="0.25">
      <c r="A109988">
        <v>157361</v>
      </c>
      <c r="B109988" t="s">
        <v>399682</v>
      </c>
      <c r="C109988" t="s">
        <v>15</v>
      </c>
    </row>
    <row r="109989" spans="1:3" x14ac:dyDescent="0.25">
      <c r="A109989">
        <v>157365</v>
      </c>
      <c r="B109989" t="s">
        <v>399683</v>
      </c>
      <c r="C109989" t="s">
        <v>15</v>
      </c>
    </row>
    <row r="109990" spans="1:3" x14ac:dyDescent="0.25">
      <c r="A109990">
        <v>157436</v>
      </c>
      <c r="B109990" t="s">
        <v>399684</v>
      </c>
      <c r="C109990" t="s">
        <v>15</v>
      </c>
    </row>
    <row r="109991" spans="1:3" x14ac:dyDescent="0.25">
      <c r="A109991">
        <v>157445</v>
      </c>
      <c r="B109991" t="s">
        <v>399685</v>
      </c>
      <c r="C109991" t="s">
        <v>15</v>
      </c>
    </row>
    <row r="109992" spans="1:3" x14ac:dyDescent="0.25">
      <c r="A109992">
        <v>157489</v>
      </c>
      <c r="B109992" t="s">
        <v>399686</v>
      </c>
      <c r="C109992" t="s">
        <v>15</v>
      </c>
    </row>
    <row r="109993" spans="1:3" x14ac:dyDescent="0.25">
      <c r="A109993">
        <v>157503</v>
      </c>
      <c r="B109993" t="s">
        <v>399687</v>
      </c>
      <c r="C109993" t="s">
        <v>15</v>
      </c>
    </row>
    <row r="109994" spans="1:3" x14ac:dyDescent="0.25">
      <c r="A109994">
        <v>157505</v>
      </c>
      <c r="B109994" t="s">
        <v>399688</v>
      </c>
      <c r="C109994" t="s">
        <v>15</v>
      </c>
    </row>
    <row r="109995" spans="1:3" x14ac:dyDescent="0.25">
      <c r="A109995">
        <v>157523</v>
      </c>
      <c r="B109995" t="s">
        <v>399689</v>
      </c>
      <c r="C109995" t="s">
        <v>15</v>
      </c>
    </row>
    <row r="109996" spans="1:3" x14ac:dyDescent="0.25">
      <c r="A109996">
        <v>157639</v>
      </c>
      <c r="B109996" t="s">
        <v>399690</v>
      </c>
      <c r="C109996" t="s">
        <v>15</v>
      </c>
    </row>
    <row r="109997" spans="1:3" x14ac:dyDescent="0.25">
      <c r="A109997">
        <v>157644</v>
      </c>
      <c r="B109997" t="s">
        <v>399691</v>
      </c>
      <c r="C109997" t="s">
        <v>15</v>
      </c>
    </row>
    <row r="109998" spans="1:3" x14ac:dyDescent="0.25">
      <c r="A109998">
        <v>157715</v>
      </c>
      <c r="B109998" t="s">
        <v>399692</v>
      </c>
      <c r="C109998" t="s">
        <v>15</v>
      </c>
    </row>
    <row r="109999" spans="1:3" x14ac:dyDescent="0.25">
      <c r="A109999">
        <v>157728</v>
      </c>
      <c r="B109999" t="s">
        <v>399693</v>
      </c>
      <c r="C109999" t="s">
        <v>15</v>
      </c>
    </row>
    <row r="110000" spans="1:3" x14ac:dyDescent="0.25">
      <c r="A110000">
        <v>157744</v>
      </c>
      <c r="B110000" t="s">
        <v>399694</v>
      </c>
      <c r="C110000" t="s">
        <v>15</v>
      </c>
    </row>
    <row r="110001" spans="1:3" x14ac:dyDescent="0.25">
      <c r="A110001">
        <v>157770</v>
      </c>
      <c r="B110001" t="s">
        <v>399695</v>
      </c>
      <c r="C110001" t="s">
        <v>15</v>
      </c>
    </row>
    <row r="110002" spans="1:3" x14ac:dyDescent="0.25">
      <c r="A110002">
        <v>157771</v>
      </c>
      <c r="B110002" t="s">
        <v>399696</v>
      </c>
      <c r="C110002" t="s">
        <v>15</v>
      </c>
    </row>
    <row r="110003" spans="1:3" x14ac:dyDescent="0.25">
      <c r="A110003">
        <v>157773</v>
      </c>
      <c r="B110003" t="s">
        <v>399697</v>
      </c>
      <c r="C110003" t="s">
        <v>15</v>
      </c>
    </row>
    <row r="110004" spans="1:3" x14ac:dyDescent="0.25">
      <c r="A110004">
        <v>157780</v>
      </c>
      <c r="B110004" t="s">
        <v>399698</v>
      </c>
      <c r="C110004" t="s">
        <v>15</v>
      </c>
    </row>
    <row r="110005" spans="1:3" x14ac:dyDescent="0.25">
      <c r="A110005">
        <v>157793</v>
      </c>
      <c r="B110005" t="s">
        <v>399699</v>
      </c>
      <c r="C110005" t="s">
        <v>15</v>
      </c>
    </row>
    <row r="110006" spans="1:3" x14ac:dyDescent="0.25">
      <c r="A110006">
        <v>157805</v>
      </c>
      <c r="B110006" t="s">
        <v>399700</v>
      </c>
      <c r="C110006" t="s">
        <v>15</v>
      </c>
    </row>
    <row r="110007" spans="1:3" x14ac:dyDescent="0.25">
      <c r="A110007">
        <v>157822</v>
      </c>
      <c r="B110007" t="s">
        <v>399701</v>
      </c>
      <c r="C110007" t="s">
        <v>15</v>
      </c>
    </row>
    <row r="110008" spans="1:3" x14ac:dyDescent="0.25">
      <c r="A110008">
        <v>157853</v>
      </c>
      <c r="B110008" t="s">
        <v>399702</v>
      </c>
      <c r="C110008" t="s">
        <v>15</v>
      </c>
    </row>
    <row r="110009" spans="1:3" x14ac:dyDescent="0.25">
      <c r="A110009">
        <v>157875</v>
      </c>
      <c r="B110009" t="s">
        <v>399703</v>
      </c>
      <c r="C110009" t="s">
        <v>15</v>
      </c>
    </row>
    <row r="110010" spans="1:3" x14ac:dyDescent="0.25">
      <c r="A110010">
        <v>157877</v>
      </c>
      <c r="B110010" t="s">
        <v>399704</v>
      </c>
      <c r="C110010" t="s">
        <v>15</v>
      </c>
    </row>
    <row r="110011" spans="1:3" x14ac:dyDescent="0.25">
      <c r="A110011">
        <v>157952</v>
      </c>
      <c r="B110011" t="s">
        <v>399705</v>
      </c>
      <c r="C110011" t="s">
        <v>15</v>
      </c>
    </row>
    <row r="110012" spans="1:3" x14ac:dyDescent="0.25">
      <c r="A110012">
        <v>157954</v>
      </c>
      <c r="B110012" t="s">
        <v>399706</v>
      </c>
      <c r="C110012" t="s">
        <v>15</v>
      </c>
    </row>
    <row r="110013" spans="1:3" x14ac:dyDescent="0.25">
      <c r="A110013">
        <v>158015</v>
      </c>
      <c r="B110013" t="s">
        <v>399707</v>
      </c>
      <c r="C110013" t="s">
        <v>15</v>
      </c>
    </row>
    <row r="110014" spans="1:3" x14ac:dyDescent="0.25">
      <c r="A110014">
        <v>158081</v>
      </c>
      <c r="B110014" t="s">
        <v>399708</v>
      </c>
      <c r="C110014" t="s">
        <v>15</v>
      </c>
    </row>
    <row r="110015" spans="1:3" x14ac:dyDescent="0.25">
      <c r="A110015">
        <v>158152</v>
      </c>
      <c r="B110015" t="s">
        <v>399709</v>
      </c>
      <c r="C110015" t="s">
        <v>15</v>
      </c>
    </row>
    <row r="110016" spans="1:3" x14ac:dyDescent="0.25">
      <c r="A110016">
        <v>158166</v>
      </c>
      <c r="B110016" t="s">
        <v>399710</v>
      </c>
      <c r="C110016" t="s">
        <v>15</v>
      </c>
    </row>
    <row r="110017" spans="1:3" x14ac:dyDescent="0.25">
      <c r="A110017">
        <v>158248</v>
      </c>
      <c r="B110017" t="s">
        <v>399711</v>
      </c>
      <c r="C110017" t="s">
        <v>15</v>
      </c>
    </row>
    <row r="110018" spans="1:3" x14ac:dyDescent="0.25">
      <c r="A110018">
        <v>158279</v>
      </c>
      <c r="B110018" t="s">
        <v>399712</v>
      </c>
      <c r="C110018" t="s">
        <v>15</v>
      </c>
    </row>
    <row r="110019" spans="1:3" x14ac:dyDescent="0.25">
      <c r="A110019">
        <v>158281</v>
      </c>
      <c r="B110019" t="s">
        <v>399713</v>
      </c>
      <c r="C110019" t="s">
        <v>15</v>
      </c>
    </row>
    <row r="110020" spans="1:3" x14ac:dyDescent="0.25">
      <c r="A110020">
        <v>158353</v>
      </c>
      <c r="B110020" t="s">
        <v>399714</v>
      </c>
      <c r="C110020" t="s">
        <v>15</v>
      </c>
    </row>
    <row r="110021" spans="1:3" x14ac:dyDescent="0.25">
      <c r="A110021">
        <v>158365</v>
      </c>
      <c r="B110021" t="s">
        <v>399715</v>
      </c>
      <c r="C110021" t="s">
        <v>15</v>
      </c>
    </row>
    <row r="110022" spans="1:3" x14ac:dyDescent="0.25">
      <c r="A110022">
        <v>158375</v>
      </c>
      <c r="B110022" t="s">
        <v>399716</v>
      </c>
      <c r="C110022" t="s">
        <v>15</v>
      </c>
    </row>
    <row r="110023" spans="1:3" x14ac:dyDescent="0.25">
      <c r="A110023">
        <v>158391</v>
      </c>
      <c r="B110023" t="s">
        <v>399717</v>
      </c>
      <c r="C110023" t="s">
        <v>15</v>
      </c>
    </row>
    <row r="110024" spans="1:3" x14ac:dyDescent="0.25">
      <c r="A110024">
        <v>158396</v>
      </c>
      <c r="B110024" t="s">
        <v>399718</v>
      </c>
      <c r="C110024" t="s">
        <v>15</v>
      </c>
    </row>
    <row r="110025" spans="1:3" x14ac:dyDescent="0.25">
      <c r="A110025">
        <v>158424</v>
      </c>
      <c r="B110025" t="s">
        <v>399719</v>
      </c>
      <c r="C110025" t="s">
        <v>15</v>
      </c>
    </row>
    <row r="110026" spans="1:3" x14ac:dyDescent="0.25">
      <c r="A110026">
        <v>158427</v>
      </c>
      <c r="B110026" t="s">
        <v>399720</v>
      </c>
      <c r="C110026" t="s">
        <v>15</v>
      </c>
    </row>
    <row r="110027" spans="1:3" x14ac:dyDescent="0.25">
      <c r="A110027">
        <v>158431</v>
      </c>
      <c r="B110027" t="s">
        <v>399721</v>
      </c>
      <c r="C110027" t="s">
        <v>15</v>
      </c>
    </row>
    <row r="110028" spans="1:3" x14ac:dyDescent="0.25">
      <c r="A110028">
        <v>158439</v>
      </c>
      <c r="B110028" t="s">
        <v>399722</v>
      </c>
      <c r="C110028" t="s">
        <v>15</v>
      </c>
    </row>
    <row r="110029" spans="1:3" x14ac:dyDescent="0.25">
      <c r="A110029">
        <v>158444</v>
      </c>
      <c r="B110029" t="s">
        <v>399723</v>
      </c>
      <c r="C110029" t="s">
        <v>15</v>
      </c>
    </row>
    <row r="110030" spans="1:3" x14ac:dyDescent="0.25">
      <c r="A110030">
        <v>158451</v>
      </c>
      <c r="B110030" t="s">
        <v>399724</v>
      </c>
      <c r="C110030" t="s">
        <v>15</v>
      </c>
    </row>
    <row r="110031" spans="1:3" x14ac:dyDescent="0.25">
      <c r="A110031">
        <v>158454</v>
      </c>
      <c r="B110031" t="s">
        <v>399725</v>
      </c>
      <c r="C110031" t="s">
        <v>15</v>
      </c>
    </row>
    <row r="110032" spans="1:3" x14ac:dyDescent="0.25">
      <c r="A110032">
        <v>158455</v>
      </c>
      <c r="B110032" t="s">
        <v>399726</v>
      </c>
      <c r="C110032" t="s">
        <v>15</v>
      </c>
    </row>
    <row r="110033" spans="1:3" x14ac:dyDescent="0.25">
      <c r="A110033">
        <v>158461</v>
      </c>
      <c r="B110033" t="s">
        <v>399727</v>
      </c>
      <c r="C110033" t="s">
        <v>15</v>
      </c>
    </row>
    <row r="110034" spans="1:3" x14ac:dyDescent="0.25">
      <c r="A110034">
        <v>158463</v>
      </c>
      <c r="B110034" t="s">
        <v>399728</v>
      </c>
      <c r="C110034" t="s">
        <v>15</v>
      </c>
    </row>
    <row r="110035" spans="1:3" x14ac:dyDescent="0.25">
      <c r="A110035">
        <v>158617</v>
      </c>
      <c r="B110035" t="s">
        <v>399729</v>
      </c>
      <c r="C110035" t="s">
        <v>15</v>
      </c>
    </row>
    <row r="110036" spans="1:3" x14ac:dyDescent="0.25">
      <c r="A110036">
        <v>158622</v>
      </c>
      <c r="B110036" t="s">
        <v>399730</v>
      </c>
      <c r="C110036" t="s">
        <v>15</v>
      </c>
    </row>
    <row r="110037" spans="1:3" x14ac:dyDescent="0.25">
      <c r="A110037">
        <v>158699</v>
      </c>
      <c r="B110037" t="s">
        <v>399731</v>
      </c>
      <c r="C110037" t="s">
        <v>15</v>
      </c>
    </row>
    <row r="110038" spans="1:3" x14ac:dyDescent="0.25">
      <c r="A110038">
        <v>158743</v>
      </c>
      <c r="B110038" t="s">
        <v>399732</v>
      </c>
      <c r="C110038" t="s">
        <v>15</v>
      </c>
    </row>
    <row r="110039" spans="1:3" x14ac:dyDescent="0.25">
      <c r="A110039">
        <v>158760</v>
      </c>
      <c r="B110039" t="s">
        <v>399733</v>
      </c>
      <c r="C110039" t="s">
        <v>15</v>
      </c>
    </row>
    <row r="110040" spans="1:3" x14ac:dyDescent="0.25">
      <c r="A110040">
        <v>158792</v>
      </c>
      <c r="B110040" t="s">
        <v>399734</v>
      </c>
      <c r="C110040" t="s">
        <v>15</v>
      </c>
    </row>
    <row r="110041" spans="1:3" x14ac:dyDescent="0.25">
      <c r="A110041">
        <v>158837</v>
      </c>
      <c r="B110041" t="s">
        <v>399735</v>
      </c>
      <c r="C110041" t="s">
        <v>15</v>
      </c>
    </row>
    <row r="110042" spans="1:3" x14ac:dyDescent="0.25">
      <c r="A110042">
        <v>158885</v>
      </c>
      <c r="B110042" t="s">
        <v>399736</v>
      </c>
      <c r="C110042" t="s">
        <v>15</v>
      </c>
    </row>
    <row r="110043" spans="1:3" x14ac:dyDescent="0.25">
      <c r="A110043">
        <v>158901</v>
      </c>
      <c r="B110043" t="s">
        <v>399737</v>
      </c>
      <c r="C110043" t="s">
        <v>15</v>
      </c>
    </row>
    <row r="110044" spans="1:3" x14ac:dyDescent="0.25">
      <c r="A110044">
        <v>158909</v>
      </c>
      <c r="B110044" t="s">
        <v>399738</v>
      </c>
      <c r="C110044" t="s">
        <v>15</v>
      </c>
    </row>
    <row r="110045" spans="1:3" x14ac:dyDescent="0.25">
      <c r="A110045">
        <v>158929</v>
      </c>
      <c r="B110045" t="s">
        <v>399739</v>
      </c>
      <c r="C110045" t="s">
        <v>15</v>
      </c>
    </row>
    <row r="110046" spans="1:3" x14ac:dyDescent="0.25">
      <c r="A110046">
        <v>158937</v>
      </c>
      <c r="B110046" t="s">
        <v>399740</v>
      </c>
      <c r="C110046" t="s">
        <v>15</v>
      </c>
    </row>
    <row r="110047" spans="1:3" x14ac:dyDescent="0.25">
      <c r="A110047">
        <v>158943</v>
      </c>
      <c r="B110047" t="s">
        <v>399741</v>
      </c>
      <c r="C110047" t="s">
        <v>15</v>
      </c>
    </row>
    <row r="110048" spans="1:3" x14ac:dyDescent="0.25">
      <c r="A110048">
        <v>158949</v>
      </c>
      <c r="B110048" t="s">
        <v>399742</v>
      </c>
      <c r="C110048" t="s">
        <v>15</v>
      </c>
    </row>
    <row r="110049" spans="1:3" x14ac:dyDescent="0.25">
      <c r="A110049">
        <v>158959</v>
      </c>
      <c r="B110049" t="s">
        <v>399743</v>
      </c>
      <c r="C110049" t="s">
        <v>15</v>
      </c>
    </row>
    <row r="110050" spans="1:3" x14ac:dyDescent="0.25">
      <c r="A110050">
        <v>158973</v>
      </c>
      <c r="B110050" t="s">
        <v>399744</v>
      </c>
      <c r="C110050" t="s">
        <v>15</v>
      </c>
    </row>
    <row r="110051" spans="1:3" x14ac:dyDescent="0.25">
      <c r="A110051">
        <v>159124</v>
      </c>
      <c r="B110051" t="s">
        <v>399745</v>
      </c>
      <c r="C110051" t="s">
        <v>15</v>
      </c>
    </row>
    <row r="110052" spans="1:3" x14ac:dyDescent="0.25">
      <c r="A110052">
        <v>159136</v>
      </c>
      <c r="B110052" t="s">
        <v>399746</v>
      </c>
      <c r="C110052" t="s">
        <v>15</v>
      </c>
    </row>
    <row r="110053" spans="1:3" x14ac:dyDescent="0.25">
      <c r="A110053">
        <v>159166</v>
      </c>
      <c r="B110053" t="s">
        <v>399747</v>
      </c>
      <c r="C110053" t="s">
        <v>15</v>
      </c>
    </row>
    <row r="110054" spans="1:3" x14ac:dyDescent="0.25">
      <c r="A110054">
        <v>159178</v>
      </c>
      <c r="B110054" t="s">
        <v>399748</v>
      </c>
      <c r="C110054" t="s">
        <v>15</v>
      </c>
    </row>
    <row r="110055" spans="1:3" x14ac:dyDescent="0.25">
      <c r="A110055">
        <v>159179</v>
      </c>
      <c r="B110055" t="s">
        <v>399749</v>
      </c>
      <c r="C110055" t="s">
        <v>15</v>
      </c>
    </row>
    <row r="110056" spans="1:3" x14ac:dyDescent="0.25">
      <c r="A110056">
        <v>159220</v>
      </c>
      <c r="B110056" t="s">
        <v>399750</v>
      </c>
      <c r="C110056" t="s">
        <v>15</v>
      </c>
    </row>
    <row r="110057" spans="1:3" x14ac:dyDescent="0.25">
      <c r="A110057">
        <v>159224</v>
      </c>
      <c r="B110057" t="s">
        <v>399751</v>
      </c>
      <c r="C110057" t="s">
        <v>15</v>
      </c>
    </row>
    <row r="110058" spans="1:3" x14ac:dyDescent="0.25">
      <c r="A110058">
        <v>159225</v>
      </c>
      <c r="B110058" t="s">
        <v>399752</v>
      </c>
      <c r="C110058" t="s">
        <v>15</v>
      </c>
    </row>
    <row r="110059" spans="1:3" x14ac:dyDescent="0.25">
      <c r="A110059">
        <v>159227</v>
      </c>
      <c r="B110059" t="s">
        <v>399753</v>
      </c>
      <c r="C110059" t="s">
        <v>15</v>
      </c>
    </row>
    <row r="110060" spans="1:3" x14ac:dyDescent="0.25">
      <c r="A110060">
        <v>159248</v>
      </c>
      <c r="B110060" t="s">
        <v>399754</v>
      </c>
      <c r="C110060" t="s">
        <v>15</v>
      </c>
    </row>
    <row r="110061" spans="1:3" x14ac:dyDescent="0.25">
      <c r="A110061">
        <v>164940</v>
      </c>
      <c r="B110061" t="s">
        <v>399755</v>
      </c>
      <c r="C110061" t="s">
        <v>15</v>
      </c>
    </row>
    <row r="110062" spans="1:3" x14ac:dyDescent="0.25">
      <c r="A110062">
        <v>164970</v>
      </c>
      <c r="B110062" t="s">
        <v>399756</v>
      </c>
      <c r="C110062" t="s">
        <v>15</v>
      </c>
    </row>
    <row r="110063" spans="1:3" x14ac:dyDescent="0.25">
      <c r="A110063">
        <v>165028</v>
      </c>
      <c r="B110063" t="s">
        <v>399757</v>
      </c>
      <c r="C110063" t="s">
        <v>15</v>
      </c>
    </row>
    <row r="110064" spans="1:3" x14ac:dyDescent="0.25">
      <c r="A110064">
        <v>165060</v>
      </c>
      <c r="B110064" t="s">
        <v>399758</v>
      </c>
      <c r="C110064" t="s">
        <v>15</v>
      </c>
    </row>
    <row r="110065" spans="1:3" x14ac:dyDescent="0.25">
      <c r="A110065">
        <v>165571</v>
      </c>
      <c r="B110065" t="s">
        <v>399759</v>
      </c>
      <c r="C110065" t="s">
        <v>15</v>
      </c>
    </row>
    <row r="110066" spans="1:3" x14ac:dyDescent="0.25">
      <c r="A110066">
        <v>165712</v>
      </c>
      <c r="B110066" t="s">
        <v>399760</v>
      </c>
      <c r="C110066" t="s">
        <v>15</v>
      </c>
    </row>
    <row r="110067" spans="1:3" x14ac:dyDescent="0.25">
      <c r="A110067">
        <v>166573</v>
      </c>
      <c r="B110067" t="s">
        <v>399761</v>
      </c>
      <c r="C110067" t="s">
        <v>15</v>
      </c>
    </row>
    <row r="110068" spans="1:3" x14ac:dyDescent="0.25">
      <c r="A110068">
        <v>166926</v>
      </c>
      <c r="B110068" t="s">
        <v>399762</v>
      </c>
      <c r="C110068" t="s">
        <v>15</v>
      </c>
    </row>
    <row r="110069" spans="1:3" x14ac:dyDescent="0.25">
      <c r="A110069">
        <v>166950</v>
      </c>
      <c r="B110069" t="s">
        <v>399763</v>
      </c>
      <c r="C110069" t="s">
        <v>15</v>
      </c>
    </row>
    <row r="110070" spans="1:3" x14ac:dyDescent="0.25">
      <c r="A110070">
        <v>167133</v>
      </c>
      <c r="B110070" t="s">
        <v>399764</v>
      </c>
      <c r="C110070" t="s">
        <v>15</v>
      </c>
    </row>
    <row r="110071" spans="1:3" x14ac:dyDescent="0.25">
      <c r="A110071">
        <v>167930</v>
      </c>
      <c r="B110071" t="s">
        <v>399765</v>
      </c>
      <c r="C110071" t="s">
        <v>15</v>
      </c>
    </row>
    <row r="110072" spans="1:3" x14ac:dyDescent="0.25">
      <c r="A110072">
        <v>151507</v>
      </c>
      <c r="B110072" t="s">
        <v>399766</v>
      </c>
      <c r="C110072" t="s">
        <v>15</v>
      </c>
    </row>
    <row r="110073" spans="1:3" x14ac:dyDescent="0.25">
      <c r="A110073">
        <v>151759</v>
      </c>
      <c r="B110073" t="s">
        <v>399767</v>
      </c>
      <c r="C110073" t="s">
        <v>15</v>
      </c>
    </row>
    <row r="110074" spans="1:3" x14ac:dyDescent="0.25">
      <c r="A110074">
        <v>152015</v>
      </c>
      <c r="B110074" t="s">
        <v>399768</v>
      </c>
      <c r="C110074" t="s">
        <v>15</v>
      </c>
    </row>
    <row r="110075" spans="1:3" x14ac:dyDescent="0.25">
      <c r="A110075">
        <v>152154</v>
      </c>
      <c r="B110075" t="s">
        <v>399769</v>
      </c>
      <c r="C110075" t="s">
        <v>15</v>
      </c>
    </row>
    <row r="110076" spans="1:3" x14ac:dyDescent="0.25">
      <c r="A110076">
        <v>152376</v>
      </c>
      <c r="B110076" t="s">
        <v>399770</v>
      </c>
      <c r="C110076" t="s">
        <v>15</v>
      </c>
    </row>
    <row r="110077" spans="1:3" x14ac:dyDescent="0.25">
      <c r="A110077">
        <v>152389</v>
      </c>
      <c r="B110077" t="s">
        <v>399771</v>
      </c>
      <c r="C110077" t="s">
        <v>15</v>
      </c>
    </row>
    <row r="110078" spans="1:3" x14ac:dyDescent="0.25">
      <c r="A110078">
        <v>152598</v>
      </c>
      <c r="B110078" t="s">
        <v>399772</v>
      </c>
      <c r="C110078" t="s">
        <v>15</v>
      </c>
    </row>
    <row r="110079" spans="1:3" x14ac:dyDescent="0.25">
      <c r="A110079">
        <v>152732</v>
      </c>
      <c r="B110079" t="s">
        <v>399773</v>
      </c>
      <c r="C110079" t="s">
        <v>15</v>
      </c>
    </row>
    <row r="110080" spans="1:3" x14ac:dyDescent="0.25">
      <c r="A110080">
        <v>152796</v>
      </c>
      <c r="B110080" t="s">
        <v>399774</v>
      </c>
      <c r="C110080" t="s">
        <v>15</v>
      </c>
    </row>
    <row r="110081" spans="1:3" x14ac:dyDescent="0.25">
      <c r="A110081">
        <v>152889</v>
      </c>
      <c r="B110081" t="s">
        <v>399775</v>
      </c>
      <c r="C110081" t="s">
        <v>15</v>
      </c>
    </row>
    <row r="110082" spans="1:3" x14ac:dyDescent="0.25">
      <c r="A110082">
        <v>153130</v>
      </c>
      <c r="B110082" t="s">
        <v>399776</v>
      </c>
      <c r="C110082" t="s">
        <v>15</v>
      </c>
    </row>
    <row r="110083" spans="1:3" x14ac:dyDescent="0.25">
      <c r="A110083">
        <v>153204</v>
      </c>
      <c r="B110083" t="s">
        <v>399777</v>
      </c>
      <c r="C110083" t="s">
        <v>15</v>
      </c>
    </row>
    <row r="110084" spans="1:3" x14ac:dyDescent="0.25">
      <c r="A110084">
        <v>153291</v>
      </c>
      <c r="B110084" t="s">
        <v>399778</v>
      </c>
      <c r="C110084" t="s">
        <v>15</v>
      </c>
    </row>
    <row r="110085" spans="1:3" x14ac:dyDescent="0.25">
      <c r="A110085">
        <v>153495</v>
      </c>
      <c r="B110085" t="s">
        <v>399779</v>
      </c>
      <c r="C110085" t="s">
        <v>15</v>
      </c>
    </row>
    <row r="110086" spans="1:3" x14ac:dyDescent="0.25">
      <c r="A110086">
        <v>153544</v>
      </c>
      <c r="B110086" t="s">
        <v>399780</v>
      </c>
      <c r="C110086" t="s">
        <v>15</v>
      </c>
    </row>
    <row r="110087" spans="1:3" x14ac:dyDescent="0.25">
      <c r="A110087">
        <v>153859</v>
      </c>
      <c r="B110087" t="s">
        <v>399781</v>
      </c>
      <c r="C110087" t="s">
        <v>15</v>
      </c>
    </row>
    <row r="110088" spans="1:3" x14ac:dyDescent="0.25">
      <c r="A110088">
        <v>153892</v>
      </c>
      <c r="B110088" t="s">
        <v>399782</v>
      </c>
      <c r="C110088" t="s">
        <v>15</v>
      </c>
    </row>
    <row r="110089" spans="1:3" x14ac:dyDescent="0.25">
      <c r="A110089">
        <v>153930</v>
      </c>
      <c r="B110089" t="s">
        <v>399783</v>
      </c>
      <c r="C110089" t="s">
        <v>15</v>
      </c>
    </row>
    <row r="110090" spans="1:3" x14ac:dyDescent="0.25">
      <c r="A110090">
        <v>153937</v>
      </c>
      <c r="B110090" t="s">
        <v>399784</v>
      </c>
      <c r="C110090" t="s">
        <v>15</v>
      </c>
    </row>
    <row r="110091" spans="1:3" x14ac:dyDescent="0.25">
      <c r="A110091">
        <v>153983</v>
      </c>
      <c r="B110091" t="s">
        <v>399785</v>
      </c>
      <c r="C110091" t="s">
        <v>15</v>
      </c>
    </row>
    <row r="110092" spans="1:3" x14ac:dyDescent="0.25">
      <c r="A110092">
        <v>153993</v>
      </c>
      <c r="B110092" t="s">
        <v>399786</v>
      </c>
      <c r="C110092" t="s">
        <v>15</v>
      </c>
    </row>
    <row r="110093" spans="1:3" x14ac:dyDescent="0.25">
      <c r="A110093">
        <v>154026</v>
      </c>
      <c r="B110093" t="s">
        <v>399787</v>
      </c>
      <c r="C110093" t="s">
        <v>15</v>
      </c>
    </row>
    <row r="110094" spans="1:3" x14ac:dyDescent="0.25">
      <c r="A110094">
        <v>154070</v>
      </c>
      <c r="B110094" t="s">
        <v>399788</v>
      </c>
      <c r="C110094" t="s">
        <v>15</v>
      </c>
    </row>
    <row r="110095" spans="1:3" x14ac:dyDescent="0.25">
      <c r="A110095">
        <v>154173</v>
      </c>
      <c r="B110095" t="s">
        <v>399789</v>
      </c>
      <c r="C110095" t="s">
        <v>15</v>
      </c>
    </row>
    <row r="110096" spans="1:3" x14ac:dyDescent="0.25">
      <c r="A110096">
        <v>157063</v>
      </c>
      <c r="B110096" t="s">
        <v>399790</v>
      </c>
      <c r="C110096" t="s">
        <v>15</v>
      </c>
    </row>
    <row r="110097" spans="1:3" x14ac:dyDescent="0.25">
      <c r="A110097">
        <v>157245</v>
      </c>
      <c r="B110097" t="s">
        <v>399791</v>
      </c>
      <c r="C110097" t="s">
        <v>15</v>
      </c>
    </row>
    <row r="110098" spans="1:3" x14ac:dyDescent="0.25">
      <c r="A110098">
        <v>158100</v>
      </c>
      <c r="B110098" t="s">
        <v>399792</v>
      </c>
      <c r="C110098" t="s">
        <v>15</v>
      </c>
    </row>
    <row r="110099" spans="1:3" x14ac:dyDescent="0.25">
      <c r="A110099">
        <v>158338</v>
      </c>
      <c r="B110099" t="s">
        <v>399793</v>
      </c>
      <c r="C110099" t="s">
        <v>15</v>
      </c>
    </row>
    <row r="110100" spans="1:3" x14ac:dyDescent="0.25">
      <c r="A110100">
        <v>158457</v>
      </c>
      <c r="B110100" t="s">
        <v>399794</v>
      </c>
      <c r="C110100" t="s">
        <v>15</v>
      </c>
    </row>
    <row r="110101" spans="1:3" x14ac:dyDescent="0.25">
      <c r="A110101">
        <v>158534</v>
      </c>
      <c r="B110101" t="s">
        <v>399795</v>
      </c>
      <c r="C110101" t="s">
        <v>15</v>
      </c>
    </row>
    <row r="110102" spans="1:3" x14ac:dyDescent="0.25">
      <c r="A110102">
        <v>158813</v>
      </c>
      <c r="B110102" t="s">
        <v>399796</v>
      </c>
      <c r="C110102" t="s">
        <v>15</v>
      </c>
    </row>
    <row r="110103" spans="1:3" x14ac:dyDescent="0.25">
      <c r="A110103">
        <v>159049</v>
      </c>
      <c r="B110103" t="s">
        <v>399797</v>
      </c>
      <c r="C110103" t="s">
        <v>15</v>
      </c>
    </row>
    <row r="110104" spans="1:3" x14ac:dyDescent="0.25">
      <c r="A110104">
        <v>159203</v>
      </c>
      <c r="B110104" t="s">
        <v>399798</v>
      </c>
      <c r="C110104" t="s">
        <v>15</v>
      </c>
    </row>
    <row r="110105" spans="1:3" x14ac:dyDescent="0.25">
      <c r="A110105">
        <v>159271</v>
      </c>
      <c r="B110105" t="s">
        <v>399799</v>
      </c>
      <c r="C110105" t="s">
        <v>15</v>
      </c>
    </row>
    <row r="110106" spans="1:3" x14ac:dyDescent="0.25">
      <c r="A110106">
        <v>159296</v>
      </c>
      <c r="B110106" t="s">
        <v>399800</v>
      </c>
      <c r="C110106" t="s">
        <v>15</v>
      </c>
    </row>
    <row r="110107" spans="1:3" x14ac:dyDescent="0.25">
      <c r="A110107">
        <v>160422</v>
      </c>
      <c r="B110107" t="s">
        <v>399801</v>
      </c>
      <c r="C110107" t="s">
        <v>15</v>
      </c>
    </row>
    <row r="110108" spans="1:3" x14ac:dyDescent="0.25">
      <c r="A110108">
        <v>160434</v>
      </c>
      <c r="B110108" t="s">
        <v>399802</v>
      </c>
      <c r="C110108" t="s">
        <v>15</v>
      </c>
    </row>
    <row r="110109" spans="1:3" x14ac:dyDescent="0.25">
      <c r="A110109">
        <v>160474</v>
      </c>
      <c r="B110109" t="s">
        <v>399803</v>
      </c>
      <c r="C110109" t="s">
        <v>15</v>
      </c>
    </row>
    <row r="110110" spans="1:3" x14ac:dyDescent="0.25">
      <c r="A110110">
        <v>160508</v>
      </c>
      <c r="B110110" t="s">
        <v>399804</v>
      </c>
      <c r="C110110" t="s">
        <v>15</v>
      </c>
    </row>
    <row r="110111" spans="1:3" x14ac:dyDescent="0.25">
      <c r="A110111">
        <v>160648</v>
      </c>
      <c r="B110111" t="s">
        <v>399805</v>
      </c>
      <c r="C110111" t="s">
        <v>15</v>
      </c>
    </row>
    <row r="110112" spans="1:3" x14ac:dyDescent="0.25">
      <c r="A110112">
        <v>160658</v>
      </c>
      <c r="B110112" t="s">
        <v>399806</v>
      </c>
      <c r="C110112" t="s">
        <v>15</v>
      </c>
    </row>
    <row r="110113" spans="1:3" x14ac:dyDescent="0.25">
      <c r="A110113">
        <v>160704</v>
      </c>
      <c r="B110113" t="s">
        <v>399807</v>
      </c>
      <c r="C110113" t="s">
        <v>15</v>
      </c>
    </row>
    <row r="110114" spans="1:3" x14ac:dyDescent="0.25">
      <c r="A110114">
        <v>160760</v>
      </c>
      <c r="B110114" t="s">
        <v>399808</v>
      </c>
      <c r="C110114" t="s">
        <v>15</v>
      </c>
    </row>
    <row r="110115" spans="1:3" x14ac:dyDescent="0.25">
      <c r="A110115">
        <v>160961</v>
      </c>
      <c r="B110115" t="s">
        <v>399809</v>
      </c>
      <c r="C110115" t="s">
        <v>15</v>
      </c>
    </row>
    <row r="110116" spans="1:3" x14ac:dyDescent="0.25">
      <c r="A110116">
        <v>160989</v>
      </c>
      <c r="B110116" t="s">
        <v>399810</v>
      </c>
      <c r="C110116" t="s">
        <v>15</v>
      </c>
    </row>
    <row r="110117" spans="1:3" x14ac:dyDescent="0.25">
      <c r="A110117">
        <v>161009</v>
      </c>
      <c r="B110117" t="s">
        <v>399811</v>
      </c>
      <c r="C110117" t="s">
        <v>15</v>
      </c>
    </row>
    <row r="110118" spans="1:3" x14ac:dyDescent="0.25">
      <c r="A110118">
        <v>161024</v>
      </c>
      <c r="B110118" t="s">
        <v>399812</v>
      </c>
      <c r="C110118" t="s">
        <v>15</v>
      </c>
    </row>
    <row r="110119" spans="1:3" x14ac:dyDescent="0.25">
      <c r="A110119">
        <v>161025</v>
      </c>
      <c r="B110119" t="s">
        <v>399813</v>
      </c>
      <c r="C110119" t="s">
        <v>15</v>
      </c>
    </row>
    <row r="110120" spans="1:3" x14ac:dyDescent="0.25">
      <c r="A110120">
        <v>161027</v>
      </c>
      <c r="B110120" t="s">
        <v>399814</v>
      </c>
      <c r="C110120" t="s">
        <v>15</v>
      </c>
    </row>
    <row r="110121" spans="1:3" x14ac:dyDescent="0.25">
      <c r="A110121">
        <v>161043</v>
      </c>
      <c r="B110121" t="s">
        <v>399815</v>
      </c>
      <c r="C110121" t="s">
        <v>15</v>
      </c>
    </row>
    <row r="110122" spans="1:3" x14ac:dyDescent="0.25">
      <c r="A110122">
        <v>161046</v>
      </c>
      <c r="B110122" t="s">
        <v>399816</v>
      </c>
      <c r="C110122" t="s">
        <v>15</v>
      </c>
    </row>
    <row r="110123" spans="1:3" x14ac:dyDescent="0.25">
      <c r="A110123">
        <v>162586</v>
      </c>
      <c r="B110123" t="s">
        <v>399817</v>
      </c>
      <c r="C110123" t="s">
        <v>15</v>
      </c>
    </row>
    <row r="110124" spans="1:3" x14ac:dyDescent="0.25">
      <c r="A110124">
        <v>165074</v>
      </c>
      <c r="B110124" t="s">
        <v>399818</v>
      </c>
      <c r="C110124" t="s">
        <v>15</v>
      </c>
    </row>
    <row r="110125" spans="1:3" x14ac:dyDescent="0.25">
      <c r="A110125">
        <v>165213</v>
      </c>
      <c r="B110125" t="s">
        <v>399819</v>
      </c>
      <c r="C110125" t="s">
        <v>15</v>
      </c>
    </row>
    <row r="110126" spans="1:3" x14ac:dyDescent="0.25">
      <c r="A110126">
        <v>165436</v>
      </c>
      <c r="B110126" t="s">
        <v>399820</v>
      </c>
      <c r="C110126" t="s">
        <v>15</v>
      </c>
    </row>
    <row r="110127" spans="1:3" x14ac:dyDescent="0.25">
      <c r="A110127">
        <v>165470</v>
      </c>
      <c r="B110127" t="s">
        <v>399821</v>
      </c>
      <c r="C110127" t="s">
        <v>15</v>
      </c>
    </row>
    <row r="110128" spans="1:3" x14ac:dyDescent="0.25">
      <c r="A110128">
        <v>165945</v>
      </c>
      <c r="B110128" t="s">
        <v>399822</v>
      </c>
      <c r="C110128" t="s">
        <v>15</v>
      </c>
    </row>
    <row r="110129" spans="1:3" x14ac:dyDescent="0.25">
      <c r="A110129">
        <v>166272</v>
      </c>
      <c r="B110129" t="s">
        <v>399823</v>
      </c>
      <c r="C110129" t="s">
        <v>15</v>
      </c>
    </row>
    <row r="110130" spans="1:3" x14ac:dyDescent="0.25">
      <c r="A110130">
        <v>166646</v>
      </c>
      <c r="B110130" t="s">
        <v>399824</v>
      </c>
      <c r="C110130" t="s">
        <v>15</v>
      </c>
    </row>
    <row r="110131" spans="1:3" x14ac:dyDescent="0.25">
      <c r="A110131">
        <v>166648</v>
      </c>
      <c r="B110131" t="s">
        <v>399825</v>
      </c>
      <c r="C110131" t="s">
        <v>15</v>
      </c>
    </row>
    <row r="110132" spans="1:3" x14ac:dyDescent="0.25">
      <c r="A110132">
        <v>167032</v>
      </c>
      <c r="B110132" t="s">
        <v>399826</v>
      </c>
      <c r="C110132" t="s">
        <v>15</v>
      </c>
    </row>
    <row r="110133" spans="1:3" x14ac:dyDescent="0.25">
      <c r="A110133">
        <v>167465</v>
      </c>
      <c r="B110133" t="s">
        <v>399827</v>
      </c>
      <c r="C110133" t="s">
        <v>15</v>
      </c>
    </row>
    <row r="110134" spans="1:3" x14ac:dyDescent="0.25">
      <c r="A110134">
        <v>167949</v>
      </c>
      <c r="B110134" t="s">
        <v>399828</v>
      </c>
      <c r="C110134" t="s">
        <v>15</v>
      </c>
    </row>
    <row r="110135" spans="1:3" x14ac:dyDescent="0.25">
      <c r="A110135">
        <v>149238</v>
      </c>
      <c r="B110135" t="s">
        <v>399829</v>
      </c>
      <c r="C110135" t="s">
        <v>15</v>
      </c>
    </row>
    <row r="110136" spans="1:3" x14ac:dyDescent="0.25">
      <c r="A110136">
        <v>149339</v>
      </c>
      <c r="B110136" t="s">
        <v>399830</v>
      </c>
      <c r="C110136" t="s">
        <v>15</v>
      </c>
    </row>
    <row r="110137" spans="1:3" x14ac:dyDescent="0.25">
      <c r="A110137">
        <v>149488</v>
      </c>
      <c r="B110137" t="s">
        <v>399831</v>
      </c>
      <c r="C110137" t="s">
        <v>15</v>
      </c>
    </row>
    <row r="110138" spans="1:3" x14ac:dyDescent="0.25">
      <c r="A110138">
        <v>149540</v>
      </c>
      <c r="B110138" t="s">
        <v>399832</v>
      </c>
      <c r="C110138" t="s">
        <v>15</v>
      </c>
    </row>
    <row r="110139" spans="1:3" x14ac:dyDescent="0.25">
      <c r="A110139">
        <v>149541</v>
      </c>
      <c r="B110139" t="s">
        <v>399833</v>
      </c>
      <c r="C110139" t="s">
        <v>15</v>
      </c>
    </row>
    <row r="110140" spans="1:3" x14ac:dyDescent="0.25">
      <c r="A110140">
        <v>149544</v>
      </c>
      <c r="B110140" t="s">
        <v>399834</v>
      </c>
      <c r="C110140" t="s">
        <v>15</v>
      </c>
    </row>
    <row r="110141" spans="1:3" x14ac:dyDescent="0.25">
      <c r="A110141">
        <v>149587</v>
      </c>
      <c r="B110141" t="s">
        <v>399835</v>
      </c>
      <c r="C110141" t="s">
        <v>15</v>
      </c>
    </row>
    <row r="110142" spans="1:3" x14ac:dyDescent="0.25">
      <c r="A110142">
        <v>149600</v>
      </c>
      <c r="B110142" t="s">
        <v>399836</v>
      </c>
      <c r="C110142" t="s">
        <v>15</v>
      </c>
    </row>
    <row r="110143" spans="1:3" x14ac:dyDescent="0.25">
      <c r="A110143">
        <v>149641</v>
      </c>
      <c r="B110143" t="s">
        <v>399837</v>
      </c>
      <c r="C110143" t="s">
        <v>15</v>
      </c>
    </row>
    <row r="110144" spans="1:3" x14ac:dyDescent="0.25">
      <c r="A110144">
        <v>149671</v>
      </c>
      <c r="B110144" t="s">
        <v>399838</v>
      </c>
      <c r="C110144" t="s">
        <v>15</v>
      </c>
    </row>
    <row r="110145" spans="1:3" x14ac:dyDescent="0.25">
      <c r="A110145">
        <v>149698</v>
      </c>
      <c r="B110145" t="s">
        <v>399839</v>
      </c>
      <c r="C110145" t="s">
        <v>15</v>
      </c>
    </row>
    <row r="110146" spans="1:3" x14ac:dyDescent="0.25">
      <c r="A110146">
        <v>149760</v>
      </c>
      <c r="B110146" t="s">
        <v>399840</v>
      </c>
      <c r="C110146" t="s">
        <v>15</v>
      </c>
    </row>
    <row r="110147" spans="1:3" x14ac:dyDescent="0.25">
      <c r="A110147">
        <v>149783</v>
      </c>
      <c r="B110147" t="s">
        <v>399841</v>
      </c>
      <c r="C110147" t="s">
        <v>15</v>
      </c>
    </row>
    <row r="110148" spans="1:3" x14ac:dyDescent="0.25">
      <c r="A110148">
        <v>149794</v>
      </c>
      <c r="B110148" t="s">
        <v>399842</v>
      </c>
      <c r="C110148" t="s">
        <v>15</v>
      </c>
    </row>
    <row r="110149" spans="1:3" x14ac:dyDescent="0.25">
      <c r="A110149">
        <v>149795</v>
      </c>
      <c r="B110149" t="s">
        <v>399843</v>
      </c>
      <c r="C110149" t="s">
        <v>15</v>
      </c>
    </row>
    <row r="110150" spans="1:3" x14ac:dyDescent="0.25">
      <c r="A110150">
        <v>149845</v>
      </c>
      <c r="B110150" t="s">
        <v>399844</v>
      </c>
      <c r="C110150" t="s">
        <v>15</v>
      </c>
    </row>
    <row r="110151" spans="1:3" x14ac:dyDescent="0.25">
      <c r="A110151">
        <v>149925</v>
      </c>
      <c r="B110151" t="s">
        <v>399845</v>
      </c>
      <c r="C110151" t="s">
        <v>15</v>
      </c>
    </row>
    <row r="110152" spans="1:3" x14ac:dyDescent="0.25">
      <c r="A110152">
        <v>149987</v>
      </c>
      <c r="B110152" t="s">
        <v>399846</v>
      </c>
      <c r="C110152" t="s">
        <v>15</v>
      </c>
    </row>
    <row r="110153" spans="1:3" x14ac:dyDescent="0.25">
      <c r="A110153">
        <v>150215</v>
      </c>
      <c r="B110153" t="s">
        <v>399847</v>
      </c>
      <c r="C110153" t="s">
        <v>15</v>
      </c>
    </row>
    <row r="110154" spans="1:3" x14ac:dyDescent="0.25">
      <c r="A110154">
        <v>150216</v>
      </c>
      <c r="B110154" t="s">
        <v>399848</v>
      </c>
      <c r="C110154" t="s">
        <v>15</v>
      </c>
    </row>
    <row r="110155" spans="1:3" x14ac:dyDescent="0.25">
      <c r="A110155">
        <v>150224</v>
      </c>
      <c r="B110155" t="s">
        <v>399849</v>
      </c>
      <c r="C110155" t="s">
        <v>15</v>
      </c>
    </row>
    <row r="110156" spans="1:3" x14ac:dyDescent="0.25">
      <c r="A110156">
        <v>150261</v>
      </c>
      <c r="B110156" t="s">
        <v>399850</v>
      </c>
      <c r="C110156" t="s">
        <v>15</v>
      </c>
    </row>
    <row r="110157" spans="1:3" x14ac:dyDescent="0.25">
      <c r="A110157">
        <v>150286</v>
      </c>
      <c r="B110157" t="s">
        <v>399851</v>
      </c>
      <c r="C110157" t="s">
        <v>15</v>
      </c>
    </row>
    <row r="110158" spans="1:3" x14ac:dyDescent="0.25">
      <c r="A110158">
        <v>150415</v>
      </c>
      <c r="B110158" t="s">
        <v>399852</v>
      </c>
      <c r="C110158" t="s">
        <v>15</v>
      </c>
    </row>
    <row r="110159" spans="1:3" x14ac:dyDescent="0.25">
      <c r="A110159">
        <v>150840</v>
      </c>
      <c r="B110159" t="s">
        <v>399853</v>
      </c>
      <c r="C110159" t="s">
        <v>15</v>
      </c>
    </row>
    <row r="110160" spans="1:3" x14ac:dyDescent="0.25">
      <c r="A110160">
        <v>150853</v>
      </c>
      <c r="B110160" t="s">
        <v>399854</v>
      </c>
      <c r="C110160" t="s">
        <v>15</v>
      </c>
    </row>
    <row r="110161" spans="1:3" x14ac:dyDescent="0.25">
      <c r="A110161">
        <v>151335</v>
      </c>
      <c r="B110161" t="s">
        <v>399855</v>
      </c>
      <c r="C110161" t="s">
        <v>15</v>
      </c>
    </row>
    <row r="110162" spans="1:3" x14ac:dyDescent="0.25">
      <c r="A110162">
        <v>151353</v>
      </c>
      <c r="B110162" t="s">
        <v>399856</v>
      </c>
      <c r="C110162" t="s">
        <v>15</v>
      </c>
    </row>
    <row r="110163" spans="1:3" x14ac:dyDescent="0.25">
      <c r="A110163">
        <v>151371</v>
      </c>
      <c r="B110163" t="s">
        <v>399857</v>
      </c>
      <c r="C110163" t="s">
        <v>15</v>
      </c>
    </row>
    <row r="110164" spans="1:3" x14ac:dyDescent="0.25">
      <c r="A110164">
        <v>151548</v>
      </c>
      <c r="B110164" t="s">
        <v>399858</v>
      </c>
      <c r="C110164" t="s">
        <v>15</v>
      </c>
    </row>
    <row r="110165" spans="1:3" x14ac:dyDescent="0.25">
      <c r="A110165">
        <v>151746</v>
      </c>
      <c r="B110165" t="s">
        <v>399859</v>
      </c>
      <c r="C110165" t="s">
        <v>15</v>
      </c>
    </row>
    <row r="110166" spans="1:3" x14ac:dyDescent="0.25">
      <c r="A110166">
        <v>151868</v>
      </c>
      <c r="B110166" t="s">
        <v>399860</v>
      </c>
      <c r="C110166" t="s">
        <v>15</v>
      </c>
    </row>
    <row r="110167" spans="1:3" x14ac:dyDescent="0.25">
      <c r="A110167">
        <v>152214</v>
      </c>
      <c r="B110167" t="s">
        <v>399861</v>
      </c>
      <c r="C110167" t="s">
        <v>15</v>
      </c>
    </row>
    <row r="110168" spans="1:3" x14ac:dyDescent="0.25">
      <c r="A110168">
        <v>152467</v>
      </c>
      <c r="B110168" t="s">
        <v>399862</v>
      </c>
      <c r="C110168" t="s">
        <v>15</v>
      </c>
    </row>
    <row r="110169" spans="1:3" x14ac:dyDescent="0.25">
      <c r="A110169">
        <v>152746</v>
      </c>
      <c r="B110169" t="s">
        <v>399863</v>
      </c>
      <c r="C110169" t="s">
        <v>15</v>
      </c>
    </row>
    <row r="110170" spans="1:3" x14ac:dyDescent="0.25">
      <c r="A110170">
        <v>152770</v>
      </c>
      <c r="B110170" t="s">
        <v>399864</v>
      </c>
      <c r="C110170" t="s">
        <v>15</v>
      </c>
    </row>
    <row r="110171" spans="1:3" x14ac:dyDescent="0.25">
      <c r="A110171">
        <v>152791</v>
      </c>
      <c r="B110171" t="s">
        <v>399865</v>
      </c>
      <c r="C110171" t="s">
        <v>15</v>
      </c>
    </row>
    <row r="110172" spans="1:3" x14ac:dyDescent="0.25">
      <c r="A110172">
        <v>152810</v>
      </c>
      <c r="B110172" t="s">
        <v>399866</v>
      </c>
      <c r="C110172" t="s">
        <v>15</v>
      </c>
    </row>
    <row r="110173" spans="1:3" x14ac:dyDescent="0.25">
      <c r="A110173">
        <v>152826</v>
      </c>
      <c r="B110173" t="s">
        <v>399867</v>
      </c>
      <c r="C110173" t="s">
        <v>15</v>
      </c>
    </row>
    <row r="110174" spans="1:3" x14ac:dyDescent="0.25">
      <c r="A110174">
        <v>152865</v>
      </c>
      <c r="B110174" t="s">
        <v>399868</v>
      </c>
      <c r="C110174" t="s">
        <v>15</v>
      </c>
    </row>
    <row r="110175" spans="1:3" x14ac:dyDescent="0.25">
      <c r="A110175">
        <v>152869</v>
      </c>
      <c r="B110175" t="s">
        <v>399869</v>
      </c>
      <c r="C110175" t="s">
        <v>15</v>
      </c>
    </row>
    <row r="110176" spans="1:3" x14ac:dyDescent="0.25">
      <c r="A110176">
        <v>152944</v>
      </c>
      <c r="B110176" t="s">
        <v>399870</v>
      </c>
      <c r="C110176" t="s">
        <v>15</v>
      </c>
    </row>
    <row r="110177" spans="1:3" x14ac:dyDescent="0.25">
      <c r="A110177">
        <v>152954</v>
      </c>
      <c r="B110177" t="s">
        <v>399871</v>
      </c>
      <c r="C110177" t="s">
        <v>15</v>
      </c>
    </row>
    <row r="110178" spans="1:3" x14ac:dyDescent="0.25">
      <c r="A110178">
        <v>152982</v>
      </c>
      <c r="B110178" t="s">
        <v>399872</v>
      </c>
      <c r="C110178" t="s">
        <v>15</v>
      </c>
    </row>
    <row r="110179" spans="1:3" x14ac:dyDescent="0.25">
      <c r="A110179">
        <v>153036</v>
      </c>
      <c r="B110179" t="s">
        <v>399873</v>
      </c>
      <c r="C110179" t="s">
        <v>15</v>
      </c>
    </row>
    <row r="110180" spans="1:3" x14ac:dyDescent="0.25">
      <c r="A110180">
        <v>153059</v>
      </c>
      <c r="B110180" t="s">
        <v>399874</v>
      </c>
      <c r="C110180" t="s">
        <v>15</v>
      </c>
    </row>
    <row r="110181" spans="1:3" x14ac:dyDescent="0.25">
      <c r="A110181">
        <v>153095</v>
      </c>
      <c r="B110181" t="s">
        <v>399875</v>
      </c>
      <c r="C110181" t="s">
        <v>15</v>
      </c>
    </row>
    <row r="110182" spans="1:3" x14ac:dyDescent="0.25">
      <c r="A110182">
        <v>153104</v>
      </c>
      <c r="B110182" t="s">
        <v>399876</v>
      </c>
      <c r="C110182" t="s">
        <v>15</v>
      </c>
    </row>
    <row r="110183" spans="1:3" x14ac:dyDescent="0.25">
      <c r="A110183">
        <v>153186</v>
      </c>
      <c r="B110183" t="s">
        <v>399877</v>
      </c>
      <c r="C110183" t="s">
        <v>15</v>
      </c>
    </row>
    <row r="110184" spans="1:3" x14ac:dyDescent="0.25">
      <c r="A110184">
        <v>153205</v>
      </c>
      <c r="B110184" t="s">
        <v>399878</v>
      </c>
      <c r="C110184" t="s">
        <v>15</v>
      </c>
    </row>
    <row r="110185" spans="1:3" x14ac:dyDescent="0.25">
      <c r="A110185">
        <v>153257</v>
      </c>
      <c r="B110185" t="s">
        <v>399879</v>
      </c>
      <c r="C110185" t="s">
        <v>15</v>
      </c>
    </row>
    <row r="110186" spans="1:3" x14ac:dyDescent="0.25">
      <c r="A110186">
        <v>153263</v>
      </c>
      <c r="B110186" t="s">
        <v>399880</v>
      </c>
      <c r="C110186" t="s">
        <v>15</v>
      </c>
    </row>
    <row r="110187" spans="1:3" x14ac:dyDescent="0.25">
      <c r="A110187">
        <v>153275</v>
      </c>
      <c r="B110187" t="s">
        <v>399881</v>
      </c>
      <c r="C110187" t="s">
        <v>15</v>
      </c>
    </row>
    <row r="110188" spans="1:3" x14ac:dyDescent="0.25">
      <c r="A110188">
        <v>153286</v>
      </c>
      <c r="B110188" t="s">
        <v>399882</v>
      </c>
      <c r="C110188" t="s">
        <v>15</v>
      </c>
    </row>
    <row r="110189" spans="1:3" x14ac:dyDescent="0.25">
      <c r="A110189">
        <v>153288</v>
      </c>
      <c r="B110189" t="s">
        <v>399883</v>
      </c>
      <c r="C110189" t="s">
        <v>15</v>
      </c>
    </row>
    <row r="110190" spans="1:3" x14ac:dyDescent="0.25">
      <c r="A110190">
        <v>153327</v>
      </c>
      <c r="B110190" t="s">
        <v>399884</v>
      </c>
      <c r="C110190" t="s">
        <v>15</v>
      </c>
    </row>
    <row r="110191" spans="1:3" x14ac:dyDescent="0.25">
      <c r="A110191">
        <v>153354</v>
      </c>
      <c r="B110191" t="s">
        <v>399885</v>
      </c>
      <c r="C110191" t="s">
        <v>15</v>
      </c>
    </row>
    <row r="110192" spans="1:3" x14ac:dyDescent="0.25">
      <c r="A110192">
        <v>153433</v>
      </c>
      <c r="B110192" t="s">
        <v>399886</v>
      </c>
      <c r="C110192" t="s">
        <v>15</v>
      </c>
    </row>
    <row r="110193" spans="1:3" x14ac:dyDescent="0.25">
      <c r="A110193">
        <v>153475</v>
      </c>
      <c r="B110193" t="s">
        <v>399887</v>
      </c>
      <c r="C110193" t="s">
        <v>15</v>
      </c>
    </row>
    <row r="110194" spans="1:3" x14ac:dyDescent="0.25">
      <c r="A110194">
        <v>153591</v>
      </c>
      <c r="B110194" t="s">
        <v>399888</v>
      </c>
      <c r="C110194" t="s">
        <v>15</v>
      </c>
    </row>
    <row r="110195" spans="1:3" x14ac:dyDescent="0.25">
      <c r="A110195">
        <v>153600</v>
      </c>
      <c r="B110195" t="s">
        <v>399889</v>
      </c>
      <c r="C110195" t="s">
        <v>15</v>
      </c>
    </row>
    <row r="110196" spans="1:3" x14ac:dyDescent="0.25">
      <c r="A110196">
        <v>153601</v>
      </c>
      <c r="B110196" t="s">
        <v>399890</v>
      </c>
      <c r="C110196" t="s">
        <v>15</v>
      </c>
    </row>
    <row r="110197" spans="1:3" x14ac:dyDescent="0.25">
      <c r="A110197">
        <v>153672</v>
      </c>
      <c r="B110197" t="s">
        <v>399891</v>
      </c>
      <c r="C110197" t="s">
        <v>15</v>
      </c>
    </row>
    <row r="110198" spans="1:3" x14ac:dyDescent="0.25">
      <c r="A110198">
        <v>153689</v>
      </c>
      <c r="B110198" t="s">
        <v>399892</v>
      </c>
      <c r="C110198" t="s">
        <v>15</v>
      </c>
    </row>
    <row r="110199" spans="1:3" x14ac:dyDescent="0.25">
      <c r="A110199">
        <v>153693</v>
      </c>
      <c r="B110199" t="s">
        <v>399893</v>
      </c>
      <c r="C110199" t="s">
        <v>15</v>
      </c>
    </row>
    <row r="110200" spans="1:3" x14ac:dyDescent="0.25">
      <c r="A110200">
        <v>153727</v>
      </c>
      <c r="B110200" t="s">
        <v>399894</v>
      </c>
      <c r="C110200" t="s">
        <v>15</v>
      </c>
    </row>
    <row r="110201" spans="1:3" x14ac:dyDescent="0.25">
      <c r="A110201">
        <v>153868</v>
      </c>
      <c r="B110201" t="s">
        <v>399895</v>
      </c>
      <c r="C110201" t="s">
        <v>15</v>
      </c>
    </row>
    <row r="110202" spans="1:3" x14ac:dyDescent="0.25">
      <c r="A110202">
        <v>153884</v>
      </c>
      <c r="B110202" t="s">
        <v>399896</v>
      </c>
      <c r="C110202" t="s">
        <v>15</v>
      </c>
    </row>
    <row r="110203" spans="1:3" x14ac:dyDescent="0.25">
      <c r="A110203">
        <v>153886</v>
      </c>
      <c r="B110203" t="s">
        <v>399897</v>
      </c>
      <c r="C110203" t="s">
        <v>15</v>
      </c>
    </row>
    <row r="110204" spans="1:3" x14ac:dyDescent="0.25">
      <c r="A110204">
        <v>153887</v>
      </c>
      <c r="B110204" t="s">
        <v>399898</v>
      </c>
      <c r="C110204" t="s">
        <v>15</v>
      </c>
    </row>
    <row r="110205" spans="1:3" x14ac:dyDescent="0.25">
      <c r="A110205">
        <v>153888</v>
      </c>
      <c r="B110205" t="s">
        <v>399899</v>
      </c>
      <c r="C110205" t="s">
        <v>15</v>
      </c>
    </row>
    <row r="110206" spans="1:3" x14ac:dyDescent="0.25">
      <c r="A110206">
        <v>153921</v>
      </c>
      <c r="B110206" t="s">
        <v>399900</v>
      </c>
      <c r="C110206" t="s">
        <v>15</v>
      </c>
    </row>
    <row r="110207" spans="1:3" x14ac:dyDescent="0.25">
      <c r="A110207">
        <v>153925</v>
      </c>
      <c r="B110207" t="s">
        <v>399901</v>
      </c>
      <c r="C110207" t="s">
        <v>15</v>
      </c>
    </row>
    <row r="110208" spans="1:3" x14ac:dyDescent="0.25">
      <c r="A110208">
        <v>153926</v>
      </c>
      <c r="B110208" t="s">
        <v>399902</v>
      </c>
      <c r="C110208" t="s">
        <v>15</v>
      </c>
    </row>
    <row r="110209" spans="1:3" x14ac:dyDescent="0.25">
      <c r="A110209">
        <v>154006</v>
      </c>
      <c r="B110209" t="s">
        <v>399903</v>
      </c>
      <c r="C110209" t="s">
        <v>15</v>
      </c>
    </row>
    <row r="110210" spans="1:3" x14ac:dyDescent="0.25">
      <c r="A110210">
        <v>154021</v>
      </c>
      <c r="B110210" t="s">
        <v>399904</v>
      </c>
      <c r="C110210" t="s">
        <v>15</v>
      </c>
    </row>
    <row r="110211" spans="1:3" x14ac:dyDescent="0.25">
      <c r="A110211">
        <v>154097</v>
      </c>
      <c r="B110211" t="s">
        <v>399905</v>
      </c>
      <c r="C110211" t="s">
        <v>15</v>
      </c>
    </row>
    <row r="110212" spans="1:3" x14ac:dyDescent="0.25">
      <c r="A110212">
        <v>156054</v>
      </c>
      <c r="B110212" t="s">
        <v>399906</v>
      </c>
      <c r="C110212" t="s">
        <v>15</v>
      </c>
    </row>
    <row r="110213" spans="1:3" x14ac:dyDescent="0.25">
      <c r="A110213">
        <v>159388</v>
      </c>
      <c r="B110213" t="s">
        <v>399907</v>
      </c>
      <c r="C110213" t="s">
        <v>15</v>
      </c>
    </row>
    <row r="110214" spans="1:3" x14ac:dyDescent="0.25">
      <c r="A110214">
        <v>159414</v>
      </c>
      <c r="B110214" t="s">
        <v>399908</v>
      </c>
      <c r="C110214" t="s">
        <v>15</v>
      </c>
    </row>
    <row r="110215" spans="1:3" x14ac:dyDescent="0.25">
      <c r="A110215">
        <v>160127</v>
      </c>
      <c r="B110215" t="s">
        <v>399909</v>
      </c>
      <c r="C110215" t="s">
        <v>15</v>
      </c>
    </row>
    <row r="110216" spans="1:3" x14ac:dyDescent="0.25">
      <c r="A110216">
        <v>160132</v>
      </c>
      <c r="B110216" t="s">
        <v>399910</v>
      </c>
      <c r="C110216" t="s">
        <v>15</v>
      </c>
    </row>
    <row r="110217" spans="1:3" x14ac:dyDescent="0.25">
      <c r="A110217">
        <v>160193</v>
      </c>
      <c r="B110217" t="s">
        <v>399911</v>
      </c>
      <c r="C110217" t="s">
        <v>15</v>
      </c>
    </row>
    <row r="110218" spans="1:3" x14ac:dyDescent="0.25">
      <c r="A110218">
        <v>160202</v>
      </c>
      <c r="B110218" t="s">
        <v>399912</v>
      </c>
      <c r="C110218" t="s">
        <v>15</v>
      </c>
    </row>
    <row r="110219" spans="1:3" x14ac:dyDescent="0.25">
      <c r="A110219">
        <v>160214</v>
      </c>
      <c r="B110219" t="s">
        <v>399913</v>
      </c>
      <c r="C110219" t="s">
        <v>15</v>
      </c>
    </row>
    <row r="110220" spans="1:3" x14ac:dyDescent="0.25">
      <c r="A110220">
        <v>160215</v>
      </c>
      <c r="B110220" t="s">
        <v>399914</v>
      </c>
      <c r="C110220" t="s">
        <v>15</v>
      </c>
    </row>
    <row r="110221" spans="1:3" x14ac:dyDescent="0.25">
      <c r="A110221">
        <v>160216</v>
      </c>
      <c r="B110221" t="s">
        <v>399915</v>
      </c>
      <c r="C110221" t="s">
        <v>15</v>
      </c>
    </row>
    <row r="110222" spans="1:3" x14ac:dyDescent="0.25">
      <c r="A110222">
        <v>160221</v>
      </c>
      <c r="B110222" t="s">
        <v>399916</v>
      </c>
      <c r="C110222" t="s">
        <v>15</v>
      </c>
    </row>
    <row r="110223" spans="1:3" x14ac:dyDescent="0.25">
      <c r="A110223">
        <v>160244</v>
      </c>
      <c r="B110223" t="s">
        <v>399917</v>
      </c>
      <c r="C110223" t="s">
        <v>15</v>
      </c>
    </row>
    <row r="110224" spans="1:3" x14ac:dyDescent="0.25">
      <c r="A110224">
        <v>160268</v>
      </c>
      <c r="B110224" t="s">
        <v>399918</v>
      </c>
      <c r="C110224" t="s">
        <v>15</v>
      </c>
    </row>
    <row r="110225" spans="1:3" x14ac:dyDescent="0.25">
      <c r="A110225">
        <v>160321</v>
      </c>
      <c r="B110225" t="s">
        <v>399919</v>
      </c>
      <c r="C110225" t="s">
        <v>15</v>
      </c>
    </row>
    <row r="110226" spans="1:3" x14ac:dyDescent="0.25">
      <c r="A110226">
        <v>160383</v>
      </c>
      <c r="B110226" t="s">
        <v>399920</v>
      </c>
      <c r="C110226" t="s">
        <v>15</v>
      </c>
    </row>
    <row r="110227" spans="1:3" x14ac:dyDescent="0.25">
      <c r="A110227">
        <v>160399</v>
      </c>
      <c r="B110227" t="s">
        <v>399921</v>
      </c>
      <c r="C110227" t="s">
        <v>15</v>
      </c>
    </row>
    <row r="110228" spans="1:3" x14ac:dyDescent="0.25">
      <c r="A110228">
        <v>160401</v>
      </c>
      <c r="B110228" t="s">
        <v>399922</v>
      </c>
      <c r="C110228" t="s">
        <v>15</v>
      </c>
    </row>
    <row r="110229" spans="1:3" x14ac:dyDescent="0.25">
      <c r="A110229">
        <v>160435</v>
      </c>
      <c r="B110229" t="s">
        <v>399923</v>
      </c>
      <c r="C110229" t="s">
        <v>15</v>
      </c>
    </row>
    <row r="110230" spans="1:3" x14ac:dyDescent="0.25">
      <c r="A110230">
        <v>160518</v>
      </c>
      <c r="B110230" t="s">
        <v>399924</v>
      </c>
      <c r="C110230" t="s">
        <v>15</v>
      </c>
    </row>
    <row r="110231" spans="1:3" x14ac:dyDescent="0.25">
      <c r="A110231">
        <v>160520</v>
      </c>
      <c r="B110231" t="s">
        <v>399925</v>
      </c>
      <c r="C110231" t="s">
        <v>15</v>
      </c>
    </row>
    <row r="110232" spans="1:3" x14ac:dyDescent="0.25">
      <c r="A110232">
        <v>160538</v>
      </c>
      <c r="B110232" t="s">
        <v>399926</v>
      </c>
      <c r="C110232" t="s">
        <v>15</v>
      </c>
    </row>
    <row r="110233" spans="1:3" x14ac:dyDescent="0.25">
      <c r="A110233">
        <v>160567</v>
      </c>
      <c r="B110233" t="s">
        <v>399927</v>
      </c>
      <c r="C110233" t="s">
        <v>15</v>
      </c>
    </row>
    <row r="110234" spans="1:3" x14ac:dyDescent="0.25">
      <c r="A110234">
        <v>160570</v>
      </c>
      <c r="B110234" t="s">
        <v>399928</v>
      </c>
      <c r="C110234" t="s">
        <v>15</v>
      </c>
    </row>
    <row r="110235" spans="1:3" x14ac:dyDescent="0.25">
      <c r="A110235">
        <v>160582</v>
      </c>
      <c r="B110235" t="s">
        <v>399929</v>
      </c>
      <c r="C110235" t="s">
        <v>15</v>
      </c>
    </row>
    <row r="110236" spans="1:3" x14ac:dyDescent="0.25">
      <c r="A110236">
        <v>160608</v>
      </c>
      <c r="B110236" t="s">
        <v>399930</v>
      </c>
      <c r="C110236" t="s">
        <v>15</v>
      </c>
    </row>
    <row r="110237" spans="1:3" x14ac:dyDescent="0.25">
      <c r="A110237">
        <v>160701</v>
      </c>
      <c r="B110237" t="s">
        <v>399931</v>
      </c>
      <c r="C110237" t="s">
        <v>15</v>
      </c>
    </row>
    <row r="110238" spans="1:3" x14ac:dyDescent="0.25">
      <c r="A110238">
        <v>160726</v>
      </c>
      <c r="B110238" t="s">
        <v>399932</v>
      </c>
      <c r="C110238" t="s">
        <v>15</v>
      </c>
    </row>
    <row r="110239" spans="1:3" x14ac:dyDescent="0.25">
      <c r="A110239">
        <v>160728</v>
      </c>
      <c r="B110239" t="s">
        <v>399933</v>
      </c>
      <c r="C110239" t="s">
        <v>15</v>
      </c>
    </row>
    <row r="110240" spans="1:3" x14ac:dyDescent="0.25">
      <c r="A110240">
        <v>160739</v>
      </c>
      <c r="B110240" t="s">
        <v>399934</v>
      </c>
      <c r="C110240" t="s">
        <v>15</v>
      </c>
    </row>
    <row r="110241" spans="1:3" x14ac:dyDescent="0.25">
      <c r="A110241">
        <v>160778</v>
      </c>
      <c r="B110241" t="s">
        <v>399935</v>
      </c>
      <c r="C110241" t="s">
        <v>15</v>
      </c>
    </row>
    <row r="110242" spans="1:3" x14ac:dyDescent="0.25">
      <c r="A110242">
        <v>160791</v>
      </c>
      <c r="B110242" t="s">
        <v>399936</v>
      </c>
      <c r="C110242" t="s">
        <v>15</v>
      </c>
    </row>
    <row r="110243" spans="1:3" x14ac:dyDescent="0.25">
      <c r="A110243">
        <v>160793</v>
      </c>
      <c r="B110243" t="s">
        <v>399937</v>
      </c>
      <c r="C110243" t="s">
        <v>15</v>
      </c>
    </row>
    <row r="110244" spans="1:3" x14ac:dyDescent="0.25">
      <c r="A110244">
        <v>160873</v>
      </c>
      <c r="B110244" t="s">
        <v>399938</v>
      </c>
      <c r="C110244" t="s">
        <v>15</v>
      </c>
    </row>
    <row r="110245" spans="1:3" x14ac:dyDescent="0.25">
      <c r="A110245">
        <v>160925</v>
      </c>
      <c r="B110245" t="s">
        <v>399939</v>
      </c>
      <c r="C110245" t="s">
        <v>15</v>
      </c>
    </row>
    <row r="110246" spans="1:3" x14ac:dyDescent="0.25">
      <c r="A110246">
        <v>160926</v>
      </c>
      <c r="B110246" t="s">
        <v>399940</v>
      </c>
      <c r="C110246" t="s">
        <v>15</v>
      </c>
    </row>
    <row r="110247" spans="1:3" x14ac:dyDescent="0.25">
      <c r="A110247">
        <v>160927</v>
      </c>
      <c r="B110247" t="s">
        <v>399941</v>
      </c>
      <c r="C110247" t="s">
        <v>15</v>
      </c>
    </row>
    <row r="110248" spans="1:3" x14ac:dyDescent="0.25">
      <c r="A110248">
        <v>160928</v>
      </c>
      <c r="B110248" t="s">
        <v>399942</v>
      </c>
      <c r="C110248" t="s">
        <v>15</v>
      </c>
    </row>
    <row r="110249" spans="1:3" x14ac:dyDescent="0.25">
      <c r="A110249">
        <v>160929</v>
      </c>
      <c r="B110249" t="s">
        <v>399943</v>
      </c>
      <c r="C110249" t="s">
        <v>15</v>
      </c>
    </row>
    <row r="110250" spans="1:3" x14ac:dyDescent="0.25">
      <c r="A110250">
        <v>160933</v>
      </c>
      <c r="B110250" t="s">
        <v>399944</v>
      </c>
      <c r="C110250" t="s">
        <v>15</v>
      </c>
    </row>
    <row r="110251" spans="1:3" x14ac:dyDescent="0.25">
      <c r="A110251">
        <v>160935</v>
      </c>
      <c r="B110251" t="s">
        <v>399945</v>
      </c>
      <c r="C110251" t="s">
        <v>15</v>
      </c>
    </row>
    <row r="110252" spans="1:3" x14ac:dyDescent="0.25">
      <c r="A110252">
        <v>160936</v>
      </c>
      <c r="B110252" t="s">
        <v>399946</v>
      </c>
      <c r="C110252" t="s">
        <v>15</v>
      </c>
    </row>
    <row r="110253" spans="1:3" x14ac:dyDescent="0.25">
      <c r="A110253">
        <v>160938</v>
      </c>
      <c r="B110253" t="s">
        <v>399947</v>
      </c>
      <c r="C110253" t="s">
        <v>15</v>
      </c>
    </row>
    <row r="110254" spans="1:3" x14ac:dyDescent="0.25">
      <c r="A110254">
        <v>160943</v>
      </c>
      <c r="B110254" t="s">
        <v>399948</v>
      </c>
      <c r="C110254" t="s">
        <v>15</v>
      </c>
    </row>
    <row r="110255" spans="1:3" x14ac:dyDescent="0.25">
      <c r="A110255">
        <v>160975</v>
      </c>
      <c r="B110255" t="s">
        <v>399949</v>
      </c>
      <c r="C110255" t="s">
        <v>15</v>
      </c>
    </row>
    <row r="110256" spans="1:3" x14ac:dyDescent="0.25">
      <c r="A110256">
        <v>164675</v>
      </c>
      <c r="B110256" t="s">
        <v>399950</v>
      </c>
      <c r="C110256" t="s">
        <v>15</v>
      </c>
    </row>
    <row r="110257" spans="1:3" x14ac:dyDescent="0.25">
      <c r="A110257">
        <v>164814</v>
      </c>
      <c r="B110257" t="s">
        <v>399951</v>
      </c>
      <c r="C110257" t="s">
        <v>15</v>
      </c>
    </row>
    <row r="110258" spans="1:3" x14ac:dyDescent="0.25">
      <c r="A110258">
        <v>164902</v>
      </c>
      <c r="B110258" t="s">
        <v>399952</v>
      </c>
      <c r="C110258" t="s">
        <v>15</v>
      </c>
    </row>
    <row r="110259" spans="1:3" x14ac:dyDescent="0.25">
      <c r="A110259">
        <v>165039</v>
      </c>
      <c r="B110259" t="s">
        <v>399953</v>
      </c>
      <c r="C110259" t="s">
        <v>15</v>
      </c>
    </row>
    <row r="110260" spans="1:3" x14ac:dyDescent="0.25">
      <c r="A110260">
        <v>165070</v>
      </c>
      <c r="B110260" t="s">
        <v>399954</v>
      </c>
      <c r="C110260" t="s">
        <v>15</v>
      </c>
    </row>
    <row r="110261" spans="1:3" x14ac:dyDescent="0.25">
      <c r="A110261">
        <v>165087</v>
      </c>
      <c r="B110261" t="s">
        <v>399955</v>
      </c>
      <c r="C110261" t="s">
        <v>15</v>
      </c>
    </row>
    <row r="110262" spans="1:3" x14ac:dyDescent="0.25">
      <c r="A110262">
        <v>165088</v>
      </c>
      <c r="B110262" t="s">
        <v>399956</v>
      </c>
      <c r="C110262" t="s">
        <v>15</v>
      </c>
    </row>
    <row r="110263" spans="1:3" x14ac:dyDescent="0.25">
      <c r="A110263">
        <v>165089</v>
      </c>
      <c r="B110263" t="s">
        <v>399957</v>
      </c>
      <c r="C110263" t="s">
        <v>15</v>
      </c>
    </row>
    <row r="110264" spans="1:3" x14ac:dyDescent="0.25">
      <c r="A110264">
        <v>165092</v>
      </c>
      <c r="B110264" t="s">
        <v>399958</v>
      </c>
      <c r="C110264" t="s">
        <v>15</v>
      </c>
    </row>
    <row r="110265" spans="1:3" x14ac:dyDescent="0.25">
      <c r="A110265">
        <v>165095</v>
      </c>
      <c r="B110265" t="s">
        <v>399959</v>
      </c>
      <c r="C110265" t="s">
        <v>15</v>
      </c>
    </row>
    <row r="110266" spans="1:3" x14ac:dyDescent="0.25">
      <c r="A110266">
        <v>165160</v>
      </c>
      <c r="B110266" t="s">
        <v>399960</v>
      </c>
      <c r="C110266" t="s">
        <v>15</v>
      </c>
    </row>
    <row r="110267" spans="1:3" x14ac:dyDescent="0.25">
      <c r="A110267">
        <v>165182</v>
      </c>
      <c r="B110267" t="s">
        <v>399961</v>
      </c>
      <c r="C110267" t="s">
        <v>15</v>
      </c>
    </row>
    <row r="110268" spans="1:3" x14ac:dyDescent="0.25">
      <c r="A110268">
        <v>165196</v>
      </c>
      <c r="B110268" t="s">
        <v>399962</v>
      </c>
      <c r="C110268" t="s">
        <v>15</v>
      </c>
    </row>
    <row r="110269" spans="1:3" x14ac:dyDescent="0.25">
      <c r="A110269">
        <v>165237</v>
      </c>
      <c r="B110269" t="s">
        <v>399963</v>
      </c>
      <c r="C110269" t="s">
        <v>15</v>
      </c>
    </row>
    <row r="110270" spans="1:3" x14ac:dyDescent="0.25">
      <c r="A110270">
        <v>165252</v>
      </c>
      <c r="B110270" t="s">
        <v>399964</v>
      </c>
      <c r="C110270" t="s">
        <v>15</v>
      </c>
    </row>
    <row r="110271" spans="1:3" x14ac:dyDescent="0.25">
      <c r="A110271">
        <v>165268</v>
      </c>
      <c r="B110271" t="s">
        <v>399965</v>
      </c>
      <c r="C110271" t="s">
        <v>15</v>
      </c>
    </row>
    <row r="110272" spans="1:3" x14ac:dyDescent="0.25">
      <c r="A110272">
        <v>165325</v>
      </c>
      <c r="B110272" t="s">
        <v>399966</v>
      </c>
      <c r="C110272" t="s">
        <v>15</v>
      </c>
    </row>
    <row r="110273" spans="1:3" x14ac:dyDescent="0.25">
      <c r="A110273">
        <v>165333</v>
      </c>
      <c r="B110273" t="s">
        <v>399967</v>
      </c>
      <c r="C110273" t="s">
        <v>15</v>
      </c>
    </row>
    <row r="110274" spans="1:3" x14ac:dyDescent="0.25">
      <c r="A110274">
        <v>165369</v>
      </c>
      <c r="B110274" t="s">
        <v>399968</v>
      </c>
      <c r="C110274" t="s">
        <v>15</v>
      </c>
    </row>
    <row r="110275" spans="1:3" x14ac:dyDescent="0.25">
      <c r="A110275">
        <v>165379</v>
      </c>
      <c r="B110275" t="s">
        <v>399969</v>
      </c>
      <c r="C110275" t="s">
        <v>15</v>
      </c>
    </row>
    <row r="110276" spans="1:3" x14ac:dyDescent="0.25">
      <c r="A110276">
        <v>165386</v>
      </c>
      <c r="B110276" t="s">
        <v>399970</v>
      </c>
      <c r="C110276" t="s">
        <v>15</v>
      </c>
    </row>
    <row r="110277" spans="1:3" x14ac:dyDescent="0.25">
      <c r="A110277">
        <v>165392</v>
      </c>
      <c r="B110277" t="s">
        <v>399971</v>
      </c>
      <c r="C110277" t="s">
        <v>15</v>
      </c>
    </row>
    <row r="110278" spans="1:3" x14ac:dyDescent="0.25">
      <c r="A110278">
        <v>165394</v>
      </c>
      <c r="B110278" t="s">
        <v>399972</v>
      </c>
      <c r="C110278" t="s">
        <v>15</v>
      </c>
    </row>
    <row r="110279" spans="1:3" x14ac:dyDescent="0.25">
      <c r="A110279">
        <v>165409</v>
      </c>
      <c r="B110279" t="s">
        <v>399973</v>
      </c>
      <c r="C110279" t="s">
        <v>15</v>
      </c>
    </row>
    <row r="110280" spans="1:3" x14ac:dyDescent="0.25">
      <c r="A110280">
        <v>165411</v>
      </c>
      <c r="B110280" t="s">
        <v>399974</v>
      </c>
      <c r="C110280" t="s">
        <v>15</v>
      </c>
    </row>
    <row r="110281" spans="1:3" x14ac:dyDescent="0.25">
      <c r="A110281">
        <v>165414</v>
      </c>
      <c r="B110281" t="s">
        <v>399975</v>
      </c>
      <c r="C110281" t="s">
        <v>15</v>
      </c>
    </row>
    <row r="110282" spans="1:3" x14ac:dyDescent="0.25">
      <c r="A110282">
        <v>165415</v>
      </c>
      <c r="B110282" t="s">
        <v>399976</v>
      </c>
      <c r="C110282" t="s">
        <v>15</v>
      </c>
    </row>
    <row r="110283" spans="1:3" x14ac:dyDescent="0.25">
      <c r="A110283">
        <v>165461</v>
      </c>
      <c r="B110283" t="s">
        <v>399977</v>
      </c>
      <c r="C110283" t="s">
        <v>15</v>
      </c>
    </row>
    <row r="110284" spans="1:3" x14ac:dyDescent="0.25">
      <c r="A110284">
        <v>165474</v>
      </c>
      <c r="B110284" t="s">
        <v>399978</v>
      </c>
      <c r="C110284" t="s">
        <v>15</v>
      </c>
    </row>
    <row r="110285" spans="1:3" x14ac:dyDescent="0.25">
      <c r="A110285">
        <v>165475</v>
      </c>
      <c r="B110285" t="s">
        <v>399979</v>
      </c>
      <c r="C110285" t="s">
        <v>15</v>
      </c>
    </row>
    <row r="110286" spans="1:3" x14ac:dyDescent="0.25">
      <c r="A110286">
        <v>165477</v>
      </c>
      <c r="B110286" t="s">
        <v>399980</v>
      </c>
      <c r="C110286" t="s">
        <v>15</v>
      </c>
    </row>
    <row r="110287" spans="1:3" x14ac:dyDescent="0.25">
      <c r="A110287">
        <v>165483</v>
      </c>
      <c r="B110287" t="s">
        <v>399981</v>
      </c>
      <c r="C110287" t="s">
        <v>15</v>
      </c>
    </row>
    <row r="110288" spans="1:3" x14ac:dyDescent="0.25">
      <c r="A110288">
        <v>165493</v>
      </c>
      <c r="B110288" t="s">
        <v>399982</v>
      </c>
      <c r="C110288" t="s">
        <v>15</v>
      </c>
    </row>
    <row r="110289" spans="1:3" x14ac:dyDescent="0.25">
      <c r="A110289">
        <v>165511</v>
      </c>
      <c r="B110289" t="s">
        <v>399983</v>
      </c>
      <c r="C110289" t="s">
        <v>15</v>
      </c>
    </row>
    <row r="110290" spans="1:3" x14ac:dyDescent="0.25">
      <c r="A110290">
        <v>165534</v>
      </c>
      <c r="B110290" t="s">
        <v>399984</v>
      </c>
      <c r="C110290" t="s">
        <v>15</v>
      </c>
    </row>
    <row r="110291" spans="1:3" x14ac:dyDescent="0.25">
      <c r="A110291">
        <v>165557</v>
      </c>
      <c r="B110291" t="s">
        <v>399985</v>
      </c>
      <c r="C110291" t="s">
        <v>15</v>
      </c>
    </row>
    <row r="110292" spans="1:3" x14ac:dyDescent="0.25">
      <c r="A110292">
        <v>165565</v>
      </c>
      <c r="B110292" t="s">
        <v>399986</v>
      </c>
      <c r="C110292" t="s">
        <v>15</v>
      </c>
    </row>
    <row r="110293" spans="1:3" x14ac:dyDescent="0.25">
      <c r="A110293">
        <v>165567</v>
      </c>
      <c r="B110293" t="s">
        <v>399987</v>
      </c>
      <c r="C110293" t="s">
        <v>15</v>
      </c>
    </row>
    <row r="110294" spans="1:3" x14ac:dyDescent="0.25">
      <c r="A110294">
        <v>165573</v>
      </c>
      <c r="B110294" t="s">
        <v>399988</v>
      </c>
      <c r="C110294" t="s">
        <v>15</v>
      </c>
    </row>
    <row r="110295" spans="1:3" x14ac:dyDescent="0.25">
      <c r="A110295">
        <v>165574</v>
      </c>
      <c r="B110295" t="s">
        <v>399989</v>
      </c>
      <c r="C110295" t="s">
        <v>15</v>
      </c>
    </row>
    <row r="110296" spans="1:3" x14ac:dyDescent="0.25">
      <c r="A110296">
        <v>165576</v>
      </c>
      <c r="B110296" t="s">
        <v>399990</v>
      </c>
      <c r="C110296" t="s">
        <v>15</v>
      </c>
    </row>
    <row r="110297" spans="1:3" x14ac:dyDescent="0.25">
      <c r="A110297">
        <v>165577</v>
      </c>
      <c r="B110297" t="s">
        <v>399991</v>
      </c>
      <c r="C110297" t="s">
        <v>15</v>
      </c>
    </row>
    <row r="110298" spans="1:3" x14ac:dyDescent="0.25">
      <c r="A110298">
        <v>165584</v>
      </c>
      <c r="B110298" t="s">
        <v>399992</v>
      </c>
      <c r="C110298" t="s">
        <v>15</v>
      </c>
    </row>
    <row r="110299" spans="1:3" x14ac:dyDescent="0.25">
      <c r="A110299">
        <v>165586</v>
      </c>
      <c r="B110299" t="s">
        <v>399993</v>
      </c>
      <c r="C110299" t="s">
        <v>15</v>
      </c>
    </row>
    <row r="110300" spans="1:3" x14ac:dyDescent="0.25">
      <c r="A110300">
        <v>165590</v>
      </c>
      <c r="B110300" t="s">
        <v>399994</v>
      </c>
      <c r="C110300" t="s">
        <v>15</v>
      </c>
    </row>
    <row r="110301" spans="1:3" x14ac:dyDescent="0.25">
      <c r="A110301">
        <v>165600</v>
      </c>
      <c r="B110301" t="s">
        <v>399995</v>
      </c>
      <c r="C110301" t="s">
        <v>15</v>
      </c>
    </row>
    <row r="110302" spans="1:3" x14ac:dyDescent="0.25">
      <c r="A110302">
        <v>165617</v>
      </c>
      <c r="B110302" t="s">
        <v>399996</v>
      </c>
      <c r="C110302" t="s">
        <v>15</v>
      </c>
    </row>
    <row r="110303" spans="1:3" x14ac:dyDescent="0.25">
      <c r="A110303">
        <v>165621</v>
      </c>
      <c r="B110303" t="s">
        <v>399997</v>
      </c>
      <c r="C110303" t="s">
        <v>15</v>
      </c>
    </row>
    <row r="110304" spans="1:3" x14ac:dyDescent="0.25">
      <c r="A110304">
        <v>165624</v>
      </c>
      <c r="B110304" t="s">
        <v>399998</v>
      </c>
      <c r="C110304" t="s">
        <v>15</v>
      </c>
    </row>
    <row r="110305" spans="1:3" x14ac:dyDescent="0.25">
      <c r="A110305">
        <v>165628</v>
      </c>
      <c r="B110305" t="s">
        <v>399999</v>
      </c>
      <c r="C110305" t="s">
        <v>15</v>
      </c>
    </row>
    <row r="110306" spans="1:3" x14ac:dyDescent="0.25">
      <c r="A110306">
        <v>165638</v>
      </c>
      <c r="B110306" t="s">
        <v>400000</v>
      </c>
      <c r="C110306" t="s">
        <v>15</v>
      </c>
    </row>
    <row r="110307" spans="1:3" x14ac:dyDescent="0.25">
      <c r="A110307">
        <v>165649</v>
      </c>
      <c r="B110307" t="s">
        <v>400001</v>
      </c>
      <c r="C110307" t="s">
        <v>15</v>
      </c>
    </row>
    <row r="110308" spans="1:3" x14ac:dyDescent="0.25">
      <c r="A110308">
        <v>165650</v>
      </c>
      <c r="B110308" t="s">
        <v>400002</v>
      </c>
      <c r="C110308" t="s">
        <v>15</v>
      </c>
    </row>
    <row r="110309" spans="1:3" x14ac:dyDescent="0.25">
      <c r="A110309">
        <v>165659</v>
      </c>
      <c r="B110309" t="s">
        <v>400003</v>
      </c>
      <c r="C110309" t="s">
        <v>15</v>
      </c>
    </row>
    <row r="110310" spans="1:3" x14ac:dyDescent="0.25">
      <c r="A110310">
        <v>165668</v>
      </c>
      <c r="B110310" t="s">
        <v>400004</v>
      </c>
      <c r="C110310" t="s">
        <v>15</v>
      </c>
    </row>
    <row r="110311" spans="1:3" x14ac:dyDescent="0.25">
      <c r="A110311">
        <v>165670</v>
      </c>
      <c r="B110311" t="s">
        <v>400005</v>
      </c>
      <c r="C110311" t="s">
        <v>15</v>
      </c>
    </row>
    <row r="110312" spans="1:3" x14ac:dyDescent="0.25">
      <c r="A110312">
        <v>165671</v>
      </c>
      <c r="B110312" t="s">
        <v>400006</v>
      </c>
      <c r="C110312" t="s">
        <v>15</v>
      </c>
    </row>
    <row r="110313" spans="1:3" x14ac:dyDescent="0.25">
      <c r="A110313">
        <v>165672</v>
      </c>
      <c r="B110313" t="s">
        <v>400007</v>
      </c>
      <c r="C110313" t="s">
        <v>15</v>
      </c>
    </row>
    <row r="110314" spans="1:3" x14ac:dyDescent="0.25">
      <c r="A110314">
        <v>165673</v>
      </c>
      <c r="B110314" t="s">
        <v>400008</v>
      </c>
      <c r="C110314" t="s">
        <v>15</v>
      </c>
    </row>
    <row r="110315" spans="1:3" x14ac:dyDescent="0.25">
      <c r="A110315">
        <v>165677</v>
      </c>
      <c r="B110315" t="s">
        <v>400009</v>
      </c>
      <c r="C110315" t="s">
        <v>15</v>
      </c>
    </row>
    <row r="110316" spans="1:3" x14ac:dyDescent="0.25">
      <c r="A110316">
        <v>165678</v>
      </c>
      <c r="B110316" t="s">
        <v>400010</v>
      </c>
      <c r="C110316" t="s">
        <v>15</v>
      </c>
    </row>
    <row r="110317" spans="1:3" x14ac:dyDescent="0.25">
      <c r="A110317">
        <v>165679</v>
      </c>
      <c r="B110317" t="s">
        <v>400011</v>
      </c>
      <c r="C110317" t="s">
        <v>15</v>
      </c>
    </row>
    <row r="110318" spans="1:3" x14ac:dyDescent="0.25">
      <c r="A110318">
        <v>165684</v>
      </c>
      <c r="B110318" t="s">
        <v>400012</v>
      </c>
      <c r="C110318" t="s">
        <v>15</v>
      </c>
    </row>
    <row r="110319" spans="1:3" x14ac:dyDescent="0.25">
      <c r="A110319">
        <v>165685</v>
      </c>
      <c r="B110319" t="s">
        <v>400013</v>
      </c>
      <c r="C110319" t="s">
        <v>15</v>
      </c>
    </row>
    <row r="110320" spans="1:3" x14ac:dyDescent="0.25">
      <c r="A110320">
        <v>165686</v>
      </c>
      <c r="B110320" t="s">
        <v>400014</v>
      </c>
      <c r="C110320" t="s">
        <v>15</v>
      </c>
    </row>
    <row r="110321" spans="1:3" x14ac:dyDescent="0.25">
      <c r="A110321">
        <v>165687</v>
      </c>
      <c r="B110321" t="s">
        <v>400015</v>
      </c>
      <c r="C110321" t="s">
        <v>15</v>
      </c>
    </row>
    <row r="110322" spans="1:3" x14ac:dyDescent="0.25">
      <c r="A110322">
        <v>165691</v>
      </c>
      <c r="B110322" t="s">
        <v>400016</v>
      </c>
      <c r="C110322" t="s">
        <v>15</v>
      </c>
    </row>
    <row r="110323" spans="1:3" x14ac:dyDescent="0.25">
      <c r="A110323">
        <v>165699</v>
      </c>
      <c r="B110323" t="s">
        <v>400017</v>
      </c>
      <c r="C110323" t="s">
        <v>15</v>
      </c>
    </row>
    <row r="110324" spans="1:3" x14ac:dyDescent="0.25">
      <c r="A110324">
        <v>165711</v>
      </c>
      <c r="B110324" t="s">
        <v>400018</v>
      </c>
      <c r="C110324" t="s">
        <v>15</v>
      </c>
    </row>
    <row r="110325" spans="1:3" x14ac:dyDescent="0.25">
      <c r="A110325">
        <v>165731</v>
      </c>
      <c r="B110325" t="s">
        <v>400019</v>
      </c>
      <c r="C110325" t="s">
        <v>15</v>
      </c>
    </row>
    <row r="110326" spans="1:3" x14ac:dyDescent="0.25">
      <c r="A110326">
        <v>165732</v>
      </c>
      <c r="B110326" t="s">
        <v>400020</v>
      </c>
      <c r="C110326" t="s">
        <v>15</v>
      </c>
    </row>
    <row r="110327" spans="1:3" x14ac:dyDescent="0.25">
      <c r="A110327">
        <v>149213</v>
      </c>
      <c r="B110327" t="s">
        <v>400021</v>
      </c>
      <c r="C110327" t="s">
        <v>15</v>
      </c>
    </row>
    <row r="110328" spans="1:3" x14ac:dyDescent="0.25">
      <c r="A110328">
        <v>149218</v>
      </c>
      <c r="B110328" t="s">
        <v>400022</v>
      </c>
      <c r="C110328" t="s">
        <v>15</v>
      </c>
    </row>
    <row r="110329" spans="1:3" x14ac:dyDescent="0.25">
      <c r="A110329">
        <v>149220</v>
      </c>
      <c r="B110329" t="s">
        <v>400023</v>
      </c>
      <c r="C110329" t="s">
        <v>15</v>
      </c>
    </row>
    <row r="110330" spans="1:3" x14ac:dyDescent="0.25">
      <c r="A110330">
        <v>149274</v>
      </c>
      <c r="B110330" t="s">
        <v>400024</v>
      </c>
      <c r="C110330" t="s">
        <v>15</v>
      </c>
    </row>
    <row r="110331" spans="1:3" x14ac:dyDescent="0.25">
      <c r="A110331">
        <v>149275</v>
      </c>
      <c r="B110331" t="s">
        <v>400025</v>
      </c>
      <c r="C110331" t="s">
        <v>15</v>
      </c>
    </row>
    <row r="110332" spans="1:3" x14ac:dyDescent="0.25">
      <c r="A110332">
        <v>149282</v>
      </c>
      <c r="B110332" t="s">
        <v>400026</v>
      </c>
      <c r="C110332" t="s">
        <v>15</v>
      </c>
    </row>
    <row r="110333" spans="1:3" x14ac:dyDescent="0.25">
      <c r="A110333">
        <v>149292</v>
      </c>
      <c r="B110333" t="s">
        <v>400027</v>
      </c>
      <c r="C110333" t="s">
        <v>15</v>
      </c>
    </row>
    <row r="110334" spans="1:3" x14ac:dyDescent="0.25">
      <c r="A110334">
        <v>149331</v>
      </c>
      <c r="B110334" t="s">
        <v>400028</v>
      </c>
      <c r="C110334" t="s">
        <v>15</v>
      </c>
    </row>
    <row r="110335" spans="1:3" x14ac:dyDescent="0.25">
      <c r="A110335">
        <v>149360</v>
      </c>
      <c r="B110335" t="s">
        <v>400029</v>
      </c>
      <c r="C110335" t="s">
        <v>15</v>
      </c>
    </row>
    <row r="110336" spans="1:3" x14ac:dyDescent="0.25">
      <c r="A110336">
        <v>149463</v>
      </c>
      <c r="B110336" t="s">
        <v>400030</v>
      </c>
      <c r="C110336" t="s">
        <v>15</v>
      </c>
    </row>
    <row r="110337" spans="1:3" x14ac:dyDescent="0.25">
      <c r="A110337">
        <v>149550</v>
      </c>
      <c r="B110337" t="s">
        <v>400031</v>
      </c>
      <c r="C110337" t="s">
        <v>15</v>
      </c>
    </row>
    <row r="110338" spans="1:3" x14ac:dyDescent="0.25">
      <c r="A110338">
        <v>149552</v>
      </c>
      <c r="B110338" t="s">
        <v>400032</v>
      </c>
      <c r="C110338" t="s">
        <v>15</v>
      </c>
    </row>
    <row r="110339" spans="1:3" x14ac:dyDescent="0.25">
      <c r="A110339">
        <v>149569</v>
      </c>
      <c r="B110339" t="s">
        <v>400033</v>
      </c>
      <c r="C110339" t="s">
        <v>15</v>
      </c>
    </row>
    <row r="110340" spans="1:3" x14ac:dyDescent="0.25">
      <c r="A110340">
        <v>149578</v>
      </c>
      <c r="B110340" t="s">
        <v>400034</v>
      </c>
      <c r="C110340" t="s">
        <v>15</v>
      </c>
    </row>
    <row r="110341" spans="1:3" x14ac:dyDescent="0.25">
      <c r="A110341">
        <v>149582</v>
      </c>
      <c r="B110341" t="s">
        <v>400035</v>
      </c>
      <c r="C110341" t="s">
        <v>15</v>
      </c>
    </row>
    <row r="110342" spans="1:3" x14ac:dyDescent="0.25">
      <c r="A110342">
        <v>149589</v>
      </c>
      <c r="B110342" t="s">
        <v>400036</v>
      </c>
      <c r="C110342" t="s">
        <v>15</v>
      </c>
    </row>
    <row r="110343" spans="1:3" x14ac:dyDescent="0.25">
      <c r="A110343">
        <v>149647</v>
      </c>
      <c r="B110343" t="s">
        <v>400037</v>
      </c>
      <c r="C110343" t="s">
        <v>15</v>
      </c>
    </row>
    <row r="110344" spans="1:3" x14ac:dyDescent="0.25">
      <c r="A110344">
        <v>149664</v>
      </c>
      <c r="B110344" t="s">
        <v>400038</v>
      </c>
      <c r="C110344" t="s">
        <v>15</v>
      </c>
    </row>
    <row r="110345" spans="1:3" x14ac:dyDescent="0.25">
      <c r="A110345">
        <v>149673</v>
      </c>
      <c r="B110345" t="s">
        <v>400039</v>
      </c>
      <c r="C110345" t="s">
        <v>15</v>
      </c>
    </row>
    <row r="110346" spans="1:3" x14ac:dyDescent="0.25">
      <c r="A110346">
        <v>149676</v>
      </c>
      <c r="B110346" t="s">
        <v>400040</v>
      </c>
      <c r="C110346" t="s">
        <v>15</v>
      </c>
    </row>
    <row r="110347" spans="1:3" x14ac:dyDescent="0.25">
      <c r="A110347">
        <v>149688</v>
      </c>
      <c r="B110347" t="s">
        <v>400041</v>
      </c>
      <c r="C110347" t="s">
        <v>15</v>
      </c>
    </row>
    <row r="110348" spans="1:3" x14ac:dyDescent="0.25">
      <c r="A110348">
        <v>149689</v>
      </c>
      <c r="B110348" t="s">
        <v>400042</v>
      </c>
      <c r="C110348" t="s">
        <v>15</v>
      </c>
    </row>
    <row r="110349" spans="1:3" x14ac:dyDescent="0.25">
      <c r="A110349">
        <v>149691</v>
      </c>
      <c r="B110349" t="s">
        <v>400043</v>
      </c>
      <c r="C110349" t="s">
        <v>15</v>
      </c>
    </row>
    <row r="110350" spans="1:3" x14ac:dyDescent="0.25">
      <c r="A110350">
        <v>149707</v>
      </c>
      <c r="B110350" t="s">
        <v>400044</v>
      </c>
      <c r="C110350" t="s">
        <v>15</v>
      </c>
    </row>
    <row r="110351" spans="1:3" x14ac:dyDescent="0.25">
      <c r="A110351">
        <v>149736</v>
      </c>
      <c r="B110351" t="s">
        <v>400045</v>
      </c>
      <c r="C110351" t="s">
        <v>15</v>
      </c>
    </row>
    <row r="110352" spans="1:3" x14ac:dyDescent="0.25">
      <c r="A110352">
        <v>149740</v>
      </c>
      <c r="B110352" t="s">
        <v>400046</v>
      </c>
      <c r="C110352" t="s">
        <v>15</v>
      </c>
    </row>
    <row r="110353" spans="1:3" x14ac:dyDescent="0.25">
      <c r="A110353">
        <v>149748</v>
      </c>
      <c r="B110353" t="s">
        <v>400047</v>
      </c>
      <c r="C110353" t="s">
        <v>15</v>
      </c>
    </row>
    <row r="110354" spans="1:3" x14ac:dyDescent="0.25">
      <c r="A110354">
        <v>149753</v>
      </c>
      <c r="B110354" t="s">
        <v>400048</v>
      </c>
      <c r="C110354" t="s">
        <v>15</v>
      </c>
    </row>
    <row r="110355" spans="1:3" x14ac:dyDescent="0.25">
      <c r="A110355">
        <v>149763</v>
      </c>
      <c r="B110355" t="s">
        <v>400049</v>
      </c>
      <c r="C110355" t="s">
        <v>15</v>
      </c>
    </row>
    <row r="110356" spans="1:3" x14ac:dyDescent="0.25">
      <c r="A110356">
        <v>149772</v>
      </c>
      <c r="B110356" t="s">
        <v>400050</v>
      </c>
      <c r="C110356" t="s">
        <v>15</v>
      </c>
    </row>
    <row r="110357" spans="1:3" x14ac:dyDescent="0.25">
      <c r="A110357">
        <v>149784</v>
      </c>
      <c r="B110357" t="s">
        <v>400051</v>
      </c>
      <c r="C110357" t="s">
        <v>15</v>
      </c>
    </row>
    <row r="110358" spans="1:3" x14ac:dyDescent="0.25">
      <c r="A110358">
        <v>149790</v>
      </c>
      <c r="B110358" t="s">
        <v>400052</v>
      </c>
      <c r="C110358" t="s">
        <v>15</v>
      </c>
    </row>
    <row r="110359" spans="1:3" x14ac:dyDescent="0.25">
      <c r="A110359">
        <v>149800</v>
      </c>
      <c r="B110359" t="s">
        <v>400053</v>
      </c>
      <c r="C110359" t="s">
        <v>15</v>
      </c>
    </row>
    <row r="110360" spans="1:3" x14ac:dyDescent="0.25">
      <c r="A110360">
        <v>149836</v>
      </c>
      <c r="B110360" t="s">
        <v>400054</v>
      </c>
      <c r="C110360" t="s">
        <v>15</v>
      </c>
    </row>
    <row r="110361" spans="1:3" x14ac:dyDescent="0.25">
      <c r="A110361">
        <v>149862</v>
      </c>
      <c r="B110361" t="s">
        <v>400055</v>
      </c>
      <c r="C110361" t="s">
        <v>15</v>
      </c>
    </row>
    <row r="110362" spans="1:3" x14ac:dyDescent="0.25">
      <c r="A110362">
        <v>149874</v>
      </c>
      <c r="B110362" t="s">
        <v>400056</v>
      </c>
      <c r="C110362" t="s">
        <v>15</v>
      </c>
    </row>
    <row r="110363" spans="1:3" x14ac:dyDescent="0.25">
      <c r="A110363">
        <v>149917</v>
      </c>
      <c r="B110363" t="s">
        <v>400057</v>
      </c>
      <c r="C110363" t="s">
        <v>15</v>
      </c>
    </row>
    <row r="110364" spans="1:3" x14ac:dyDescent="0.25">
      <c r="A110364">
        <v>149920</v>
      </c>
      <c r="B110364" t="s">
        <v>400058</v>
      </c>
      <c r="C110364" t="s">
        <v>15</v>
      </c>
    </row>
    <row r="110365" spans="1:3" x14ac:dyDescent="0.25">
      <c r="A110365">
        <v>149943</v>
      </c>
      <c r="B110365" t="s">
        <v>400059</v>
      </c>
      <c r="C110365" t="s">
        <v>15</v>
      </c>
    </row>
    <row r="110366" spans="1:3" x14ac:dyDescent="0.25">
      <c r="A110366">
        <v>149957</v>
      </c>
      <c r="B110366" t="s">
        <v>400060</v>
      </c>
      <c r="C110366" t="s">
        <v>15</v>
      </c>
    </row>
    <row r="110367" spans="1:3" x14ac:dyDescent="0.25">
      <c r="A110367">
        <v>149984</v>
      </c>
      <c r="B110367" t="s">
        <v>400061</v>
      </c>
      <c r="C110367" t="s">
        <v>15</v>
      </c>
    </row>
    <row r="110368" spans="1:3" x14ac:dyDescent="0.25">
      <c r="A110368">
        <v>150019</v>
      </c>
      <c r="B110368" t="s">
        <v>400062</v>
      </c>
      <c r="C110368" t="s">
        <v>15</v>
      </c>
    </row>
    <row r="110369" spans="1:3" x14ac:dyDescent="0.25">
      <c r="A110369">
        <v>150037</v>
      </c>
      <c r="B110369" t="s">
        <v>400063</v>
      </c>
      <c r="C110369" t="s">
        <v>15</v>
      </c>
    </row>
    <row r="110370" spans="1:3" x14ac:dyDescent="0.25">
      <c r="A110370">
        <v>150153</v>
      </c>
      <c r="B110370" t="s">
        <v>400064</v>
      </c>
      <c r="C110370" t="s">
        <v>15</v>
      </c>
    </row>
    <row r="110371" spans="1:3" x14ac:dyDescent="0.25">
      <c r="A110371">
        <v>150199</v>
      </c>
      <c r="B110371" t="s">
        <v>400065</v>
      </c>
      <c r="C110371" t="s">
        <v>15</v>
      </c>
    </row>
    <row r="110372" spans="1:3" x14ac:dyDescent="0.25">
      <c r="A110372">
        <v>150230</v>
      </c>
      <c r="B110372" t="s">
        <v>400066</v>
      </c>
      <c r="C110372" t="s">
        <v>15</v>
      </c>
    </row>
    <row r="110373" spans="1:3" x14ac:dyDescent="0.25">
      <c r="A110373">
        <v>150234</v>
      </c>
      <c r="B110373" t="s">
        <v>400067</v>
      </c>
      <c r="C110373" t="s">
        <v>15</v>
      </c>
    </row>
    <row r="110374" spans="1:3" x14ac:dyDescent="0.25">
      <c r="A110374">
        <v>150241</v>
      </c>
      <c r="B110374" t="s">
        <v>400068</v>
      </c>
      <c r="C110374" t="s">
        <v>15</v>
      </c>
    </row>
    <row r="110375" spans="1:3" x14ac:dyDescent="0.25">
      <c r="A110375">
        <v>150243</v>
      </c>
      <c r="B110375" t="s">
        <v>400069</v>
      </c>
      <c r="C110375" t="s">
        <v>15</v>
      </c>
    </row>
    <row r="110376" spans="1:3" x14ac:dyDescent="0.25">
      <c r="A110376">
        <v>150249</v>
      </c>
      <c r="B110376" t="s">
        <v>400070</v>
      </c>
      <c r="C110376" t="s">
        <v>15</v>
      </c>
    </row>
    <row r="110377" spans="1:3" x14ac:dyDescent="0.25">
      <c r="A110377">
        <v>150263</v>
      </c>
      <c r="B110377" t="s">
        <v>400071</v>
      </c>
      <c r="C110377" t="s">
        <v>15</v>
      </c>
    </row>
    <row r="110378" spans="1:3" x14ac:dyDescent="0.25">
      <c r="A110378">
        <v>150280</v>
      </c>
      <c r="B110378" t="s">
        <v>400072</v>
      </c>
      <c r="C110378" t="s">
        <v>15</v>
      </c>
    </row>
    <row r="110379" spans="1:3" x14ac:dyDescent="0.25">
      <c r="A110379">
        <v>150282</v>
      </c>
      <c r="B110379" t="s">
        <v>400073</v>
      </c>
      <c r="C110379" t="s">
        <v>15</v>
      </c>
    </row>
    <row r="110380" spans="1:3" x14ac:dyDescent="0.25">
      <c r="A110380">
        <v>150284</v>
      </c>
      <c r="B110380" t="s">
        <v>400074</v>
      </c>
      <c r="C110380" t="s">
        <v>15</v>
      </c>
    </row>
    <row r="110381" spans="1:3" x14ac:dyDescent="0.25">
      <c r="A110381">
        <v>150324</v>
      </c>
      <c r="B110381" t="s">
        <v>400075</v>
      </c>
      <c r="C110381" t="s">
        <v>15</v>
      </c>
    </row>
    <row r="110382" spans="1:3" x14ac:dyDescent="0.25">
      <c r="A110382">
        <v>150335</v>
      </c>
      <c r="B110382" t="s">
        <v>400076</v>
      </c>
      <c r="C110382" t="s">
        <v>15</v>
      </c>
    </row>
    <row r="110383" spans="1:3" x14ac:dyDescent="0.25">
      <c r="A110383">
        <v>150359</v>
      </c>
      <c r="B110383" t="s">
        <v>400077</v>
      </c>
      <c r="C110383" t="s">
        <v>15</v>
      </c>
    </row>
    <row r="110384" spans="1:3" x14ac:dyDescent="0.25">
      <c r="A110384">
        <v>150360</v>
      </c>
      <c r="B110384" t="s">
        <v>400078</v>
      </c>
      <c r="C110384" t="s">
        <v>15</v>
      </c>
    </row>
    <row r="110385" spans="1:3" x14ac:dyDescent="0.25">
      <c r="A110385">
        <v>150361</v>
      </c>
      <c r="B110385" t="s">
        <v>400079</v>
      </c>
      <c r="C110385" t="s">
        <v>15</v>
      </c>
    </row>
    <row r="110386" spans="1:3" x14ac:dyDescent="0.25">
      <c r="A110386">
        <v>150441</v>
      </c>
      <c r="B110386" t="s">
        <v>400080</v>
      </c>
      <c r="C110386" t="s">
        <v>15</v>
      </c>
    </row>
    <row r="110387" spans="1:3" x14ac:dyDescent="0.25">
      <c r="A110387">
        <v>150503</v>
      </c>
      <c r="B110387" t="s">
        <v>400081</v>
      </c>
      <c r="C110387" t="s">
        <v>15</v>
      </c>
    </row>
    <row r="110388" spans="1:3" x14ac:dyDescent="0.25">
      <c r="A110388">
        <v>150534</v>
      </c>
      <c r="B110388" t="s">
        <v>400082</v>
      </c>
      <c r="C110388" t="s">
        <v>15</v>
      </c>
    </row>
    <row r="110389" spans="1:3" x14ac:dyDescent="0.25">
      <c r="A110389">
        <v>150616</v>
      </c>
      <c r="B110389" t="s">
        <v>400083</v>
      </c>
      <c r="C110389" t="s">
        <v>15</v>
      </c>
    </row>
    <row r="110390" spans="1:3" x14ac:dyDescent="0.25">
      <c r="A110390">
        <v>150686</v>
      </c>
      <c r="B110390" t="s">
        <v>400084</v>
      </c>
      <c r="C110390" t="s">
        <v>15</v>
      </c>
    </row>
    <row r="110391" spans="1:3" x14ac:dyDescent="0.25">
      <c r="A110391">
        <v>150689</v>
      </c>
      <c r="B110391" t="s">
        <v>400085</v>
      </c>
      <c r="C110391" t="s">
        <v>15</v>
      </c>
    </row>
    <row r="110392" spans="1:3" x14ac:dyDescent="0.25">
      <c r="A110392">
        <v>150890</v>
      </c>
      <c r="B110392" t="s">
        <v>400086</v>
      </c>
      <c r="C110392" t="s">
        <v>15</v>
      </c>
    </row>
    <row r="110393" spans="1:3" x14ac:dyDescent="0.25">
      <c r="A110393">
        <v>150937</v>
      </c>
      <c r="B110393" t="s">
        <v>400087</v>
      </c>
      <c r="C110393" t="s">
        <v>15</v>
      </c>
    </row>
    <row r="110394" spans="1:3" x14ac:dyDescent="0.25">
      <c r="A110394">
        <v>151053</v>
      </c>
      <c r="B110394" t="s">
        <v>400088</v>
      </c>
      <c r="C110394" t="s">
        <v>15</v>
      </c>
    </row>
    <row r="110395" spans="1:3" x14ac:dyDescent="0.25">
      <c r="A110395">
        <v>151075</v>
      </c>
      <c r="B110395" t="s">
        <v>400089</v>
      </c>
      <c r="C110395" t="s">
        <v>15</v>
      </c>
    </row>
    <row r="110396" spans="1:3" x14ac:dyDescent="0.25">
      <c r="A110396">
        <v>151260</v>
      </c>
      <c r="B110396" t="s">
        <v>400090</v>
      </c>
      <c r="C110396" t="s">
        <v>15</v>
      </c>
    </row>
    <row r="110397" spans="1:3" x14ac:dyDescent="0.25">
      <c r="A110397">
        <v>151264</v>
      </c>
      <c r="B110397" t="s">
        <v>400091</v>
      </c>
      <c r="C110397" t="s">
        <v>15</v>
      </c>
    </row>
    <row r="110398" spans="1:3" x14ac:dyDescent="0.25">
      <c r="A110398">
        <v>151271</v>
      </c>
      <c r="B110398" t="s">
        <v>400092</v>
      </c>
      <c r="C110398" t="s">
        <v>15</v>
      </c>
    </row>
    <row r="110399" spans="1:3" x14ac:dyDescent="0.25">
      <c r="A110399">
        <v>151330</v>
      </c>
      <c r="B110399" t="s">
        <v>400093</v>
      </c>
      <c r="C110399" t="s">
        <v>15</v>
      </c>
    </row>
    <row r="110400" spans="1:3" x14ac:dyDescent="0.25">
      <c r="A110400">
        <v>151372</v>
      </c>
      <c r="B110400" t="s">
        <v>400094</v>
      </c>
      <c r="C110400" t="s">
        <v>15</v>
      </c>
    </row>
    <row r="110401" spans="1:3" x14ac:dyDescent="0.25">
      <c r="A110401">
        <v>151378</v>
      </c>
      <c r="B110401" t="s">
        <v>400095</v>
      </c>
      <c r="C110401" t="s">
        <v>15</v>
      </c>
    </row>
    <row r="110402" spans="1:3" x14ac:dyDescent="0.25">
      <c r="A110402">
        <v>151379</v>
      </c>
      <c r="B110402" t="s">
        <v>400096</v>
      </c>
      <c r="C110402" t="s">
        <v>15</v>
      </c>
    </row>
    <row r="110403" spans="1:3" x14ac:dyDescent="0.25">
      <c r="A110403">
        <v>151413</v>
      </c>
      <c r="B110403" t="s">
        <v>400097</v>
      </c>
      <c r="C110403" t="s">
        <v>15</v>
      </c>
    </row>
    <row r="110404" spans="1:3" x14ac:dyDescent="0.25">
      <c r="A110404">
        <v>151454</v>
      </c>
      <c r="B110404" t="s">
        <v>400098</v>
      </c>
      <c r="C110404" t="s">
        <v>15</v>
      </c>
    </row>
    <row r="110405" spans="1:3" x14ac:dyDescent="0.25">
      <c r="A110405">
        <v>151468</v>
      </c>
      <c r="B110405" t="s">
        <v>400099</v>
      </c>
      <c r="C110405" t="s">
        <v>15</v>
      </c>
    </row>
    <row r="110406" spans="1:3" x14ac:dyDescent="0.25">
      <c r="A110406">
        <v>151552</v>
      </c>
      <c r="B110406" t="s">
        <v>400100</v>
      </c>
      <c r="C110406" t="s">
        <v>15</v>
      </c>
    </row>
    <row r="110407" spans="1:3" x14ac:dyDescent="0.25">
      <c r="A110407">
        <v>151898</v>
      </c>
      <c r="B110407" t="s">
        <v>400101</v>
      </c>
      <c r="C110407" t="s">
        <v>15</v>
      </c>
    </row>
    <row r="110408" spans="1:3" x14ac:dyDescent="0.25">
      <c r="A110408">
        <v>152275</v>
      </c>
      <c r="B110408" t="s">
        <v>400102</v>
      </c>
      <c r="C110408" t="s">
        <v>15</v>
      </c>
    </row>
    <row r="110409" spans="1:3" x14ac:dyDescent="0.25">
      <c r="A110409">
        <v>152309</v>
      </c>
      <c r="B110409" t="s">
        <v>400103</v>
      </c>
      <c r="C110409" t="s">
        <v>15</v>
      </c>
    </row>
    <row r="110410" spans="1:3" x14ac:dyDescent="0.25">
      <c r="A110410">
        <v>152421</v>
      </c>
      <c r="B110410" t="s">
        <v>400104</v>
      </c>
      <c r="C110410" t="s">
        <v>15</v>
      </c>
    </row>
    <row r="110411" spans="1:3" x14ac:dyDescent="0.25">
      <c r="A110411">
        <v>152688</v>
      </c>
      <c r="B110411" t="s">
        <v>400105</v>
      </c>
      <c r="C110411" t="s">
        <v>15</v>
      </c>
    </row>
    <row r="110412" spans="1:3" x14ac:dyDescent="0.25">
      <c r="A110412">
        <v>152707</v>
      </c>
      <c r="B110412" t="s">
        <v>400106</v>
      </c>
      <c r="C110412" t="s">
        <v>15</v>
      </c>
    </row>
    <row r="110413" spans="1:3" x14ac:dyDescent="0.25">
      <c r="A110413">
        <v>152772</v>
      </c>
      <c r="B110413" t="s">
        <v>400107</v>
      </c>
      <c r="C110413" t="s">
        <v>15</v>
      </c>
    </row>
    <row r="110414" spans="1:3" x14ac:dyDescent="0.25">
      <c r="A110414">
        <v>152781</v>
      </c>
      <c r="B110414" t="s">
        <v>400108</v>
      </c>
      <c r="C110414" t="s">
        <v>15</v>
      </c>
    </row>
    <row r="110415" spans="1:3" x14ac:dyDescent="0.25">
      <c r="A110415">
        <v>152853</v>
      </c>
      <c r="B110415" t="s">
        <v>400109</v>
      </c>
      <c r="C110415" t="s">
        <v>15</v>
      </c>
    </row>
    <row r="110416" spans="1:3" x14ac:dyDescent="0.25">
      <c r="A110416">
        <v>152872</v>
      </c>
      <c r="B110416" t="s">
        <v>400110</v>
      </c>
      <c r="C110416" t="s">
        <v>15</v>
      </c>
    </row>
    <row r="110417" spans="1:3" x14ac:dyDescent="0.25">
      <c r="A110417">
        <v>152879</v>
      </c>
      <c r="B110417" t="s">
        <v>400111</v>
      </c>
      <c r="C110417" t="s">
        <v>15</v>
      </c>
    </row>
    <row r="110418" spans="1:3" x14ac:dyDescent="0.25">
      <c r="A110418">
        <v>152940</v>
      </c>
      <c r="B110418" t="s">
        <v>400112</v>
      </c>
      <c r="C110418" t="s">
        <v>15</v>
      </c>
    </row>
    <row r="110419" spans="1:3" x14ac:dyDescent="0.25">
      <c r="A110419">
        <v>152957</v>
      </c>
      <c r="B110419" t="s">
        <v>400113</v>
      </c>
      <c r="C110419" t="s">
        <v>15</v>
      </c>
    </row>
    <row r="110420" spans="1:3" x14ac:dyDescent="0.25">
      <c r="A110420">
        <v>152958</v>
      </c>
      <c r="B110420" t="s">
        <v>400114</v>
      </c>
      <c r="C110420" t="s">
        <v>15</v>
      </c>
    </row>
    <row r="110421" spans="1:3" x14ac:dyDescent="0.25">
      <c r="A110421">
        <v>152960</v>
      </c>
      <c r="B110421" t="s">
        <v>400115</v>
      </c>
      <c r="C110421" t="s">
        <v>15</v>
      </c>
    </row>
    <row r="110422" spans="1:3" x14ac:dyDescent="0.25">
      <c r="A110422">
        <v>152979</v>
      </c>
      <c r="B110422" t="s">
        <v>400116</v>
      </c>
      <c r="C110422" t="s">
        <v>15</v>
      </c>
    </row>
    <row r="110423" spans="1:3" x14ac:dyDescent="0.25">
      <c r="A110423">
        <v>152993</v>
      </c>
      <c r="B110423" t="s">
        <v>400117</v>
      </c>
      <c r="C110423" t="s">
        <v>15</v>
      </c>
    </row>
    <row r="110424" spans="1:3" x14ac:dyDescent="0.25">
      <c r="A110424">
        <v>153008</v>
      </c>
      <c r="B110424" t="s">
        <v>400118</v>
      </c>
      <c r="C110424" t="s">
        <v>15</v>
      </c>
    </row>
    <row r="110425" spans="1:3" x14ac:dyDescent="0.25">
      <c r="A110425">
        <v>153019</v>
      </c>
      <c r="B110425" t="s">
        <v>400119</v>
      </c>
      <c r="C110425" t="s">
        <v>15</v>
      </c>
    </row>
    <row r="110426" spans="1:3" x14ac:dyDescent="0.25">
      <c r="A110426">
        <v>153051</v>
      </c>
      <c r="B110426" t="s">
        <v>400120</v>
      </c>
      <c r="C110426" t="s">
        <v>15</v>
      </c>
    </row>
    <row r="110427" spans="1:3" x14ac:dyDescent="0.25">
      <c r="A110427">
        <v>153055</v>
      </c>
      <c r="B110427" t="s">
        <v>400121</v>
      </c>
      <c r="C110427" t="s">
        <v>15</v>
      </c>
    </row>
    <row r="110428" spans="1:3" x14ac:dyDescent="0.25">
      <c r="A110428">
        <v>153067</v>
      </c>
      <c r="B110428" t="s">
        <v>400122</v>
      </c>
      <c r="C110428" t="s">
        <v>15</v>
      </c>
    </row>
    <row r="110429" spans="1:3" x14ac:dyDescent="0.25">
      <c r="A110429">
        <v>153070</v>
      </c>
      <c r="B110429" t="s">
        <v>400123</v>
      </c>
      <c r="C110429" t="s">
        <v>15</v>
      </c>
    </row>
    <row r="110430" spans="1:3" x14ac:dyDescent="0.25">
      <c r="A110430">
        <v>153109</v>
      </c>
      <c r="B110430" t="s">
        <v>400124</v>
      </c>
      <c r="C110430" t="s">
        <v>15</v>
      </c>
    </row>
    <row r="110431" spans="1:3" x14ac:dyDescent="0.25">
      <c r="A110431">
        <v>153122</v>
      </c>
      <c r="B110431" t="s">
        <v>400125</v>
      </c>
      <c r="C110431" t="s">
        <v>15</v>
      </c>
    </row>
    <row r="110432" spans="1:3" x14ac:dyDescent="0.25">
      <c r="A110432">
        <v>153171</v>
      </c>
      <c r="B110432" t="s">
        <v>400126</v>
      </c>
      <c r="C110432" t="s">
        <v>15</v>
      </c>
    </row>
    <row r="110433" spans="1:3" x14ac:dyDescent="0.25">
      <c r="A110433">
        <v>153195</v>
      </c>
      <c r="B110433" t="s">
        <v>400127</v>
      </c>
      <c r="C110433" t="s">
        <v>15</v>
      </c>
    </row>
    <row r="110434" spans="1:3" x14ac:dyDescent="0.25">
      <c r="A110434">
        <v>153207</v>
      </c>
      <c r="B110434" t="s">
        <v>400128</v>
      </c>
      <c r="C110434" t="s">
        <v>15</v>
      </c>
    </row>
    <row r="110435" spans="1:3" x14ac:dyDescent="0.25">
      <c r="A110435">
        <v>153225</v>
      </c>
      <c r="B110435" t="s">
        <v>400129</v>
      </c>
      <c r="C110435" t="s">
        <v>15</v>
      </c>
    </row>
    <row r="110436" spans="1:3" x14ac:dyDescent="0.25">
      <c r="A110436">
        <v>153231</v>
      </c>
      <c r="B110436" t="s">
        <v>400130</v>
      </c>
      <c r="C110436" t="s">
        <v>15</v>
      </c>
    </row>
    <row r="110437" spans="1:3" x14ac:dyDescent="0.25">
      <c r="A110437">
        <v>153256</v>
      </c>
      <c r="B110437" t="s">
        <v>400131</v>
      </c>
      <c r="C110437" t="s">
        <v>15</v>
      </c>
    </row>
    <row r="110438" spans="1:3" x14ac:dyDescent="0.25">
      <c r="A110438">
        <v>153258</v>
      </c>
      <c r="B110438" t="s">
        <v>400132</v>
      </c>
      <c r="C110438" t="s">
        <v>15</v>
      </c>
    </row>
    <row r="110439" spans="1:3" x14ac:dyDescent="0.25">
      <c r="A110439">
        <v>153259</v>
      </c>
      <c r="B110439" t="s">
        <v>400133</v>
      </c>
      <c r="C110439" t="s">
        <v>15</v>
      </c>
    </row>
    <row r="110440" spans="1:3" x14ac:dyDescent="0.25">
      <c r="A110440">
        <v>153278</v>
      </c>
      <c r="B110440" t="s">
        <v>400134</v>
      </c>
      <c r="C110440" t="s">
        <v>15</v>
      </c>
    </row>
    <row r="110441" spans="1:3" x14ac:dyDescent="0.25">
      <c r="A110441">
        <v>153281</v>
      </c>
      <c r="B110441" t="s">
        <v>400135</v>
      </c>
      <c r="C110441" t="s">
        <v>15</v>
      </c>
    </row>
    <row r="110442" spans="1:3" x14ac:dyDescent="0.25">
      <c r="A110442">
        <v>153283</v>
      </c>
      <c r="B110442" t="s">
        <v>400136</v>
      </c>
      <c r="C110442" t="s">
        <v>15</v>
      </c>
    </row>
    <row r="110443" spans="1:3" x14ac:dyDescent="0.25">
      <c r="A110443">
        <v>153307</v>
      </c>
      <c r="B110443" t="s">
        <v>400137</v>
      </c>
      <c r="C110443" t="s">
        <v>15</v>
      </c>
    </row>
    <row r="110444" spans="1:3" x14ac:dyDescent="0.25">
      <c r="A110444">
        <v>153330</v>
      </c>
      <c r="B110444" t="s">
        <v>400138</v>
      </c>
      <c r="C110444" t="s">
        <v>15</v>
      </c>
    </row>
    <row r="110445" spans="1:3" x14ac:dyDescent="0.25">
      <c r="A110445">
        <v>153333</v>
      </c>
      <c r="B110445" t="s">
        <v>400139</v>
      </c>
      <c r="C110445" t="s">
        <v>15</v>
      </c>
    </row>
    <row r="110446" spans="1:3" x14ac:dyDescent="0.25">
      <c r="A110446">
        <v>153342</v>
      </c>
      <c r="B110446" t="s">
        <v>400140</v>
      </c>
      <c r="C110446" t="s">
        <v>15</v>
      </c>
    </row>
    <row r="110447" spans="1:3" x14ac:dyDescent="0.25">
      <c r="A110447">
        <v>153344</v>
      </c>
      <c r="B110447" t="s">
        <v>400141</v>
      </c>
      <c r="C110447" t="s">
        <v>15</v>
      </c>
    </row>
    <row r="110448" spans="1:3" x14ac:dyDescent="0.25">
      <c r="A110448">
        <v>153345</v>
      </c>
      <c r="B110448" t="s">
        <v>400142</v>
      </c>
      <c r="C110448" t="s">
        <v>15</v>
      </c>
    </row>
    <row r="110449" spans="1:3" x14ac:dyDescent="0.25">
      <c r="A110449">
        <v>153352</v>
      </c>
      <c r="B110449" t="s">
        <v>400143</v>
      </c>
      <c r="C110449" t="s">
        <v>15</v>
      </c>
    </row>
    <row r="110450" spans="1:3" x14ac:dyDescent="0.25">
      <c r="A110450">
        <v>153384</v>
      </c>
      <c r="B110450" t="s">
        <v>400144</v>
      </c>
      <c r="C110450" t="s">
        <v>15</v>
      </c>
    </row>
    <row r="110451" spans="1:3" x14ac:dyDescent="0.25">
      <c r="A110451">
        <v>153402</v>
      </c>
      <c r="B110451" t="s">
        <v>400145</v>
      </c>
      <c r="C110451" t="s">
        <v>15</v>
      </c>
    </row>
    <row r="110452" spans="1:3" x14ac:dyDescent="0.25">
      <c r="A110452">
        <v>153411</v>
      </c>
      <c r="B110452" t="s">
        <v>400146</v>
      </c>
      <c r="C110452" t="s">
        <v>15</v>
      </c>
    </row>
    <row r="110453" spans="1:3" x14ac:dyDescent="0.25">
      <c r="A110453">
        <v>153465</v>
      </c>
      <c r="B110453" t="s">
        <v>400147</v>
      </c>
      <c r="C110453" t="s">
        <v>15</v>
      </c>
    </row>
    <row r="110454" spans="1:3" x14ac:dyDescent="0.25">
      <c r="A110454">
        <v>153478</v>
      </c>
      <c r="B110454" t="s">
        <v>400148</v>
      </c>
      <c r="C110454" t="s">
        <v>15</v>
      </c>
    </row>
    <row r="110455" spans="1:3" x14ac:dyDescent="0.25">
      <c r="A110455">
        <v>153487</v>
      </c>
      <c r="B110455" t="s">
        <v>400149</v>
      </c>
      <c r="C110455" t="s">
        <v>15</v>
      </c>
    </row>
    <row r="110456" spans="1:3" x14ac:dyDescent="0.25">
      <c r="A110456">
        <v>153499</v>
      </c>
      <c r="B110456" t="s">
        <v>400150</v>
      </c>
      <c r="C110456" t="s">
        <v>15</v>
      </c>
    </row>
    <row r="110457" spans="1:3" x14ac:dyDescent="0.25">
      <c r="A110457">
        <v>153511</v>
      </c>
      <c r="B110457" t="s">
        <v>400151</v>
      </c>
      <c r="C110457" t="s">
        <v>15</v>
      </c>
    </row>
    <row r="110458" spans="1:3" x14ac:dyDescent="0.25">
      <c r="A110458">
        <v>153534</v>
      </c>
      <c r="B110458" t="s">
        <v>400152</v>
      </c>
      <c r="C110458" t="s">
        <v>15</v>
      </c>
    </row>
    <row r="110459" spans="1:3" x14ac:dyDescent="0.25">
      <c r="A110459">
        <v>153618</v>
      </c>
      <c r="B110459" t="s">
        <v>400153</v>
      </c>
      <c r="C110459" t="s">
        <v>15</v>
      </c>
    </row>
    <row r="110460" spans="1:3" x14ac:dyDescent="0.25">
      <c r="A110460">
        <v>153645</v>
      </c>
      <c r="B110460" t="s">
        <v>400154</v>
      </c>
      <c r="C110460" t="s">
        <v>15</v>
      </c>
    </row>
    <row r="110461" spans="1:3" x14ac:dyDescent="0.25">
      <c r="A110461">
        <v>153653</v>
      </c>
      <c r="B110461" t="s">
        <v>400155</v>
      </c>
      <c r="C110461" t="s">
        <v>15</v>
      </c>
    </row>
    <row r="110462" spans="1:3" x14ac:dyDescent="0.25">
      <c r="A110462">
        <v>153677</v>
      </c>
      <c r="B110462" t="s">
        <v>400156</v>
      </c>
      <c r="C110462" t="s">
        <v>15</v>
      </c>
    </row>
    <row r="110463" spans="1:3" x14ac:dyDescent="0.25">
      <c r="A110463">
        <v>153679</v>
      </c>
      <c r="B110463" t="s">
        <v>400157</v>
      </c>
      <c r="C110463" t="s">
        <v>15</v>
      </c>
    </row>
    <row r="110464" spans="1:3" x14ac:dyDescent="0.25">
      <c r="A110464">
        <v>153715</v>
      </c>
      <c r="B110464" t="s">
        <v>400158</v>
      </c>
      <c r="C110464" t="s">
        <v>15</v>
      </c>
    </row>
    <row r="110465" spans="1:3" x14ac:dyDescent="0.25">
      <c r="A110465">
        <v>153726</v>
      </c>
      <c r="B110465" t="s">
        <v>400159</v>
      </c>
      <c r="C110465" t="s">
        <v>15</v>
      </c>
    </row>
    <row r="110466" spans="1:3" x14ac:dyDescent="0.25">
      <c r="A110466">
        <v>153753</v>
      </c>
      <c r="B110466" t="s">
        <v>400160</v>
      </c>
      <c r="C110466" t="s">
        <v>15</v>
      </c>
    </row>
    <row r="110467" spans="1:3" x14ac:dyDescent="0.25">
      <c r="A110467">
        <v>153823</v>
      </c>
      <c r="B110467" t="s">
        <v>400161</v>
      </c>
      <c r="C110467" t="s">
        <v>15</v>
      </c>
    </row>
    <row r="110468" spans="1:3" x14ac:dyDescent="0.25">
      <c r="A110468">
        <v>153827</v>
      </c>
      <c r="B110468" t="s">
        <v>400162</v>
      </c>
      <c r="C110468" t="s">
        <v>15</v>
      </c>
    </row>
    <row r="110469" spans="1:3" x14ac:dyDescent="0.25">
      <c r="A110469">
        <v>153831</v>
      </c>
      <c r="B110469" t="s">
        <v>400163</v>
      </c>
      <c r="C110469" t="s">
        <v>15</v>
      </c>
    </row>
    <row r="110470" spans="1:3" x14ac:dyDescent="0.25">
      <c r="A110470">
        <v>153835</v>
      </c>
      <c r="B110470" t="s">
        <v>400164</v>
      </c>
      <c r="C110470" t="s">
        <v>15</v>
      </c>
    </row>
    <row r="110471" spans="1:3" x14ac:dyDescent="0.25">
      <c r="A110471">
        <v>153840</v>
      </c>
      <c r="B110471" t="s">
        <v>400165</v>
      </c>
      <c r="C110471" t="s">
        <v>15</v>
      </c>
    </row>
    <row r="110472" spans="1:3" x14ac:dyDescent="0.25">
      <c r="A110472">
        <v>153869</v>
      </c>
      <c r="B110472" t="s">
        <v>400166</v>
      </c>
      <c r="C110472" t="s">
        <v>15</v>
      </c>
    </row>
    <row r="110473" spans="1:3" x14ac:dyDescent="0.25">
      <c r="A110473">
        <v>153895</v>
      </c>
      <c r="B110473" t="s">
        <v>400167</v>
      </c>
      <c r="C110473" t="s">
        <v>15</v>
      </c>
    </row>
    <row r="110474" spans="1:3" x14ac:dyDescent="0.25">
      <c r="A110474">
        <v>153896</v>
      </c>
      <c r="B110474" t="s">
        <v>400168</v>
      </c>
      <c r="C110474" t="s">
        <v>15</v>
      </c>
    </row>
    <row r="110475" spans="1:3" x14ac:dyDescent="0.25">
      <c r="A110475">
        <v>153897</v>
      </c>
      <c r="B110475" t="s">
        <v>400169</v>
      </c>
      <c r="C110475" t="s">
        <v>15</v>
      </c>
    </row>
    <row r="110476" spans="1:3" x14ac:dyDescent="0.25">
      <c r="A110476">
        <v>153898</v>
      </c>
      <c r="B110476" t="s">
        <v>400170</v>
      </c>
      <c r="C110476" t="s">
        <v>15</v>
      </c>
    </row>
    <row r="110477" spans="1:3" x14ac:dyDescent="0.25">
      <c r="A110477">
        <v>153899</v>
      </c>
      <c r="B110477" t="s">
        <v>400171</v>
      </c>
      <c r="C110477" t="s">
        <v>15</v>
      </c>
    </row>
    <row r="110478" spans="1:3" x14ac:dyDescent="0.25">
      <c r="A110478">
        <v>153924</v>
      </c>
      <c r="B110478" t="s">
        <v>400172</v>
      </c>
      <c r="C110478" t="s">
        <v>15</v>
      </c>
    </row>
    <row r="110479" spans="1:3" x14ac:dyDescent="0.25">
      <c r="A110479">
        <v>153927</v>
      </c>
      <c r="B110479" t="s">
        <v>400173</v>
      </c>
      <c r="C110479" t="s">
        <v>15</v>
      </c>
    </row>
    <row r="110480" spans="1:3" x14ac:dyDescent="0.25">
      <c r="A110480">
        <v>154000</v>
      </c>
      <c r="B110480" t="s">
        <v>400174</v>
      </c>
      <c r="C110480" t="s">
        <v>15</v>
      </c>
    </row>
    <row r="110481" spans="1:3" x14ac:dyDescent="0.25">
      <c r="A110481">
        <v>155216</v>
      </c>
      <c r="B110481" t="s">
        <v>400175</v>
      </c>
      <c r="C110481" t="s">
        <v>15</v>
      </c>
    </row>
    <row r="110482" spans="1:3" x14ac:dyDescent="0.25">
      <c r="A110482">
        <v>156924</v>
      </c>
      <c r="B110482" t="s">
        <v>400176</v>
      </c>
      <c r="C110482" t="s">
        <v>15</v>
      </c>
    </row>
    <row r="110483" spans="1:3" x14ac:dyDescent="0.25">
      <c r="A110483">
        <v>157734</v>
      </c>
      <c r="B110483" t="s">
        <v>400177</v>
      </c>
      <c r="C110483" t="s">
        <v>15</v>
      </c>
    </row>
    <row r="110484" spans="1:3" x14ac:dyDescent="0.25">
      <c r="A110484">
        <v>158013</v>
      </c>
      <c r="B110484" t="s">
        <v>400178</v>
      </c>
      <c r="C110484" t="s">
        <v>15</v>
      </c>
    </row>
    <row r="110485" spans="1:3" x14ac:dyDescent="0.25">
      <c r="A110485">
        <v>158191</v>
      </c>
      <c r="B110485" t="s">
        <v>400179</v>
      </c>
      <c r="C110485" t="s">
        <v>15</v>
      </c>
    </row>
    <row r="110486" spans="1:3" x14ac:dyDescent="0.25">
      <c r="A110486">
        <v>158361</v>
      </c>
      <c r="B110486" t="s">
        <v>400180</v>
      </c>
      <c r="C110486" t="s">
        <v>15</v>
      </c>
    </row>
    <row r="110487" spans="1:3" x14ac:dyDescent="0.25">
      <c r="A110487">
        <v>158393</v>
      </c>
      <c r="B110487" t="s">
        <v>400181</v>
      </c>
      <c r="C110487" t="s">
        <v>15</v>
      </c>
    </row>
    <row r="110488" spans="1:3" x14ac:dyDescent="0.25">
      <c r="A110488">
        <v>158520</v>
      </c>
      <c r="B110488" t="s">
        <v>400182</v>
      </c>
      <c r="C110488" t="s">
        <v>15</v>
      </c>
    </row>
    <row r="110489" spans="1:3" x14ac:dyDescent="0.25">
      <c r="A110489">
        <v>158544</v>
      </c>
      <c r="B110489" t="s">
        <v>400183</v>
      </c>
      <c r="C110489" t="s">
        <v>15</v>
      </c>
    </row>
    <row r="110490" spans="1:3" x14ac:dyDescent="0.25">
      <c r="A110490">
        <v>158586</v>
      </c>
      <c r="B110490" t="s">
        <v>400184</v>
      </c>
      <c r="C110490" t="s">
        <v>15</v>
      </c>
    </row>
    <row r="110491" spans="1:3" x14ac:dyDescent="0.25">
      <c r="A110491">
        <v>158965</v>
      </c>
      <c r="B110491" t="s">
        <v>400185</v>
      </c>
      <c r="C110491" t="s">
        <v>15</v>
      </c>
    </row>
    <row r="110492" spans="1:3" x14ac:dyDescent="0.25">
      <c r="A110492">
        <v>159157</v>
      </c>
      <c r="B110492" t="s">
        <v>400186</v>
      </c>
      <c r="C110492" t="s">
        <v>15</v>
      </c>
    </row>
    <row r="110493" spans="1:3" x14ac:dyDescent="0.25">
      <c r="A110493">
        <v>159167</v>
      </c>
      <c r="B110493" t="s">
        <v>400187</v>
      </c>
      <c r="C110493" t="s">
        <v>15</v>
      </c>
    </row>
    <row r="110494" spans="1:3" x14ac:dyDescent="0.25">
      <c r="A110494">
        <v>159171</v>
      </c>
      <c r="B110494" t="s">
        <v>400188</v>
      </c>
      <c r="C110494" t="s">
        <v>15</v>
      </c>
    </row>
    <row r="110495" spans="1:3" x14ac:dyDescent="0.25">
      <c r="A110495">
        <v>159172</v>
      </c>
      <c r="B110495" t="s">
        <v>400189</v>
      </c>
      <c r="C110495" t="s">
        <v>15</v>
      </c>
    </row>
    <row r="110496" spans="1:3" x14ac:dyDescent="0.25">
      <c r="A110496">
        <v>159176</v>
      </c>
      <c r="B110496" t="s">
        <v>400190</v>
      </c>
      <c r="C110496" t="s">
        <v>15</v>
      </c>
    </row>
    <row r="110497" spans="1:3" x14ac:dyDescent="0.25">
      <c r="A110497">
        <v>159211</v>
      </c>
      <c r="B110497" t="s">
        <v>400191</v>
      </c>
      <c r="C110497" t="s">
        <v>15</v>
      </c>
    </row>
    <row r="110498" spans="1:3" x14ac:dyDescent="0.25">
      <c r="A110498">
        <v>159298</v>
      </c>
      <c r="B110498" t="s">
        <v>400192</v>
      </c>
      <c r="C110498" t="s">
        <v>15</v>
      </c>
    </row>
    <row r="110499" spans="1:3" x14ac:dyDescent="0.25">
      <c r="A110499">
        <v>159668</v>
      </c>
      <c r="B110499" t="s">
        <v>400193</v>
      </c>
      <c r="C110499" t="s">
        <v>15</v>
      </c>
    </row>
    <row r="110500" spans="1:3" x14ac:dyDescent="0.25">
      <c r="A110500">
        <v>159988</v>
      </c>
      <c r="B110500" t="s">
        <v>400194</v>
      </c>
      <c r="C110500" t="s">
        <v>15</v>
      </c>
    </row>
    <row r="110501" spans="1:3" x14ac:dyDescent="0.25">
      <c r="A110501">
        <v>162307</v>
      </c>
      <c r="B110501" t="s">
        <v>400195</v>
      </c>
      <c r="C110501" t="s">
        <v>15</v>
      </c>
    </row>
    <row r="110502" spans="1:3" x14ac:dyDescent="0.25">
      <c r="A110502">
        <v>165249</v>
      </c>
      <c r="B110502" t="s">
        <v>400196</v>
      </c>
      <c r="C110502" t="s">
        <v>15</v>
      </c>
    </row>
    <row r="110503" spans="1:3" x14ac:dyDescent="0.25">
      <c r="A110503">
        <v>165496</v>
      </c>
      <c r="B110503" t="s">
        <v>400197</v>
      </c>
      <c r="C110503" t="s">
        <v>15</v>
      </c>
    </row>
    <row r="110504" spans="1:3" x14ac:dyDescent="0.25">
      <c r="A110504">
        <v>165527</v>
      </c>
      <c r="B110504" t="s">
        <v>400198</v>
      </c>
      <c r="C110504" t="s">
        <v>15</v>
      </c>
    </row>
    <row r="110505" spans="1:3" x14ac:dyDescent="0.25">
      <c r="A110505">
        <v>165541</v>
      </c>
      <c r="B110505" t="s">
        <v>400199</v>
      </c>
      <c r="C110505" t="s">
        <v>15</v>
      </c>
    </row>
    <row r="110506" spans="1:3" x14ac:dyDescent="0.25">
      <c r="A110506">
        <v>165542</v>
      </c>
      <c r="B110506" t="s">
        <v>400200</v>
      </c>
      <c r="C110506" t="s">
        <v>15</v>
      </c>
    </row>
    <row r="110507" spans="1:3" x14ac:dyDescent="0.25">
      <c r="A110507">
        <v>165545</v>
      </c>
      <c r="B110507" t="s">
        <v>400201</v>
      </c>
      <c r="C110507" t="s">
        <v>15</v>
      </c>
    </row>
    <row r="110508" spans="1:3" x14ac:dyDescent="0.25">
      <c r="A110508">
        <v>165546</v>
      </c>
      <c r="B110508" t="s">
        <v>400202</v>
      </c>
      <c r="C110508" t="s">
        <v>15</v>
      </c>
    </row>
    <row r="110509" spans="1:3" x14ac:dyDescent="0.25">
      <c r="A110509">
        <v>166247</v>
      </c>
      <c r="B110509" t="s">
        <v>400203</v>
      </c>
      <c r="C110509" t="s">
        <v>15</v>
      </c>
    </row>
    <row r="110510" spans="1:3" x14ac:dyDescent="0.25">
      <c r="A110510">
        <v>167261</v>
      </c>
      <c r="B110510" t="s">
        <v>400204</v>
      </c>
      <c r="C110510" t="s">
        <v>15</v>
      </c>
    </row>
    <row r="110511" spans="1:3" x14ac:dyDescent="0.25">
      <c r="A110511">
        <v>149217</v>
      </c>
      <c r="B110511" t="s">
        <v>400205</v>
      </c>
      <c r="C110511" t="s">
        <v>15</v>
      </c>
    </row>
    <row r="110512" spans="1:3" x14ac:dyDescent="0.25">
      <c r="A110512">
        <v>149245</v>
      </c>
      <c r="B110512" t="s">
        <v>400206</v>
      </c>
      <c r="C110512" t="s">
        <v>15</v>
      </c>
    </row>
    <row r="110513" spans="1:3" x14ac:dyDescent="0.25">
      <c r="A110513">
        <v>149412</v>
      </c>
      <c r="B110513" t="s">
        <v>400207</v>
      </c>
      <c r="C110513" t="s">
        <v>15</v>
      </c>
    </row>
    <row r="110514" spans="1:3" x14ac:dyDescent="0.25">
      <c r="A110514">
        <v>149426</v>
      </c>
      <c r="B110514" t="s">
        <v>400208</v>
      </c>
      <c r="C110514" t="s">
        <v>15</v>
      </c>
    </row>
    <row r="110515" spans="1:3" x14ac:dyDescent="0.25">
      <c r="A110515">
        <v>149481</v>
      </c>
      <c r="B110515" t="s">
        <v>400209</v>
      </c>
      <c r="C110515" t="s">
        <v>15</v>
      </c>
    </row>
    <row r="110516" spans="1:3" x14ac:dyDescent="0.25">
      <c r="A110516">
        <v>149645</v>
      </c>
      <c r="B110516" t="s">
        <v>400210</v>
      </c>
      <c r="C110516" t="s">
        <v>15</v>
      </c>
    </row>
    <row r="110517" spans="1:3" x14ac:dyDescent="0.25">
      <c r="A110517">
        <v>149695</v>
      </c>
      <c r="B110517" t="s">
        <v>400211</v>
      </c>
      <c r="C110517" t="s">
        <v>15</v>
      </c>
    </row>
    <row r="110518" spans="1:3" x14ac:dyDescent="0.25">
      <c r="A110518">
        <v>149848</v>
      </c>
      <c r="B110518" t="s">
        <v>400212</v>
      </c>
      <c r="C110518" t="s">
        <v>15</v>
      </c>
    </row>
    <row r="110519" spans="1:3" x14ac:dyDescent="0.25">
      <c r="A110519">
        <v>149884</v>
      </c>
      <c r="B110519" t="s">
        <v>400213</v>
      </c>
      <c r="C110519" t="s">
        <v>15</v>
      </c>
    </row>
    <row r="110520" spans="1:3" x14ac:dyDescent="0.25">
      <c r="A110520">
        <v>149996</v>
      </c>
      <c r="B110520" t="s">
        <v>400214</v>
      </c>
      <c r="C110520" t="s">
        <v>15</v>
      </c>
    </row>
    <row r="110521" spans="1:3" x14ac:dyDescent="0.25">
      <c r="A110521">
        <v>150083</v>
      </c>
      <c r="B110521" t="s">
        <v>400215</v>
      </c>
      <c r="C110521" t="s">
        <v>15</v>
      </c>
    </row>
    <row r="110522" spans="1:3" x14ac:dyDescent="0.25">
      <c r="A110522">
        <v>150225</v>
      </c>
      <c r="B110522" t="s">
        <v>400216</v>
      </c>
      <c r="C110522" t="s">
        <v>15</v>
      </c>
    </row>
    <row r="110523" spans="1:3" x14ac:dyDescent="0.25">
      <c r="A110523">
        <v>150229</v>
      </c>
      <c r="B110523" t="s">
        <v>400217</v>
      </c>
      <c r="C110523" t="s">
        <v>15</v>
      </c>
    </row>
    <row r="110524" spans="1:3" x14ac:dyDescent="0.25">
      <c r="A110524">
        <v>150233</v>
      </c>
      <c r="B110524" t="s">
        <v>400218</v>
      </c>
      <c r="C110524" t="s">
        <v>15</v>
      </c>
    </row>
    <row r="110525" spans="1:3" x14ac:dyDescent="0.25">
      <c r="A110525">
        <v>150411</v>
      </c>
      <c r="B110525" t="s">
        <v>400219</v>
      </c>
      <c r="C110525" t="s">
        <v>15</v>
      </c>
    </row>
    <row r="110526" spans="1:3" x14ac:dyDescent="0.25">
      <c r="A110526">
        <v>150739</v>
      </c>
      <c r="B110526" t="s">
        <v>400220</v>
      </c>
      <c r="C110526" t="s">
        <v>15</v>
      </c>
    </row>
    <row r="110527" spans="1:3" x14ac:dyDescent="0.25">
      <c r="A110527">
        <v>151004</v>
      </c>
      <c r="B110527" t="s">
        <v>400221</v>
      </c>
      <c r="C110527" t="s">
        <v>15</v>
      </c>
    </row>
    <row r="110528" spans="1:3" x14ac:dyDescent="0.25">
      <c r="A110528">
        <v>151014</v>
      </c>
      <c r="B110528" t="s">
        <v>400222</v>
      </c>
      <c r="C110528" t="s">
        <v>15</v>
      </c>
    </row>
    <row r="110529" spans="1:3" x14ac:dyDescent="0.25">
      <c r="A110529">
        <v>151575</v>
      </c>
      <c r="B110529" t="s">
        <v>400223</v>
      </c>
      <c r="C110529" t="s">
        <v>15</v>
      </c>
    </row>
    <row r="110530" spans="1:3" x14ac:dyDescent="0.25">
      <c r="A110530">
        <v>151876</v>
      </c>
      <c r="B110530" t="s">
        <v>400224</v>
      </c>
      <c r="C110530" t="s">
        <v>15</v>
      </c>
    </row>
    <row r="110531" spans="1:3" x14ac:dyDescent="0.25">
      <c r="A110531">
        <v>153634</v>
      </c>
      <c r="B110531" t="s">
        <v>400225</v>
      </c>
      <c r="C110531" t="s">
        <v>15</v>
      </c>
    </row>
    <row r="110532" spans="1:3" x14ac:dyDescent="0.25">
      <c r="A110532">
        <v>153642</v>
      </c>
      <c r="B110532" t="s">
        <v>400226</v>
      </c>
      <c r="C110532" t="s">
        <v>15</v>
      </c>
    </row>
    <row r="110533" spans="1:3" x14ac:dyDescent="0.25">
      <c r="A110533">
        <v>156585</v>
      </c>
      <c r="B110533" t="s">
        <v>400227</v>
      </c>
      <c r="C110533" t="s">
        <v>15</v>
      </c>
    </row>
    <row r="110534" spans="1:3" x14ac:dyDescent="0.25">
      <c r="A110534">
        <v>159646</v>
      </c>
      <c r="B110534" t="s">
        <v>400228</v>
      </c>
      <c r="C110534" t="s">
        <v>15</v>
      </c>
    </row>
    <row r="110535" spans="1:3" x14ac:dyDescent="0.25">
      <c r="A110535">
        <v>160141</v>
      </c>
      <c r="B110535" t="s">
        <v>400229</v>
      </c>
      <c r="C110535" t="s">
        <v>15</v>
      </c>
    </row>
    <row r="110536" spans="1:3" x14ac:dyDescent="0.25">
      <c r="A110536">
        <v>160197</v>
      </c>
      <c r="B110536" t="s">
        <v>400230</v>
      </c>
      <c r="C110536" t="s">
        <v>15</v>
      </c>
    </row>
    <row r="110537" spans="1:3" x14ac:dyDescent="0.25">
      <c r="A110537">
        <v>164716</v>
      </c>
      <c r="B110537" t="s">
        <v>400231</v>
      </c>
      <c r="C110537" t="s">
        <v>15</v>
      </c>
    </row>
    <row r="110538" spans="1:3" x14ac:dyDescent="0.25">
      <c r="A110538">
        <v>165161</v>
      </c>
      <c r="B110538" t="s">
        <v>400232</v>
      </c>
      <c r="C110538" t="s">
        <v>15</v>
      </c>
    </row>
    <row r="110539" spans="1:3" x14ac:dyDescent="0.25">
      <c r="A110539">
        <v>165163</v>
      </c>
      <c r="B110539" t="s">
        <v>400233</v>
      </c>
      <c r="C110539" t="s">
        <v>15</v>
      </c>
    </row>
    <row r="110540" spans="1:3" x14ac:dyDescent="0.25">
      <c r="A110540">
        <v>165222</v>
      </c>
      <c r="B110540" t="s">
        <v>400234</v>
      </c>
      <c r="C110540" t="s">
        <v>15</v>
      </c>
    </row>
    <row r="110541" spans="1:3" x14ac:dyDescent="0.25">
      <c r="A110541">
        <v>165303</v>
      </c>
      <c r="B110541" t="s">
        <v>400235</v>
      </c>
      <c r="C110541" t="s">
        <v>15</v>
      </c>
    </row>
    <row r="110542" spans="1:3" x14ac:dyDescent="0.25">
      <c r="A110542">
        <v>165373</v>
      </c>
      <c r="B110542" t="s">
        <v>400236</v>
      </c>
      <c r="C110542" t="s">
        <v>15</v>
      </c>
    </row>
    <row r="110543" spans="1:3" x14ac:dyDescent="0.25">
      <c r="A110543">
        <v>165462</v>
      </c>
      <c r="B110543" t="s">
        <v>400237</v>
      </c>
      <c r="C110543" t="s">
        <v>15</v>
      </c>
    </row>
    <row r="110544" spans="1:3" x14ac:dyDescent="0.25">
      <c r="A110544">
        <v>165660</v>
      </c>
      <c r="B110544" t="s">
        <v>400238</v>
      </c>
      <c r="C110544" t="s">
        <v>15</v>
      </c>
    </row>
    <row r="110545" spans="1:3" x14ac:dyDescent="0.25">
      <c r="A110545">
        <v>165661</v>
      </c>
      <c r="B110545" t="s">
        <v>400239</v>
      </c>
      <c r="C110545" t="s">
        <v>15</v>
      </c>
    </row>
    <row r="110546" spans="1:3" x14ac:dyDescent="0.25">
      <c r="A110546">
        <v>165715</v>
      </c>
      <c r="B110546" t="s">
        <v>400240</v>
      </c>
      <c r="C110546" t="s">
        <v>15</v>
      </c>
    </row>
    <row r="110547" spans="1:3" x14ac:dyDescent="0.25">
      <c r="A110547">
        <v>165716</v>
      </c>
      <c r="B110547" t="s">
        <v>400241</v>
      </c>
      <c r="C110547" t="s">
        <v>15</v>
      </c>
    </row>
    <row r="110548" spans="1:3" x14ac:dyDescent="0.25">
      <c r="A110548">
        <v>165717</v>
      </c>
      <c r="B110548" t="s">
        <v>400242</v>
      </c>
      <c r="C110548" t="s">
        <v>15</v>
      </c>
    </row>
    <row r="110549" spans="1:3" x14ac:dyDescent="0.25">
      <c r="A110549">
        <v>150438</v>
      </c>
      <c r="B110549" t="s">
        <v>400243</v>
      </c>
      <c r="C110549" t="s">
        <v>15</v>
      </c>
    </row>
    <row r="110550" spans="1:3" x14ac:dyDescent="0.25">
      <c r="A110550">
        <v>150891</v>
      </c>
      <c r="B110550" t="s">
        <v>400244</v>
      </c>
      <c r="C110550" t="s">
        <v>15</v>
      </c>
    </row>
    <row r="110551" spans="1:3" x14ac:dyDescent="0.25">
      <c r="A110551">
        <v>151665</v>
      </c>
      <c r="B110551" t="s">
        <v>400245</v>
      </c>
      <c r="C110551" t="s">
        <v>15</v>
      </c>
    </row>
    <row r="110552" spans="1:3" x14ac:dyDescent="0.25">
      <c r="A110552">
        <v>151844</v>
      </c>
      <c r="B110552" t="s">
        <v>400246</v>
      </c>
      <c r="C110552" t="s">
        <v>15</v>
      </c>
    </row>
    <row r="110553" spans="1:3" x14ac:dyDescent="0.25">
      <c r="A110553">
        <v>151921</v>
      </c>
      <c r="B110553" t="s">
        <v>400247</v>
      </c>
      <c r="C110553" t="s">
        <v>15</v>
      </c>
    </row>
    <row r="110554" spans="1:3" x14ac:dyDescent="0.25">
      <c r="A110554">
        <v>152061</v>
      </c>
      <c r="B110554" t="s">
        <v>400248</v>
      </c>
      <c r="C110554" t="s">
        <v>15</v>
      </c>
    </row>
    <row r="110555" spans="1:3" x14ac:dyDescent="0.25">
      <c r="A110555">
        <v>152073</v>
      </c>
      <c r="B110555" t="s">
        <v>400249</v>
      </c>
      <c r="C110555" t="s">
        <v>15</v>
      </c>
    </row>
    <row r="110556" spans="1:3" x14ac:dyDescent="0.25">
      <c r="A110556">
        <v>152147</v>
      </c>
      <c r="B110556" t="s">
        <v>400250</v>
      </c>
      <c r="C110556" t="s">
        <v>15</v>
      </c>
    </row>
    <row r="110557" spans="1:3" x14ac:dyDescent="0.25">
      <c r="A110557">
        <v>152174</v>
      </c>
      <c r="B110557" t="s">
        <v>400251</v>
      </c>
      <c r="C110557" t="s">
        <v>15</v>
      </c>
    </row>
    <row r="110558" spans="1:3" x14ac:dyDescent="0.25">
      <c r="A110558">
        <v>152356</v>
      </c>
      <c r="B110558" t="s">
        <v>400252</v>
      </c>
      <c r="C110558" t="s">
        <v>15</v>
      </c>
    </row>
    <row r="110559" spans="1:3" x14ac:dyDescent="0.25">
      <c r="A110559">
        <v>152364</v>
      </c>
      <c r="B110559" t="s">
        <v>400253</v>
      </c>
      <c r="C110559" t="s">
        <v>15</v>
      </c>
    </row>
    <row r="110560" spans="1:3" x14ac:dyDescent="0.25">
      <c r="A110560">
        <v>152368</v>
      </c>
      <c r="B110560" t="s">
        <v>400254</v>
      </c>
      <c r="C110560" t="s">
        <v>15</v>
      </c>
    </row>
    <row r="110561" spans="1:3" x14ac:dyDescent="0.25">
      <c r="A110561">
        <v>152400</v>
      </c>
      <c r="B110561" t="s">
        <v>400255</v>
      </c>
      <c r="C110561" t="s">
        <v>15</v>
      </c>
    </row>
    <row r="110562" spans="1:3" x14ac:dyDescent="0.25">
      <c r="A110562">
        <v>152429</v>
      </c>
      <c r="B110562" t="s">
        <v>400256</v>
      </c>
      <c r="C110562" t="s">
        <v>15</v>
      </c>
    </row>
    <row r="110563" spans="1:3" x14ac:dyDescent="0.25">
      <c r="A110563">
        <v>152444</v>
      </c>
      <c r="B110563" t="s">
        <v>400257</v>
      </c>
      <c r="C110563" t="s">
        <v>15</v>
      </c>
    </row>
    <row r="110564" spans="1:3" x14ac:dyDescent="0.25">
      <c r="A110564">
        <v>152454</v>
      </c>
      <c r="B110564" t="s">
        <v>400258</v>
      </c>
      <c r="C110564" t="s">
        <v>15</v>
      </c>
    </row>
    <row r="110565" spans="1:3" x14ac:dyDescent="0.25">
      <c r="A110565">
        <v>152469</v>
      </c>
      <c r="B110565" t="s">
        <v>400259</v>
      </c>
      <c r="C110565" t="s">
        <v>15</v>
      </c>
    </row>
    <row r="110566" spans="1:3" x14ac:dyDescent="0.25">
      <c r="A110566">
        <v>152476</v>
      </c>
      <c r="B110566" t="s">
        <v>400260</v>
      </c>
      <c r="C110566" t="s">
        <v>15</v>
      </c>
    </row>
    <row r="110567" spans="1:3" x14ac:dyDescent="0.25">
      <c r="A110567">
        <v>152549</v>
      </c>
      <c r="B110567" t="s">
        <v>400261</v>
      </c>
      <c r="C110567" t="s">
        <v>15</v>
      </c>
    </row>
    <row r="110568" spans="1:3" x14ac:dyDescent="0.25">
      <c r="A110568">
        <v>152550</v>
      </c>
      <c r="B110568" t="s">
        <v>400262</v>
      </c>
      <c r="C110568" t="s">
        <v>15</v>
      </c>
    </row>
    <row r="110569" spans="1:3" x14ac:dyDescent="0.25">
      <c r="A110569">
        <v>152552</v>
      </c>
      <c r="B110569" t="s">
        <v>400263</v>
      </c>
      <c r="C110569" t="s">
        <v>15</v>
      </c>
    </row>
    <row r="110570" spans="1:3" x14ac:dyDescent="0.25">
      <c r="A110570">
        <v>152568</v>
      </c>
      <c r="B110570" t="s">
        <v>400264</v>
      </c>
      <c r="C110570" t="s">
        <v>15</v>
      </c>
    </row>
    <row r="110571" spans="1:3" x14ac:dyDescent="0.25">
      <c r="A110571">
        <v>152570</v>
      </c>
      <c r="B110571" t="s">
        <v>400265</v>
      </c>
      <c r="C110571" t="s">
        <v>15</v>
      </c>
    </row>
    <row r="110572" spans="1:3" x14ac:dyDescent="0.25">
      <c r="A110572">
        <v>152576</v>
      </c>
      <c r="B110572" t="s">
        <v>400266</v>
      </c>
      <c r="C110572" t="s">
        <v>15</v>
      </c>
    </row>
    <row r="110573" spans="1:3" x14ac:dyDescent="0.25">
      <c r="A110573">
        <v>152577</v>
      </c>
      <c r="B110573" t="s">
        <v>400267</v>
      </c>
      <c r="C110573" t="s">
        <v>15</v>
      </c>
    </row>
    <row r="110574" spans="1:3" x14ac:dyDescent="0.25">
      <c r="A110574">
        <v>152602</v>
      </c>
      <c r="B110574" t="s">
        <v>400268</v>
      </c>
      <c r="C110574" t="s">
        <v>15</v>
      </c>
    </row>
    <row r="110575" spans="1:3" x14ac:dyDescent="0.25">
      <c r="A110575">
        <v>152603</v>
      </c>
      <c r="B110575" t="s">
        <v>400269</v>
      </c>
      <c r="C110575" t="s">
        <v>15</v>
      </c>
    </row>
    <row r="110576" spans="1:3" x14ac:dyDescent="0.25">
      <c r="A110576">
        <v>152604</v>
      </c>
      <c r="B110576" t="s">
        <v>400270</v>
      </c>
      <c r="C110576" t="s">
        <v>15</v>
      </c>
    </row>
    <row r="110577" spans="1:3" x14ac:dyDescent="0.25">
      <c r="A110577">
        <v>153183</v>
      </c>
      <c r="B110577" t="s">
        <v>400271</v>
      </c>
      <c r="C110577" t="s">
        <v>15</v>
      </c>
    </row>
    <row r="110578" spans="1:3" x14ac:dyDescent="0.25">
      <c r="A110578">
        <v>155226</v>
      </c>
      <c r="B110578" t="s">
        <v>400272</v>
      </c>
      <c r="C110578" t="s">
        <v>15</v>
      </c>
    </row>
    <row r="110579" spans="1:3" x14ac:dyDescent="0.25">
      <c r="A110579">
        <v>155240</v>
      </c>
      <c r="B110579" t="s">
        <v>400273</v>
      </c>
      <c r="C110579" t="s">
        <v>15</v>
      </c>
    </row>
    <row r="110580" spans="1:3" x14ac:dyDescent="0.25">
      <c r="A110580">
        <v>155721</v>
      </c>
      <c r="B110580" t="s">
        <v>400274</v>
      </c>
      <c r="C110580" t="s">
        <v>15</v>
      </c>
    </row>
    <row r="110581" spans="1:3" x14ac:dyDescent="0.25">
      <c r="A110581">
        <v>155824</v>
      </c>
      <c r="B110581" t="s">
        <v>400275</v>
      </c>
      <c r="C110581" t="s">
        <v>15</v>
      </c>
    </row>
    <row r="110582" spans="1:3" x14ac:dyDescent="0.25">
      <c r="A110582">
        <v>155826</v>
      </c>
      <c r="B110582" t="s">
        <v>400276</v>
      </c>
      <c r="C110582" t="s">
        <v>15</v>
      </c>
    </row>
    <row r="110583" spans="1:3" x14ac:dyDescent="0.25">
      <c r="A110583">
        <v>157120</v>
      </c>
      <c r="B110583" t="s">
        <v>400277</v>
      </c>
      <c r="C110583" t="s">
        <v>15</v>
      </c>
    </row>
    <row r="110584" spans="1:3" x14ac:dyDescent="0.25">
      <c r="A110584">
        <v>157660</v>
      </c>
      <c r="B110584" t="s">
        <v>400278</v>
      </c>
      <c r="C110584" t="s">
        <v>15</v>
      </c>
    </row>
    <row r="110585" spans="1:3" x14ac:dyDescent="0.25">
      <c r="A110585">
        <v>157735</v>
      </c>
      <c r="B110585" t="s">
        <v>400279</v>
      </c>
      <c r="C110585" t="s">
        <v>15</v>
      </c>
    </row>
    <row r="110586" spans="1:3" x14ac:dyDescent="0.25">
      <c r="A110586">
        <v>157814</v>
      </c>
      <c r="B110586" t="s">
        <v>400280</v>
      </c>
      <c r="C110586" t="s">
        <v>15</v>
      </c>
    </row>
    <row r="110587" spans="1:3" x14ac:dyDescent="0.25">
      <c r="A110587">
        <v>158215</v>
      </c>
      <c r="B110587" t="s">
        <v>400281</v>
      </c>
      <c r="C110587" t="s">
        <v>15</v>
      </c>
    </row>
    <row r="110588" spans="1:3" x14ac:dyDescent="0.25">
      <c r="A110588">
        <v>158266</v>
      </c>
      <c r="B110588" t="s">
        <v>400282</v>
      </c>
      <c r="C110588" t="s">
        <v>15</v>
      </c>
    </row>
    <row r="110589" spans="1:3" x14ac:dyDescent="0.25">
      <c r="A110589">
        <v>158300</v>
      </c>
      <c r="B110589" t="s">
        <v>400283</v>
      </c>
      <c r="C110589" t="s">
        <v>15</v>
      </c>
    </row>
    <row r="110590" spans="1:3" x14ac:dyDescent="0.25">
      <c r="A110590">
        <v>158351</v>
      </c>
      <c r="B110590" t="s">
        <v>400284</v>
      </c>
      <c r="C110590" t="s">
        <v>15</v>
      </c>
    </row>
    <row r="110591" spans="1:3" x14ac:dyDescent="0.25">
      <c r="A110591">
        <v>158517</v>
      </c>
      <c r="B110591" t="s">
        <v>400285</v>
      </c>
      <c r="C110591" t="s">
        <v>15</v>
      </c>
    </row>
    <row r="110592" spans="1:3" x14ac:dyDescent="0.25">
      <c r="A110592">
        <v>158682</v>
      </c>
      <c r="B110592" t="s">
        <v>400286</v>
      </c>
      <c r="C110592" t="s">
        <v>15</v>
      </c>
    </row>
    <row r="110593" spans="1:3" x14ac:dyDescent="0.25">
      <c r="A110593">
        <v>158772</v>
      </c>
      <c r="B110593" t="s">
        <v>400287</v>
      </c>
      <c r="C110593" t="s">
        <v>15</v>
      </c>
    </row>
    <row r="110594" spans="1:3" x14ac:dyDescent="0.25">
      <c r="A110594">
        <v>159209</v>
      </c>
      <c r="B110594" t="s">
        <v>400288</v>
      </c>
      <c r="C110594" t="s">
        <v>15</v>
      </c>
    </row>
    <row r="110595" spans="1:3" x14ac:dyDescent="0.25">
      <c r="A110595">
        <v>159210</v>
      </c>
      <c r="B110595" t="s">
        <v>400289</v>
      </c>
      <c r="C110595" t="s">
        <v>15</v>
      </c>
    </row>
    <row r="110596" spans="1:3" x14ac:dyDescent="0.25">
      <c r="A110596">
        <v>164115</v>
      </c>
      <c r="B110596" t="s">
        <v>400290</v>
      </c>
      <c r="C110596" t="s">
        <v>15</v>
      </c>
    </row>
    <row r="110597" spans="1:3" x14ac:dyDescent="0.25">
      <c r="A110597">
        <v>166242</v>
      </c>
      <c r="B110597" t="s">
        <v>400291</v>
      </c>
      <c r="C110597" t="s">
        <v>15</v>
      </c>
    </row>
    <row r="110598" spans="1:3" x14ac:dyDescent="0.25">
      <c r="A110598">
        <v>166305</v>
      </c>
      <c r="B110598" t="s">
        <v>400292</v>
      </c>
      <c r="C110598" t="s">
        <v>15</v>
      </c>
    </row>
    <row r="110599" spans="1:3" x14ac:dyDescent="0.25">
      <c r="A110599">
        <v>166964</v>
      </c>
      <c r="B110599" t="s">
        <v>400293</v>
      </c>
      <c r="C110599" t="s">
        <v>15</v>
      </c>
    </row>
    <row r="110600" spans="1:3" x14ac:dyDescent="0.25">
      <c r="A110600">
        <v>167019</v>
      </c>
      <c r="B110600" t="s">
        <v>400294</v>
      </c>
      <c r="C110600" t="s">
        <v>15</v>
      </c>
    </row>
    <row r="110601" spans="1:3" x14ac:dyDescent="0.25">
      <c r="A110601">
        <v>167185</v>
      </c>
      <c r="B110601" t="s">
        <v>400295</v>
      </c>
      <c r="C110601" t="s">
        <v>15</v>
      </c>
    </row>
    <row r="110602" spans="1:3" x14ac:dyDescent="0.25">
      <c r="A110602">
        <v>167206</v>
      </c>
      <c r="B110602" t="s">
        <v>400296</v>
      </c>
      <c r="C110602" t="s">
        <v>15</v>
      </c>
    </row>
    <row r="110603" spans="1:3" x14ac:dyDescent="0.25">
      <c r="A110603">
        <v>167251</v>
      </c>
      <c r="B110603" t="s">
        <v>400297</v>
      </c>
      <c r="C110603" t="s">
        <v>15</v>
      </c>
    </row>
    <row r="110604" spans="1:3" x14ac:dyDescent="0.25">
      <c r="A110604">
        <v>167273</v>
      </c>
      <c r="B110604" t="s">
        <v>400298</v>
      </c>
      <c r="C110604" t="s">
        <v>15</v>
      </c>
    </row>
    <row r="110605" spans="1:3" x14ac:dyDescent="0.25">
      <c r="A110605">
        <v>167275</v>
      </c>
      <c r="B110605" t="s">
        <v>400299</v>
      </c>
      <c r="C110605" t="s">
        <v>15</v>
      </c>
    </row>
    <row r="110606" spans="1:3" x14ac:dyDescent="0.25">
      <c r="A110606">
        <v>167763</v>
      </c>
      <c r="B110606" t="s">
        <v>400300</v>
      </c>
      <c r="C110606" t="s">
        <v>15</v>
      </c>
    </row>
    <row r="110607" spans="1:3" x14ac:dyDescent="0.25">
      <c r="A110607">
        <v>149514</v>
      </c>
      <c r="B110607" t="s">
        <v>400301</v>
      </c>
      <c r="C110607" t="s">
        <v>15</v>
      </c>
    </row>
    <row r="110608" spans="1:3" x14ac:dyDescent="0.25">
      <c r="A110608">
        <v>151676</v>
      </c>
      <c r="B110608" t="s">
        <v>400302</v>
      </c>
      <c r="C110608" t="s">
        <v>15</v>
      </c>
    </row>
    <row r="110609" spans="1:3" x14ac:dyDescent="0.25">
      <c r="A110609">
        <v>151684</v>
      </c>
      <c r="B110609" t="s">
        <v>400303</v>
      </c>
      <c r="C110609" t="s">
        <v>15</v>
      </c>
    </row>
    <row r="110610" spans="1:3" x14ac:dyDescent="0.25">
      <c r="A110610">
        <v>151700</v>
      </c>
      <c r="B110610" t="s">
        <v>400304</v>
      </c>
      <c r="C110610" t="s">
        <v>15</v>
      </c>
    </row>
    <row r="110611" spans="1:3" x14ac:dyDescent="0.25">
      <c r="A110611">
        <v>151716</v>
      </c>
      <c r="B110611" t="s">
        <v>400305</v>
      </c>
      <c r="C110611" t="s">
        <v>15</v>
      </c>
    </row>
    <row r="110612" spans="1:3" x14ac:dyDescent="0.25">
      <c r="A110612">
        <v>151726</v>
      </c>
      <c r="B110612" t="s">
        <v>400306</v>
      </c>
      <c r="C110612" t="s">
        <v>15</v>
      </c>
    </row>
    <row r="110613" spans="1:3" x14ac:dyDescent="0.25">
      <c r="A110613">
        <v>151741</v>
      </c>
      <c r="B110613" t="s">
        <v>400307</v>
      </c>
      <c r="C110613" t="s">
        <v>15</v>
      </c>
    </row>
    <row r="110614" spans="1:3" x14ac:dyDescent="0.25">
      <c r="A110614">
        <v>151762</v>
      </c>
      <c r="B110614" t="s">
        <v>400308</v>
      </c>
      <c r="C110614" t="s">
        <v>15</v>
      </c>
    </row>
    <row r="110615" spans="1:3" x14ac:dyDescent="0.25">
      <c r="A110615">
        <v>151818</v>
      </c>
      <c r="B110615" t="s">
        <v>400309</v>
      </c>
      <c r="C110615" t="s">
        <v>15</v>
      </c>
    </row>
    <row r="110616" spans="1:3" x14ac:dyDescent="0.25">
      <c r="A110616">
        <v>151841</v>
      </c>
      <c r="B110616" t="s">
        <v>400310</v>
      </c>
      <c r="C110616" t="s">
        <v>15</v>
      </c>
    </row>
    <row r="110617" spans="1:3" x14ac:dyDescent="0.25">
      <c r="A110617">
        <v>151861</v>
      </c>
      <c r="B110617" t="s">
        <v>400311</v>
      </c>
      <c r="C110617" t="s">
        <v>15</v>
      </c>
    </row>
    <row r="110618" spans="1:3" x14ac:dyDescent="0.25">
      <c r="A110618">
        <v>151959</v>
      </c>
      <c r="B110618" t="s">
        <v>400312</v>
      </c>
      <c r="C110618" t="s">
        <v>15</v>
      </c>
    </row>
    <row r="110619" spans="1:3" x14ac:dyDescent="0.25">
      <c r="A110619">
        <v>151961</v>
      </c>
      <c r="B110619" t="s">
        <v>400313</v>
      </c>
      <c r="C110619" t="s">
        <v>15</v>
      </c>
    </row>
    <row r="110620" spans="1:3" x14ac:dyDescent="0.25">
      <c r="A110620">
        <v>151963</v>
      </c>
      <c r="B110620" t="s">
        <v>400314</v>
      </c>
      <c r="C110620" t="s">
        <v>15</v>
      </c>
    </row>
    <row r="110621" spans="1:3" x14ac:dyDescent="0.25">
      <c r="A110621">
        <v>151969</v>
      </c>
      <c r="B110621" t="s">
        <v>400315</v>
      </c>
      <c r="C110621" t="s">
        <v>15</v>
      </c>
    </row>
    <row r="110622" spans="1:3" x14ac:dyDescent="0.25">
      <c r="A110622">
        <v>151984</v>
      </c>
      <c r="B110622" t="s">
        <v>400316</v>
      </c>
      <c r="C110622" t="s">
        <v>15</v>
      </c>
    </row>
    <row r="110623" spans="1:3" x14ac:dyDescent="0.25">
      <c r="A110623">
        <v>151987</v>
      </c>
      <c r="B110623" t="s">
        <v>400317</v>
      </c>
      <c r="C110623" t="s">
        <v>15</v>
      </c>
    </row>
    <row r="110624" spans="1:3" x14ac:dyDescent="0.25">
      <c r="A110624">
        <v>151990</v>
      </c>
      <c r="B110624" t="s">
        <v>400318</v>
      </c>
      <c r="C110624" t="s">
        <v>15</v>
      </c>
    </row>
    <row r="110625" spans="1:3" x14ac:dyDescent="0.25">
      <c r="A110625">
        <v>152004</v>
      </c>
      <c r="B110625" t="s">
        <v>400319</v>
      </c>
      <c r="C110625" t="s">
        <v>15</v>
      </c>
    </row>
    <row r="110626" spans="1:3" x14ac:dyDescent="0.25">
      <c r="A110626">
        <v>152039</v>
      </c>
      <c r="B110626" t="s">
        <v>400320</v>
      </c>
      <c r="C110626" t="s">
        <v>15</v>
      </c>
    </row>
    <row r="110627" spans="1:3" x14ac:dyDescent="0.25">
      <c r="A110627">
        <v>152068</v>
      </c>
      <c r="B110627" t="s">
        <v>400321</v>
      </c>
      <c r="C110627" t="s">
        <v>15</v>
      </c>
    </row>
    <row r="110628" spans="1:3" x14ac:dyDescent="0.25">
      <c r="A110628">
        <v>152079</v>
      </c>
      <c r="B110628" t="s">
        <v>400322</v>
      </c>
      <c r="C110628" t="s">
        <v>15</v>
      </c>
    </row>
    <row r="110629" spans="1:3" x14ac:dyDescent="0.25">
      <c r="A110629">
        <v>152120</v>
      </c>
      <c r="B110629" t="s">
        <v>400323</v>
      </c>
      <c r="C110629" t="s">
        <v>15</v>
      </c>
    </row>
    <row r="110630" spans="1:3" x14ac:dyDescent="0.25">
      <c r="A110630">
        <v>152155</v>
      </c>
      <c r="B110630" t="s">
        <v>400324</v>
      </c>
      <c r="C110630" t="s">
        <v>15</v>
      </c>
    </row>
    <row r="110631" spans="1:3" x14ac:dyDescent="0.25">
      <c r="A110631">
        <v>152167</v>
      </c>
      <c r="B110631" t="s">
        <v>400325</v>
      </c>
      <c r="C110631" t="s">
        <v>15</v>
      </c>
    </row>
    <row r="110632" spans="1:3" x14ac:dyDescent="0.25">
      <c r="A110632">
        <v>152178</v>
      </c>
      <c r="B110632" t="s">
        <v>400326</v>
      </c>
      <c r="C110632" t="s">
        <v>15</v>
      </c>
    </row>
    <row r="110633" spans="1:3" x14ac:dyDescent="0.25">
      <c r="A110633">
        <v>152183</v>
      </c>
      <c r="B110633" t="s">
        <v>400327</v>
      </c>
      <c r="C110633" t="s">
        <v>15</v>
      </c>
    </row>
    <row r="110634" spans="1:3" x14ac:dyDescent="0.25">
      <c r="A110634">
        <v>152184</v>
      </c>
      <c r="B110634" t="s">
        <v>400328</v>
      </c>
      <c r="C110634" t="s">
        <v>15</v>
      </c>
    </row>
    <row r="110635" spans="1:3" x14ac:dyDescent="0.25">
      <c r="A110635">
        <v>152190</v>
      </c>
      <c r="B110635" t="s">
        <v>400329</v>
      </c>
      <c r="C110635" t="s">
        <v>15</v>
      </c>
    </row>
    <row r="110636" spans="1:3" x14ac:dyDescent="0.25">
      <c r="A110636">
        <v>152193</v>
      </c>
      <c r="B110636" t="s">
        <v>400330</v>
      </c>
      <c r="C110636" t="s">
        <v>15</v>
      </c>
    </row>
    <row r="110637" spans="1:3" x14ac:dyDescent="0.25">
      <c r="A110637">
        <v>152196</v>
      </c>
      <c r="B110637" t="s">
        <v>400331</v>
      </c>
      <c r="C110637" t="s">
        <v>15</v>
      </c>
    </row>
    <row r="110638" spans="1:3" x14ac:dyDescent="0.25">
      <c r="A110638">
        <v>152200</v>
      </c>
      <c r="B110638" t="s">
        <v>400332</v>
      </c>
      <c r="C110638" t="s">
        <v>15</v>
      </c>
    </row>
    <row r="110639" spans="1:3" x14ac:dyDescent="0.25">
      <c r="A110639">
        <v>152201</v>
      </c>
      <c r="B110639" t="s">
        <v>400333</v>
      </c>
      <c r="C110639" t="s">
        <v>15</v>
      </c>
    </row>
    <row r="110640" spans="1:3" x14ac:dyDescent="0.25">
      <c r="A110640">
        <v>152203</v>
      </c>
      <c r="B110640" t="s">
        <v>400334</v>
      </c>
      <c r="C110640" t="s">
        <v>15</v>
      </c>
    </row>
    <row r="110641" spans="1:3" x14ac:dyDescent="0.25">
      <c r="A110641">
        <v>152226</v>
      </c>
      <c r="B110641" t="s">
        <v>400335</v>
      </c>
      <c r="C110641" t="s">
        <v>15</v>
      </c>
    </row>
    <row r="110642" spans="1:3" x14ac:dyDescent="0.25">
      <c r="A110642">
        <v>152231</v>
      </c>
      <c r="B110642" t="s">
        <v>400336</v>
      </c>
      <c r="C110642" t="s">
        <v>15</v>
      </c>
    </row>
    <row r="110643" spans="1:3" x14ac:dyDescent="0.25">
      <c r="A110643">
        <v>152273</v>
      </c>
      <c r="B110643" t="s">
        <v>400337</v>
      </c>
      <c r="C110643" t="s">
        <v>15</v>
      </c>
    </row>
    <row r="110644" spans="1:3" x14ac:dyDescent="0.25">
      <c r="A110644">
        <v>152286</v>
      </c>
      <c r="B110644" t="s">
        <v>400338</v>
      </c>
      <c r="C110644" t="s">
        <v>15</v>
      </c>
    </row>
    <row r="110645" spans="1:3" x14ac:dyDescent="0.25">
      <c r="A110645">
        <v>152334</v>
      </c>
      <c r="B110645" t="s">
        <v>400339</v>
      </c>
      <c r="C110645" t="s">
        <v>15</v>
      </c>
    </row>
    <row r="110646" spans="1:3" x14ac:dyDescent="0.25">
      <c r="A110646">
        <v>152404</v>
      </c>
      <c r="B110646" t="s">
        <v>400340</v>
      </c>
      <c r="C110646" t="s">
        <v>15</v>
      </c>
    </row>
    <row r="110647" spans="1:3" x14ac:dyDescent="0.25">
      <c r="A110647">
        <v>152420</v>
      </c>
      <c r="B110647" t="s">
        <v>400341</v>
      </c>
      <c r="C110647" t="s">
        <v>15</v>
      </c>
    </row>
    <row r="110648" spans="1:3" x14ac:dyDescent="0.25">
      <c r="A110648">
        <v>152433</v>
      </c>
      <c r="B110648" t="s">
        <v>400342</v>
      </c>
      <c r="C110648" t="s">
        <v>15</v>
      </c>
    </row>
    <row r="110649" spans="1:3" x14ac:dyDescent="0.25">
      <c r="A110649">
        <v>152439</v>
      </c>
      <c r="B110649" t="s">
        <v>400343</v>
      </c>
      <c r="C110649" t="s">
        <v>15</v>
      </c>
    </row>
    <row r="110650" spans="1:3" x14ac:dyDescent="0.25">
      <c r="A110650">
        <v>152440</v>
      </c>
      <c r="B110650" t="s">
        <v>400344</v>
      </c>
      <c r="C110650" t="s">
        <v>15</v>
      </c>
    </row>
    <row r="110651" spans="1:3" x14ac:dyDescent="0.25">
      <c r="A110651">
        <v>152452</v>
      </c>
      <c r="B110651" t="s">
        <v>400345</v>
      </c>
      <c r="C110651" t="s">
        <v>15</v>
      </c>
    </row>
    <row r="110652" spans="1:3" x14ac:dyDescent="0.25">
      <c r="A110652">
        <v>152535</v>
      </c>
      <c r="B110652" t="s">
        <v>400346</v>
      </c>
      <c r="C110652" t="s">
        <v>15</v>
      </c>
    </row>
    <row r="110653" spans="1:3" x14ac:dyDescent="0.25">
      <c r="A110653">
        <v>152709</v>
      </c>
      <c r="B110653" t="s">
        <v>400347</v>
      </c>
      <c r="C110653" t="s">
        <v>15</v>
      </c>
    </row>
    <row r="110654" spans="1:3" x14ac:dyDescent="0.25">
      <c r="A110654">
        <v>152764</v>
      </c>
      <c r="B110654" t="s">
        <v>400348</v>
      </c>
      <c r="C110654" t="s">
        <v>15</v>
      </c>
    </row>
    <row r="110655" spans="1:3" x14ac:dyDescent="0.25">
      <c r="A110655">
        <v>152803</v>
      </c>
      <c r="B110655" t="s">
        <v>400349</v>
      </c>
      <c r="C110655" t="s">
        <v>15</v>
      </c>
    </row>
    <row r="110656" spans="1:3" x14ac:dyDescent="0.25">
      <c r="A110656">
        <v>152841</v>
      </c>
      <c r="B110656" t="s">
        <v>400350</v>
      </c>
      <c r="C110656" t="s">
        <v>15</v>
      </c>
    </row>
    <row r="110657" spans="1:3" x14ac:dyDescent="0.25">
      <c r="A110657">
        <v>152886</v>
      </c>
      <c r="B110657" t="s">
        <v>400351</v>
      </c>
      <c r="C110657" t="s">
        <v>15</v>
      </c>
    </row>
    <row r="110658" spans="1:3" x14ac:dyDescent="0.25">
      <c r="A110658">
        <v>152938</v>
      </c>
      <c r="B110658" t="s">
        <v>400352</v>
      </c>
      <c r="C110658" t="s">
        <v>15</v>
      </c>
    </row>
    <row r="110659" spans="1:3" x14ac:dyDescent="0.25">
      <c r="A110659">
        <v>152978</v>
      </c>
      <c r="B110659" t="s">
        <v>400353</v>
      </c>
      <c r="C110659" t="s">
        <v>15</v>
      </c>
    </row>
    <row r="110660" spans="1:3" x14ac:dyDescent="0.25">
      <c r="A110660">
        <v>152991</v>
      </c>
      <c r="B110660" t="s">
        <v>400354</v>
      </c>
      <c r="C110660" t="s">
        <v>15</v>
      </c>
    </row>
    <row r="110661" spans="1:3" x14ac:dyDescent="0.25">
      <c r="A110661">
        <v>153018</v>
      </c>
      <c r="B110661" t="s">
        <v>400355</v>
      </c>
      <c r="C110661" t="s">
        <v>15</v>
      </c>
    </row>
    <row r="110662" spans="1:3" x14ac:dyDescent="0.25">
      <c r="A110662">
        <v>153091</v>
      </c>
      <c r="B110662" t="s">
        <v>400356</v>
      </c>
      <c r="C110662" t="s">
        <v>15</v>
      </c>
    </row>
    <row r="110663" spans="1:3" x14ac:dyDescent="0.25">
      <c r="A110663">
        <v>153113</v>
      </c>
      <c r="B110663" t="s">
        <v>400357</v>
      </c>
      <c r="C110663" t="s">
        <v>15</v>
      </c>
    </row>
    <row r="110664" spans="1:3" x14ac:dyDescent="0.25">
      <c r="A110664">
        <v>153173</v>
      </c>
      <c r="B110664" t="s">
        <v>400358</v>
      </c>
      <c r="C110664" t="s">
        <v>15</v>
      </c>
    </row>
    <row r="110665" spans="1:3" x14ac:dyDescent="0.25">
      <c r="A110665">
        <v>153182</v>
      </c>
      <c r="B110665" t="s">
        <v>400359</v>
      </c>
      <c r="C110665" t="s">
        <v>15</v>
      </c>
    </row>
    <row r="110666" spans="1:3" x14ac:dyDescent="0.25">
      <c r="A110666">
        <v>153222</v>
      </c>
      <c r="B110666" t="s">
        <v>400360</v>
      </c>
      <c r="C110666" t="s">
        <v>15</v>
      </c>
    </row>
    <row r="110667" spans="1:3" x14ac:dyDescent="0.25">
      <c r="A110667">
        <v>153264</v>
      </c>
      <c r="B110667" t="s">
        <v>400361</v>
      </c>
      <c r="C110667" t="s">
        <v>15</v>
      </c>
    </row>
    <row r="110668" spans="1:3" x14ac:dyDescent="0.25">
      <c r="A110668">
        <v>153302</v>
      </c>
      <c r="B110668" t="s">
        <v>400362</v>
      </c>
      <c r="C110668" t="s">
        <v>15</v>
      </c>
    </row>
    <row r="110669" spans="1:3" x14ac:dyDescent="0.25">
      <c r="A110669">
        <v>153325</v>
      </c>
      <c r="B110669" t="s">
        <v>400363</v>
      </c>
      <c r="C110669" t="s">
        <v>15</v>
      </c>
    </row>
    <row r="110670" spans="1:3" x14ac:dyDescent="0.25">
      <c r="A110670">
        <v>153328</v>
      </c>
      <c r="B110670" t="s">
        <v>400364</v>
      </c>
      <c r="C110670" t="s">
        <v>15</v>
      </c>
    </row>
    <row r="110671" spans="1:3" x14ac:dyDescent="0.25">
      <c r="A110671">
        <v>153397</v>
      </c>
      <c r="B110671" t="s">
        <v>400365</v>
      </c>
      <c r="C110671" t="s">
        <v>15</v>
      </c>
    </row>
    <row r="110672" spans="1:3" x14ac:dyDescent="0.25">
      <c r="A110672">
        <v>153514</v>
      </c>
      <c r="B110672" t="s">
        <v>400366</v>
      </c>
      <c r="C110672" t="s">
        <v>15</v>
      </c>
    </row>
    <row r="110673" spans="1:3" x14ac:dyDescent="0.25">
      <c r="A110673">
        <v>153517</v>
      </c>
      <c r="B110673" t="s">
        <v>400367</v>
      </c>
      <c r="C110673" t="s">
        <v>15</v>
      </c>
    </row>
    <row r="110674" spans="1:3" x14ac:dyDescent="0.25">
      <c r="A110674">
        <v>153530</v>
      </c>
      <c r="B110674" t="s">
        <v>400368</v>
      </c>
      <c r="C110674" t="s">
        <v>15</v>
      </c>
    </row>
    <row r="110675" spans="1:3" x14ac:dyDescent="0.25">
      <c r="A110675">
        <v>153637</v>
      </c>
      <c r="B110675" t="s">
        <v>400369</v>
      </c>
      <c r="C110675" t="s">
        <v>15</v>
      </c>
    </row>
    <row r="110676" spans="1:3" x14ac:dyDescent="0.25">
      <c r="A110676">
        <v>153667</v>
      </c>
      <c r="B110676" t="s">
        <v>400370</v>
      </c>
      <c r="C110676" t="s">
        <v>15</v>
      </c>
    </row>
    <row r="110677" spans="1:3" x14ac:dyDescent="0.25">
      <c r="A110677">
        <v>153697</v>
      </c>
      <c r="B110677" t="s">
        <v>400371</v>
      </c>
      <c r="C110677" t="s">
        <v>15</v>
      </c>
    </row>
    <row r="110678" spans="1:3" x14ac:dyDescent="0.25">
      <c r="A110678">
        <v>153723</v>
      </c>
      <c r="B110678" t="s">
        <v>400372</v>
      </c>
      <c r="C110678" t="s">
        <v>15</v>
      </c>
    </row>
    <row r="110679" spans="1:3" x14ac:dyDescent="0.25">
      <c r="A110679">
        <v>153724</v>
      </c>
      <c r="B110679" t="s">
        <v>400373</v>
      </c>
      <c r="C110679" t="s">
        <v>15</v>
      </c>
    </row>
    <row r="110680" spans="1:3" x14ac:dyDescent="0.25">
      <c r="A110680">
        <v>155237</v>
      </c>
      <c r="B110680" t="s">
        <v>400374</v>
      </c>
      <c r="C110680" t="s">
        <v>15</v>
      </c>
    </row>
    <row r="110681" spans="1:3" x14ac:dyDescent="0.25">
      <c r="A110681">
        <v>155411</v>
      </c>
      <c r="B110681" t="s">
        <v>400375</v>
      </c>
      <c r="C110681" t="s">
        <v>15</v>
      </c>
    </row>
    <row r="110682" spans="1:3" x14ac:dyDescent="0.25">
      <c r="A110682">
        <v>155739</v>
      </c>
      <c r="B110682" t="s">
        <v>400376</v>
      </c>
      <c r="C110682" t="s">
        <v>15</v>
      </c>
    </row>
    <row r="110683" spans="1:3" x14ac:dyDescent="0.25">
      <c r="A110683">
        <v>155814</v>
      </c>
      <c r="B110683" t="s">
        <v>400377</v>
      </c>
      <c r="C110683" t="s">
        <v>15</v>
      </c>
    </row>
    <row r="110684" spans="1:3" x14ac:dyDescent="0.25">
      <c r="A110684">
        <v>155833</v>
      </c>
      <c r="B110684" t="s">
        <v>400378</v>
      </c>
      <c r="C110684" t="s">
        <v>15</v>
      </c>
    </row>
    <row r="110685" spans="1:3" x14ac:dyDescent="0.25">
      <c r="A110685">
        <v>155840</v>
      </c>
      <c r="B110685" t="s">
        <v>400379</v>
      </c>
      <c r="C110685" t="s">
        <v>15</v>
      </c>
    </row>
    <row r="110686" spans="1:3" x14ac:dyDescent="0.25">
      <c r="A110686">
        <v>155897</v>
      </c>
      <c r="B110686" t="s">
        <v>400380</v>
      </c>
      <c r="C110686" t="s">
        <v>15</v>
      </c>
    </row>
    <row r="110687" spans="1:3" x14ac:dyDescent="0.25">
      <c r="A110687">
        <v>155900</v>
      </c>
      <c r="B110687" t="s">
        <v>400381</v>
      </c>
      <c r="C110687" t="s">
        <v>15</v>
      </c>
    </row>
    <row r="110688" spans="1:3" x14ac:dyDescent="0.25">
      <c r="A110688">
        <v>157006</v>
      </c>
      <c r="B110688" t="s">
        <v>400382</v>
      </c>
      <c r="C110688" t="s">
        <v>15</v>
      </c>
    </row>
    <row r="110689" spans="1:3" x14ac:dyDescent="0.25">
      <c r="A110689">
        <v>157111</v>
      </c>
      <c r="B110689" t="s">
        <v>400383</v>
      </c>
      <c r="C110689" t="s">
        <v>15</v>
      </c>
    </row>
    <row r="110690" spans="1:3" x14ac:dyDescent="0.25">
      <c r="A110690">
        <v>157575</v>
      </c>
      <c r="B110690" t="s">
        <v>400384</v>
      </c>
      <c r="C110690" t="s">
        <v>15</v>
      </c>
    </row>
    <row r="110691" spans="1:3" x14ac:dyDescent="0.25">
      <c r="A110691">
        <v>157990</v>
      </c>
      <c r="B110691" t="s">
        <v>400385</v>
      </c>
      <c r="C110691" t="s">
        <v>15</v>
      </c>
    </row>
    <row r="110692" spans="1:3" x14ac:dyDescent="0.25">
      <c r="A110692">
        <v>158014</v>
      </c>
      <c r="B110692" t="s">
        <v>400386</v>
      </c>
      <c r="C110692" t="s">
        <v>15</v>
      </c>
    </row>
    <row r="110693" spans="1:3" x14ac:dyDescent="0.25">
      <c r="A110693">
        <v>158022</v>
      </c>
      <c r="B110693" t="s">
        <v>400387</v>
      </c>
      <c r="C110693" t="s">
        <v>15</v>
      </c>
    </row>
    <row r="110694" spans="1:3" x14ac:dyDescent="0.25">
      <c r="A110694">
        <v>158313</v>
      </c>
      <c r="B110694" t="s">
        <v>400388</v>
      </c>
      <c r="C110694" t="s">
        <v>15</v>
      </c>
    </row>
    <row r="110695" spans="1:3" x14ac:dyDescent="0.25">
      <c r="A110695">
        <v>158346</v>
      </c>
      <c r="B110695" t="s">
        <v>400389</v>
      </c>
      <c r="C110695" t="s">
        <v>15</v>
      </c>
    </row>
    <row r="110696" spans="1:3" x14ac:dyDescent="0.25">
      <c r="A110696">
        <v>158362</v>
      </c>
      <c r="B110696" t="s">
        <v>400390</v>
      </c>
      <c r="C110696" t="s">
        <v>15</v>
      </c>
    </row>
    <row r="110697" spans="1:3" x14ac:dyDescent="0.25">
      <c r="A110697">
        <v>158387</v>
      </c>
      <c r="B110697" t="s">
        <v>400391</v>
      </c>
      <c r="C110697" t="s">
        <v>15</v>
      </c>
    </row>
    <row r="110698" spans="1:3" x14ac:dyDescent="0.25">
      <c r="A110698">
        <v>158388</v>
      </c>
      <c r="B110698" t="s">
        <v>400392</v>
      </c>
      <c r="C110698" t="s">
        <v>15</v>
      </c>
    </row>
    <row r="110699" spans="1:3" x14ac:dyDescent="0.25">
      <c r="A110699">
        <v>158488</v>
      </c>
      <c r="B110699" t="s">
        <v>400393</v>
      </c>
      <c r="C110699" t="s">
        <v>15</v>
      </c>
    </row>
    <row r="110700" spans="1:3" x14ac:dyDescent="0.25">
      <c r="A110700">
        <v>158549</v>
      </c>
      <c r="B110700" t="s">
        <v>400394</v>
      </c>
      <c r="C110700" t="s">
        <v>15</v>
      </c>
    </row>
    <row r="110701" spans="1:3" x14ac:dyDescent="0.25">
      <c r="A110701">
        <v>158614</v>
      </c>
      <c r="B110701" t="s">
        <v>400395</v>
      </c>
      <c r="C110701" t="s">
        <v>15</v>
      </c>
    </row>
    <row r="110702" spans="1:3" x14ac:dyDescent="0.25">
      <c r="A110702">
        <v>158903</v>
      </c>
      <c r="B110702" t="s">
        <v>400396</v>
      </c>
      <c r="C110702" t="s">
        <v>15</v>
      </c>
    </row>
    <row r="110703" spans="1:3" x14ac:dyDescent="0.25">
      <c r="A110703">
        <v>158912</v>
      </c>
      <c r="B110703" t="s">
        <v>400397</v>
      </c>
      <c r="C110703" t="s">
        <v>15</v>
      </c>
    </row>
    <row r="110704" spans="1:3" x14ac:dyDescent="0.25">
      <c r="A110704">
        <v>159369</v>
      </c>
      <c r="B110704" t="s">
        <v>400398</v>
      </c>
      <c r="C110704" t="s">
        <v>15</v>
      </c>
    </row>
    <row r="110705" spans="1:3" x14ac:dyDescent="0.25">
      <c r="A110705">
        <v>159457</v>
      </c>
      <c r="B110705" t="s">
        <v>400399</v>
      </c>
      <c r="C110705" t="s">
        <v>15</v>
      </c>
    </row>
    <row r="110706" spans="1:3" x14ac:dyDescent="0.25">
      <c r="A110706">
        <v>159531</v>
      </c>
      <c r="B110706" t="s">
        <v>400400</v>
      </c>
      <c r="C110706" t="s">
        <v>15</v>
      </c>
    </row>
    <row r="110707" spans="1:3" x14ac:dyDescent="0.25">
      <c r="A110707">
        <v>159609</v>
      </c>
      <c r="B110707" t="s">
        <v>400401</v>
      </c>
      <c r="C110707" t="s">
        <v>15</v>
      </c>
    </row>
    <row r="110708" spans="1:3" x14ac:dyDescent="0.25">
      <c r="A110708">
        <v>159617</v>
      </c>
      <c r="B110708" t="s">
        <v>400402</v>
      </c>
      <c r="C110708" t="s">
        <v>15</v>
      </c>
    </row>
    <row r="110709" spans="1:3" x14ac:dyDescent="0.25">
      <c r="A110709">
        <v>159621</v>
      </c>
      <c r="B110709" t="s">
        <v>400403</v>
      </c>
      <c r="C110709" t="s">
        <v>15</v>
      </c>
    </row>
    <row r="110710" spans="1:3" x14ac:dyDescent="0.25">
      <c r="A110710">
        <v>159683</v>
      </c>
      <c r="B110710" t="s">
        <v>400404</v>
      </c>
      <c r="C110710" t="s">
        <v>15</v>
      </c>
    </row>
    <row r="110711" spans="1:3" x14ac:dyDescent="0.25">
      <c r="A110711">
        <v>159745</v>
      </c>
      <c r="B110711" t="s">
        <v>400405</v>
      </c>
      <c r="C110711" t="s">
        <v>15</v>
      </c>
    </row>
    <row r="110712" spans="1:3" x14ac:dyDescent="0.25">
      <c r="A110712">
        <v>159753</v>
      </c>
      <c r="B110712" t="s">
        <v>400406</v>
      </c>
      <c r="C110712" t="s">
        <v>15</v>
      </c>
    </row>
    <row r="110713" spans="1:3" x14ac:dyDescent="0.25">
      <c r="A110713">
        <v>159788</v>
      </c>
      <c r="B110713" t="s">
        <v>400407</v>
      </c>
      <c r="C110713" t="s">
        <v>15</v>
      </c>
    </row>
    <row r="110714" spans="1:3" x14ac:dyDescent="0.25">
      <c r="A110714">
        <v>159808</v>
      </c>
      <c r="B110714" t="s">
        <v>400408</v>
      </c>
      <c r="C110714" t="s">
        <v>15</v>
      </c>
    </row>
    <row r="110715" spans="1:3" x14ac:dyDescent="0.25">
      <c r="A110715">
        <v>159815</v>
      </c>
      <c r="B110715" t="s">
        <v>400409</v>
      </c>
      <c r="C110715" t="s">
        <v>15</v>
      </c>
    </row>
    <row r="110716" spans="1:3" x14ac:dyDescent="0.25">
      <c r="A110716">
        <v>159837</v>
      </c>
      <c r="B110716" t="s">
        <v>400410</v>
      </c>
      <c r="C110716" t="s">
        <v>15</v>
      </c>
    </row>
    <row r="110717" spans="1:3" x14ac:dyDescent="0.25">
      <c r="A110717">
        <v>159871</v>
      </c>
      <c r="B110717" t="s">
        <v>400411</v>
      </c>
      <c r="C110717" t="s">
        <v>15</v>
      </c>
    </row>
    <row r="110718" spans="1:3" x14ac:dyDescent="0.25">
      <c r="A110718">
        <v>159875</v>
      </c>
      <c r="B110718" t="s">
        <v>400412</v>
      </c>
      <c r="C110718" t="s">
        <v>15</v>
      </c>
    </row>
    <row r="110719" spans="1:3" x14ac:dyDescent="0.25">
      <c r="A110719">
        <v>159876</v>
      </c>
      <c r="B110719" t="s">
        <v>400413</v>
      </c>
      <c r="C110719" t="s">
        <v>15</v>
      </c>
    </row>
    <row r="110720" spans="1:3" x14ac:dyDescent="0.25">
      <c r="A110720">
        <v>159898</v>
      </c>
      <c r="B110720" t="s">
        <v>400414</v>
      </c>
      <c r="C110720" t="s">
        <v>15</v>
      </c>
    </row>
    <row r="110721" spans="1:3" x14ac:dyDescent="0.25">
      <c r="A110721">
        <v>159910</v>
      </c>
      <c r="B110721" t="s">
        <v>400415</v>
      </c>
      <c r="C110721" t="s">
        <v>15</v>
      </c>
    </row>
    <row r="110722" spans="1:3" x14ac:dyDescent="0.25">
      <c r="A110722">
        <v>159933</v>
      </c>
      <c r="B110722" t="s">
        <v>400416</v>
      </c>
      <c r="C110722" t="s">
        <v>15</v>
      </c>
    </row>
    <row r="110723" spans="1:3" x14ac:dyDescent="0.25">
      <c r="A110723">
        <v>159941</v>
      </c>
      <c r="B110723" t="s">
        <v>400417</v>
      </c>
      <c r="C110723" t="s">
        <v>15</v>
      </c>
    </row>
    <row r="110724" spans="1:3" x14ac:dyDescent="0.25">
      <c r="A110724">
        <v>159944</v>
      </c>
      <c r="B110724" t="s">
        <v>400418</v>
      </c>
      <c r="C110724" t="s">
        <v>15</v>
      </c>
    </row>
    <row r="110725" spans="1:3" x14ac:dyDescent="0.25">
      <c r="A110725">
        <v>159946</v>
      </c>
      <c r="B110725" t="s">
        <v>400419</v>
      </c>
      <c r="C110725" t="s">
        <v>15</v>
      </c>
    </row>
    <row r="110726" spans="1:3" x14ac:dyDescent="0.25">
      <c r="A110726">
        <v>159953</v>
      </c>
      <c r="B110726" t="s">
        <v>400420</v>
      </c>
      <c r="C110726" t="s">
        <v>15</v>
      </c>
    </row>
    <row r="110727" spans="1:3" x14ac:dyDescent="0.25">
      <c r="A110727">
        <v>159997</v>
      </c>
      <c r="B110727" t="s">
        <v>400421</v>
      </c>
      <c r="C110727" t="s">
        <v>15</v>
      </c>
    </row>
    <row r="110728" spans="1:3" x14ac:dyDescent="0.25">
      <c r="A110728">
        <v>160005</v>
      </c>
      <c r="B110728" t="s">
        <v>400422</v>
      </c>
      <c r="C110728" t="s">
        <v>15</v>
      </c>
    </row>
    <row r="110729" spans="1:3" x14ac:dyDescent="0.25">
      <c r="A110729">
        <v>160008</v>
      </c>
      <c r="B110729" t="s">
        <v>400423</v>
      </c>
      <c r="C110729" t="s">
        <v>15</v>
      </c>
    </row>
    <row r="110730" spans="1:3" x14ac:dyDescent="0.25">
      <c r="A110730">
        <v>160010</v>
      </c>
      <c r="B110730" t="s">
        <v>400424</v>
      </c>
      <c r="C110730" t="s">
        <v>15</v>
      </c>
    </row>
    <row r="110731" spans="1:3" x14ac:dyDescent="0.25">
      <c r="A110731">
        <v>160026</v>
      </c>
      <c r="B110731" t="s">
        <v>400425</v>
      </c>
      <c r="C110731" t="s">
        <v>15</v>
      </c>
    </row>
    <row r="110732" spans="1:3" x14ac:dyDescent="0.25">
      <c r="A110732">
        <v>160045</v>
      </c>
      <c r="B110732" t="s">
        <v>400426</v>
      </c>
      <c r="C110732" t="s">
        <v>15</v>
      </c>
    </row>
    <row r="110733" spans="1:3" x14ac:dyDescent="0.25">
      <c r="A110733">
        <v>160052</v>
      </c>
      <c r="B110733" t="s">
        <v>400427</v>
      </c>
      <c r="C110733" t="s">
        <v>15</v>
      </c>
    </row>
    <row r="110734" spans="1:3" x14ac:dyDescent="0.25">
      <c r="A110734">
        <v>160055</v>
      </c>
      <c r="B110734" t="s">
        <v>400428</v>
      </c>
      <c r="C110734" t="s">
        <v>15</v>
      </c>
    </row>
    <row r="110735" spans="1:3" x14ac:dyDescent="0.25">
      <c r="A110735">
        <v>160060</v>
      </c>
      <c r="B110735" t="s">
        <v>400429</v>
      </c>
      <c r="C110735" t="s">
        <v>15</v>
      </c>
    </row>
    <row r="110736" spans="1:3" x14ac:dyDescent="0.25">
      <c r="A110736">
        <v>160070</v>
      </c>
      <c r="B110736" t="s">
        <v>400430</v>
      </c>
      <c r="C110736" t="s">
        <v>15</v>
      </c>
    </row>
    <row r="110737" spans="1:3" x14ac:dyDescent="0.25">
      <c r="A110737">
        <v>160081</v>
      </c>
      <c r="B110737" t="s">
        <v>400431</v>
      </c>
      <c r="C110737" t="s">
        <v>15</v>
      </c>
    </row>
    <row r="110738" spans="1:3" x14ac:dyDescent="0.25">
      <c r="A110738">
        <v>160083</v>
      </c>
      <c r="B110738" t="s">
        <v>400432</v>
      </c>
      <c r="C110738" t="s">
        <v>15</v>
      </c>
    </row>
    <row r="110739" spans="1:3" x14ac:dyDescent="0.25">
      <c r="A110739">
        <v>160102</v>
      </c>
      <c r="B110739" t="s">
        <v>400433</v>
      </c>
      <c r="C110739" t="s">
        <v>15</v>
      </c>
    </row>
    <row r="110740" spans="1:3" x14ac:dyDescent="0.25">
      <c r="A110740">
        <v>160105</v>
      </c>
      <c r="B110740" t="s">
        <v>400434</v>
      </c>
      <c r="C110740" t="s">
        <v>15</v>
      </c>
    </row>
    <row r="110741" spans="1:3" x14ac:dyDescent="0.25">
      <c r="A110741">
        <v>160109</v>
      </c>
      <c r="B110741" t="s">
        <v>400435</v>
      </c>
      <c r="C110741" t="s">
        <v>15</v>
      </c>
    </row>
    <row r="110742" spans="1:3" x14ac:dyDescent="0.25">
      <c r="A110742">
        <v>160110</v>
      </c>
      <c r="B110742" t="s">
        <v>400436</v>
      </c>
      <c r="C110742" t="s">
        <v>15</v>
      </c>
    </row>
    <row r="110743" spans="1:3" x14ac:dyDescent="0.25">
      <c r="A110743">
        <v>160111</v>
      </c>
      <c r="B110743" t="s">
        <v>400437</v>
      </c>
      <c r="C110743" t="s">
        <v>15</v>
      </c>
    </row>
    <row r="110744" spans="1:3" x14ac:dyDescent="0.25">
      <c r="A110744">
        <v>160112</v>
      </c>
      <c r="B110744" t="s">
        <v>400438</v>
      </c>
      <c r="C110744" t="s">
        <v>15</v>
      </c>
    </row>
    <row r="110745" spans="1:3" x14ac:dyDescent="0.25">
      <c r="A110745">
        <v>160114</v>
      </c>
      <c r="B110745" t="s">
        <v>400439</v>
      </c>
      <c r="C110745" t="s">
        <v>15</v>
      </c>
    </row>
    <row r="110746" spans="1:3" x14ac:dyDescent="0.25">
      <c r="A110746">
        <v>160115</v>
      </c>
      <c r="B110746" t="s">
        <v>400440</v>
      </c>
      <c r="C110746" t="s">
        <v>15</v>
      </c>
    </row>
    <row r="110747" spans="1:3" x14ac:dyDescent="0.25">
      <c r="A110747">
        <v>160118</v>
      </c>
      <c r="B110747" t="s">
        <v>400441</v>
      </c>
      <c r="C110747" t="s">
        <v>15</v>
      </c>
    </row>
    <row r="110748" spans="1:3" x14ac:dyDescent="0.25">
      <c r="A110748">
        <v>160124</v>
      </c>
      <c r="B110748" t="s">
        <v>400442</v>
      </c>
      <c r="C110748" t="s">
        <v>15</v>
      </c>
    </row>
    <row r="110749" spans="1:3" x14ac:dyDescent="0.25">
      <c r="A110749">
        <v>160125</v>
      </c>
      <c r="B110749" t="s">
        <v>400443</v>
      </c>
      <c r="C110749" t="s">
        <v>15</v>
      </c>
    </row>
    <row r="110750" spans="1:3" x14ac:dyDescent="0.25">
      <c r="A110750">
        <v>160128</v>
      </c>
      <c r="B110750" t="s">
        <v>400444</v>
      </c>
      <c r="C110750" t="s">
        <v>15</v>
      </c>
    </row>
    <row r="110751" spans="1:3" x14ac:dyDescent="0.25">
      <c r="A110751">
        <v>160133</v>
      </c>
      <c r="B110751" t="s">
        <v>400445</v>
      </c>
      <c r="C110751" t="s">
        <v>15</v>
      </c>
    </row>
    <row r="110752" spans="1:3" x14ac:dyDescent="0.25">
      <c r="A110752">
        <v>160134</v>
      </c>
      <c r="B110752" t="s">
        <v>400446</v>
      </c>
      <c r="C110752" t="s">
        <v>15</v>
      </c>
    </row>
    <row r="110753" spans="1:3" x14ac:dyDescent="0.25">
      <c r="A110753">
        <v>160144</v>
      </c>
      <c r="B110753" t="s">
        <v>400447</v>
      </c>
      <c r="C110753" t="s">
        <v>15</v>
      </c>
    </row>
    <row r="110754" spans="1:3" x14ac:dyDescent="0.25">
      <c r="A110754">
        <v>160149</v>
      </c>
      <c r="B110754" t="s">
        <v>400448</v>
      </c>
      <c r="C110754" t="s">
        <v>15</v>
      </c>
    </row>
    <row r="110755" spans="1:3" x14ac:dyDescent="0.25">
      <c r="A110755">
        <v>160152</v>
      </c>
      <c r="B110755" t="s">
        <v>400449</v>
      </c>
      <c r="C110755" t="s">
        <v>15</v>
      </c>
    </row>
    <row r="110756" spans="1:3" x14ac:dyDescent="0.25">
      <c r="A110756">
        <v>160160</v>
      </c>
      <c r="B110756" t="s">
        <v>400450</v>
      </c>
      <c r="C110756" t="s">
        <v>15</v>
      </c>
    </row>
    <row r="110757" spans="1:3" x14ac:dyDescent="0.25">
      <c r="A110757">
        <v>160161</v>
      </c>
      <c r="B110757" t="s">
        <v>400451</v>
      </c>
      <c r="C110757" t="s">
        <v>15</v>
      </c>
    </row>
    <row r="110758" spans="1:3" x14ac:dyDescent="0.25">
      <c r="A110758">
        <v>160167</v>
      </c>
      <c r="B110758" t="s">
        <v>400452</v>
      </c>
      <c r="C110758" t="s">
        <v>15</v>
      </c>
    </row>
    <row r="110759" spans="1:3" x14ac:dyDescent="0.25">
      <c r="A110759">
        <v>160189</v>
      </c>
      <c r="B110759" t="s">
        <v>400453</v>
      </c>
      <c r="C110759" t="s">
        <v>15</v>
      </c>
    </row>
    <row r="110760" spans="1:3" x14ac:dyDescent="0.25">
      <c r="A110760">
        <v>160190</v>
      </c>
      <c r="B110760" t="s">
        <v>400454</v>
      </c>
      <c r="C110760" t="s">
        <v>15</v>
      </c>
    </row>
    <row r="110761" spans="1:3" x14ac:dyDescent="0.25">
      <c r="A110761">
        <v>160191</v>
      </c>
      <c r="B110761" t="s">
        <v>400455</v>
      </c>
      <c r="C110761" t="s">
        <v>15</v>
      </c>
    </row>
    <row r="110762" spans="1:3" x14ac:dyDescent="0.25">
      <c r="A110762">
        <v>160194</v>
      </c>
      <c r="B110762" t="s">
        <v>400456</v>
      </c>
      <c r="C110762" t="s">
        <v>15</v>
      </c>
    </row>
    <row r="110763" spans="1:3" x14ac:dyDescent="0.25">
      <c r="A110763">
        <v>160195</v>
      </c>
      <c r="B110763" t="s">
        <v>400457</v>
      </c>
      <c r="C110763" t="s">
        <v>15</v>
      </c>
    </row>
    <row r="110764" spans="1:3" x14ac:dyDescent="0.25">
      <c r="A110764">
        <v>160199</v>
      </c>
      <c r="B110764" t="s">
        <v>400458</v>
      </c>
      <c r="C110764" t="s">
        <v>15</v>
      </c>
    </row>
    <row r="110765" spans="1:3" x14ac:dyDescent="0.25">
      <c r="A110765">
        <v>160200</v>
      </c>
      <c r="B110765" t="s">
        <v>400459</v>
      </c>
      <c r="C110765" t="s">
        <v>15</v>
      </c>
    </row>
    <row r="110766" spans="1:3" x14ac:dyDescent="0.25">
      <c r="A110766">
        <v>160201</v>
      </c>
      <c r="B110766" t="s">
        <v>400460</v>
      </c>
      <c r="C110766" t="s">
        <v>15</v>
      </c>
    </row>
    <row r="110767" spans="1:3" x14ac:dyDescent="0.25">
      <c r="A110767">
        <v>160204</v>
      </c>
      <c r="B110767" t="s">
        <v>400461</v>
      </c>
      <c r="C110767" t="s">
        <v>15</v>
      </c>
    </row>
    <row r="110768" spans="1:3" x14ac:dyDescent="0.25">
      <c r="A110768">
        <v>160211</v>
      </c>
      <c r="B110768" t="s">
        <v>400462</v>
      </c>
      <c r="C110768" t="s">
        <v>15</v>
      </c>
    </row>
    <row r="110769" spans="1:3" x14ac:dyDescent="0.25">
      <c r="A110769">
        <v>160212</v>
      </c>
      <c r="B110769" t="s">
        <v>400463</v>
      </c>
      <c r="C110769" t="s">
        <v>15</v>
      </c>
    </row>
    <row r="110770" spans="1:3" x14ac:dyDescent="0.25">
      <c r="A110770">
        <v>160213</v>
      </c>
      <c r="B110770" t="s">
        <v>400464</v>
      </c>
      <c r="C110770" t="s">
        <v>15</v>
      </c>
    </row>
    <row r="110771" spans="1:3" x14ac:dyDescent="0.25">
      <c r="A110771">
        <v>160218</v>
      </c>
      <c r="B110771" t="s">
        <v>400465</v>
      </c>
      <c r="C110771" t="s">
        <v>15</v>
      </c>
    </row>
    <row r="110772" spans="1:3" x14ac:dyDescent="0.25">
      <c r="A110772">
        <v>160222</v>
      </c>
      <c r="B110772" t="s">
        <v>400466</v>
      </c>
      <c r="C110772" t="s">
        <v>15</v>
      </c>
    </row>
    <row r="110773" spans="1:3" x14ac:dyDescent="0.25">
      <c r="A110773">
        <v>160229</v>
      </c>
      <c r="B110773" t="s">
        <v>400467</v>
      </c>
      <c r="C110773" t="s">
        <v>15</v>
      </c>
    </row>
    <row r="110774" spans="1:3" x14ac:dyDescent="0.25">
      <c r="A110774">
        <v>160234</v>
      </c>
      <c r="B110774" t="s">
        <v>400468</v>
      </c>
      <c r="C110774" t="s">
        <v>15</v>
      </c>
    </row>
    <row r="110775" spans="1:3" x14ac:dyDescent="0.25">
      <c r="A110775">
        <v>160235</v>
      </c>
      <c r="B110775" t="s">
        <v>400469</v>
      </c>
      <c r="C110775" t="s">
        <v>15</v>
      </c>
    </row>
    <row r="110776" spans="1:3" x14ac:dyDescent="0.25">
      <c r="A110776">
        <v>160237</v>
      </c>
      <c r="B110776" t="s">
        <v>400470</v>
      </c>
      <c r="C110776" t="s">
        <v>15</v>
      </c>
    </row>
    <row r="110777" spans="1:3" x14ac:dyDescent="0.25">
      <c r="A110777">
        <v>160241</v>
      </c>
      <c r="B110777" t="s">
        <v>400471</v>
      </c>
      <c r="C110777" t="s">
        <v>15</v>
      </c>
    </row>
    <row r="110778" spans="1:3" x14ac:dyDescent="0.25">
      <c r="A110778">
        <v>160242</v>
      </c>
      <c r="B110778" t="s">
        <v>400472</v>
      </c>
      <c r="C110778" t="s">
        <v>15</v>
      </c>
    </row>
    <row r="110779" spans="1:3" x14ac:dyDescent="0.25">
      <c r="A110779">
        <v>160245</v>
      </c>
      <c r="B110779" t="s">
        <v>400473</v>
      </c>
      <c r="C110779" t="s">
        <v>15</v>
      </c>
    </row>
    <row r="110780" spans="1:3" x14ac:dyDescent="0.25">
      <c r="A110780">
        <v>160248</v>
      </c>
      <c r="B110780" t="s">
        <v>400474</v>
      </c>
      <c r="C110780" t="s">
        <v>15</v>
      </c>
    </row>
    <row r="110781" spans="1:3" x14ac:dyDescent="0.25">
      <c r="A110781">
        <v>160249</v>
      </c>
      <c r="B110781" t="s">
        <v>400475</v>
      </c>
      <c r="C110781" t="s">
        <v>15</v>
      </c>
    </row>
    <row r="110782" spans="1:3" x14ac:dyDescent="0.25">
      <c r="A110782">
        <v>160250</v>
      </c>
      <c r="B110782" t="s">
        <v>400476</v>
      </c>
      <c r="C110782" t="s">
        <v>15</v>
      </c>
    </row>
    <row r="110783" spans="1:3" x14ac:dyDescent="0.25">
      <c r="A110783">
        <v>160251</v>
      </c>
      <c r="B110783" t="s">
        <v>400477</v>
      </c>
      <c r="C110783" t="s">
        <v>15</v>
      </c>
    </row>
    <row r="110784" spans="1:3" x14ac:dyDescent="0.25">
      <c r="A110784">
        <v>160252</v>
      </c>
      <c r="B110784" t="s">
        <v>400478</v>
      </c>
      <c r="C110784" t="s">
        <v>15</v>
      </c>
    </row>
    <row r="110785" spans="1:3" x14ac:dyDescent="0.25">
      <c r="A110785">
        <v>160966</v>
      </c>
      <c r="B110785" t="s">
        <v>400479</v>
      </c>
      <c r="C110785" t="s">
        <v>15</v>
      </c>
    </row>
    <row r="110786" spans="1:3" x14ac:dyDescent="0.25">
      <c r="A110786">
        <v>164258</v>
      </c>
      <c r="B110786" t="s">
        <v>400480</v>
      </c>
      <c r="C110786" t="s">
        <v>15</v>
      </c>
    </row>
    <row r="110787" spans="1:3" x14ac:dyDescent="0.25">
      <c r="A110787">
        <v>164270</v>
      </c>
      <c r="B110787" t="s">
        <v>400481</v>
      </c>
      <c r="C110787" t="s">
        <v>15</v>
      </c>
    </row>
    <row r="110788" spans="1:3" x14ac:dyDescent="0.25">
      <c r="A110788">
        <v>165809</v>
      </c>
      <c r="B110788" t="s">
        <v>400482</v>
      </c>
      <c r="C110788" t="s">
        <v>15</v>
      </c>
    </row>
    <row r="110789" spans="1:3" x14ac:dyDescent="0.25">
      <c r="A110789">
        <v>149447</v>
      </c>
      <c r="B110789" t="s">
        <v>400483</v>
      </c>
      <c r="C110789" t="s">
        <v>15</v>
      </c>
    </row>
    <row r="110790" spans="1:3" x14ac:dyDescent="0.25">
      <c r="A110790">
        <v>149882</v>
      </c>
      <c r="B110790" t="s">
        <v>400484</v>
      </c>
      <c r="C110790" t="s">
        <v>15</v>
      </c>
    </row>
    <row r="110791" spans="1:3" x14ac:dyDescent="0.25">
      <c r="A110791">
        <v>149913</v>
      </c>
      <c r="B110791" t="s">
        <v>400485</v>
      </c>
      <c r="C110791" t="s">
        <v>15</v>
      </c>
    </row>
    <row r="110792" spans="1:3" x14ac:dyDescent="0.25">
      <c r="A110792">
        <v>150291</v>
      </c>
      <c r="B110792" t="s">
        <v>400486</v>
      </c>
      <c r="C110792" t="s">
        <v>15</v>
      </c>
    </row>
    <row r="110793" spans="1:3" x14ac:dyDescent="0.25">
      <c r="A110793">
        <v>150294</v>
      </c>
      <c r="B110793" t="s">
        <v>400487</v>
      </c>
      <c r="C110793" t="s">
        <v>15</v>
      </c>
    </row>
    <row r="110794" spans="1:3" x14ac:dyDescent="0.25">
      <c r="A110794">
        <v>150295</v>
      </c>
      <c r="B110794" t="s">
        <v>400488</v>
      </c>
      <c r="C110794" t="s">
        <v>15</v>
      </c>
    </row>
    <row r="110795" spans="1:3" x14ac:dyDescent="0.25">
      <c r="A110795">
        <v>150949</v>
      </c>
      <c r="B110795" t="s">
        <v>400489</v>
      </c>
      <c r="C110795" t="s">
        <v>15</v>
      </c>
    </row>
    <row r="110796" spans="1:3" x14ac:dyDescent="0.25">
      <c r="A110796">
        <v>151441</v>
      </c>
      <c r="B110796" t="s">
        <v>400490</v>
      </c>
      <c r="C110796" t="s">
        <v>15</v>
      </c>
    </row>
    <row r="110797" spans="1:3" x14ac:dyDescent="0.25">
      <c r="A110797">
        <v>151609</v>
      </c>
      <c r="B110797" t="s">
        <v>400491</v>
      </c>
      <c r="C110797" t="s">
        <v>15</v>
      </c>
    </row>
    <row r="110798" spans="1:3" x14ac:dyDescent="0.25">
      <c r="A110798">
        <v>151849</v>
      </c>
      <c r="B110798" t="s">
        <v>400492</v>
      </c>
      <c r="C110798" t="s">
        <v>15</v>
      </c>
    </row>
    <row r="110799" spans="1:3" x14ac:dyDescent="0.25">
      <c r="A110799">
        <v>152040</v>
      </c>
      <c r="B110799" t="s">
        <v>400493</v>
      </c>
      <c r="C110799" t="s">
        <v>15</v>
      </c>
    </row>
    <row r="110800" spans="1:3" x14ac:dyDescent="0.25">
      <c r="A110800">
        <v>152115</v>
      </c>
      <c r="B110800" t="s">
        <v>400494</v>
      </c>
      <c r="C110800" t="s">
        <v>15</v>
      </c>
    </row>
    <row r="110801" spans="1:3" x14ac:dyDescent="0.25">
      <c r="A110801">
        <v>152118</v>
      </c>
      <c r="B110801" t="s">
        <v>400495</v>
      </c>
      <c r="C110801" t="s">
        <v>15</v>
      </c>
    </row>
    <row r="110802" spans="1:3" x14ac:dyDescent="0.25">
      <c r="A110802">
        <v>152351</v>
      </c>
      <c r="B110802" t="s">
        <v>400496</v>
      </c>
      <c r="C110802" t="s">
        <v>15</v>
      </c>
    </row>
    <row r="110803" spans="1:3" x14ac:dyDescent="0.25">
      <c r="A110803">
        <v>152353</v>
      </c>
      <c r="B110803" t="s">
        <v>400497</v>
      </c>
      <c r="C110803" t="s">
        <v>15</v>
      </c>
    </row>
    <row r="110804" spans="1:3" x14ac:dyDescent="0.25">
      <c r="A110804">
        <v>152361</v>
      </c>
      <c r="B110804" t="s">
        <v>400498</v>
      </c>
      <c r="C110804" t="s">
        <v>15</v>
      </c>
    </row>
    <row r="110805" spans="1:3" x14ac:dyDescent="0.25">
      <c r="A110805">
        <v>152365</v>
      </c>
      <c r="B110805" t="s">
        <v>400499</v>
      </c>
      <c r="C110805" t="s">
        <v>15</v>
      </c>
    </row>
    <row r="110806" spans="1:3" x14ac:dyDescent="0.25">
      <c r="A110806">
        <v>152367</v>
      </c>
      <c r="B110806" t="s">
        <v>400500</v>
      </c>
      <c r="C110806" t="s">
        <v>15</v>
      </c>
    </row>
    <row r="110807" spans="1:3" x14ac:dyDescent="0.25">
      <c r="A110807">
        <v>152388</v>
      </c>
      <c r="B110807" t="s">
        <v>400501</v>
      </c>
      <c r="C110807" t="s">
        <v>15</v>
      </c>
    </row>
    <row r="110808" spans="1:3" x14ac:dyDescent="0.25">
      <c r="A110808">
        <v>152399</v>
      </c>
      <c r="B110808" t="s">
        <v>400502</v>
      </c>
      <c r="C110808" t="s">
        <v>15</v>
      </c>
    </row>
    <row r="110809" spans="1:3" x14ac:dyDescent="0.25">
      <c r="A110809">
        <v>152413</v>
      </c>
      <c r="B110809" t="s">
        <v>400503</v>
      </c>
      <c r="C110809" t="s">
        <v>15</v>
      </c>
    </row>
    <row r="110810" spans="1:3" x14ac:dyDescent="0.25">
      <c r="A110810">
        <v>152425</v>
      </c>
      <c r="B110810" t="s">
        <v>400504</v>
      </c>
      <c r="C110810" t="s">
        <v>15</v>
      </c>
    </row>
    <row r="110811" spans="1:3" x14ac:dyDescent="0.25">
      <c r="A110811">
        <v>152460</v>
      </c>
      <c r="B110811" t="s">
        <v>400505</v>
      </c>
      <c r="C110811" t="s">
        <v>15</v>
      </c>
    </row>
    <row r="110812" spans="1:3" x14ac:dyDescent="0.25">
      <c r="A110812">
        <v>152543</v>
      </c>
      <c r="B110812" t="s">
        <v>400506</v>
      </c>
      <c r="C110812" t="s">
        <v>15</v>
      </c>
    </row>
    <row r="110813" spans="1:3" x14ac:dyDescent="0.25">
      <c r="A110813">
        <v>152555</v>
      </c>
      <c r="B110813" t="s">
        <v>400507</v>
      </c>
      <c r="C110813" t="s">
        <v>15</v>
      </c>
    </row>
    <row r="110814" spans="1:3" x14ac:dyDescent="0.25">
      <c r="A110814">
        <v>152556</v>
      </c>
      <c r="B110814" t="s">
        <v>400508</v>
      </c>
      <c r="C110814" t="s">
        <v>15</v>
      </c>
    </row>
    <row r="110815" spans="1:3" x14ac:dyDescent="0.25">
      <c r="A110815">
        <v>152557</v>
      </c>
      <c r="B110815" t="s">
        <v>400509</v>
      </c>
      <c r="C110815" t="s">
        <v>15</v>
      </c>
    </row>
    <row r="110816" spans="1:3" x14ac:dyDescent="0.25">
      <c r="A110816">
        <v>152558</v>
      </c>
      <c r="B110816" t="s">
        <v>400510</v>
      </c>
      <c r="C110816" t="s">
        <v>15</v>
      </c>
    </row>
    <row r="110817" spans="1:3" x14ac:dyDescent="0.25">
      <c r="A110817">
        <v>152662</v>
      </c>
      <c r="B110817" t="s">
        <v>400511</v>
      </c>
      <c r="C110817" t="s">
        <v>15</v>
      </c>
    </row>
    <row r="110818" spans="1:3" x14ac:dyDescent="0.25">
      <c r="A110818">
        <v>152759</v>
      </c>
      <c r="B110818" t="s">
        <v>400512</v>
      </c>
      <c r="C110818" t="s">
        <v>15</v>
      </c>
    </row>
    <row r="110819" spans="1:3" x14ac:dyDescent="0.25">
      <c r="A110819">
        <v>152825</v>
      </c>
      <c r="B110819" t="s">
        <v>400513</v>
      </c>
      <c r="C110819" t="s">
        <v>15</v>
      </c>
    </row>
    <row r="110820" spans="1:3" x14ac:dyDescent="0.25">
      <c r="A110820">
        <v>152831</v>
      </c>
      <c r="B110820" t="s">
        <v>400514</v>
      </c>
      <c r="C110820" t="s">
        <v>15</v>
      </c>
    </row>
    <row r="110821" spans="1:3" x14ac:dyDescent="0.25">
      <c r="A110821">
        <v>152850</v>
      </c>
      <c r="B110821" t="s">
        <v>400515</v>
      </c>
      <c r="C110821" t="s">
        <v>15</v>
      </c>
    </row>
    <row r="110822" spans="1:3" x14ac:dyDescent="0.25">
      <c r="A110822">
        <v>152862</v>
      </c>
      <c r="B110822" t="s">
        <v>400516</v>
      </c>
      <c r="C110822" t="s">
        <v>15</v>
      </c>
    </row>
    <row r="110823" spans="1:3" x14ac:dyDescent="0.25">
      <c r="A110823">
        <v>152887</v>
      </c>
      <c r="B110823" t="s">
        <v>400517</v>
      </c>
      <c r="C110823" t="s">
        <v>15</v>
      </c>
    </row>
    <row r="110824" spans="1:3" x14ac:dyDescent="0.25">
      <c r="A110824">
        <v>153012</v>
      </c>
      <c r="B110824" t="s">
        <v>400518</v>
      </c>
      <c r="C110824" t="s">
        <v>15</v>
      </c>
    </row>
    <row r="110825" spans="1:3" x14ac:dyDescent="0.25">
      <c r="A110825">
        <v>153043</v>
      </c>
      <c r="B110825" t="s">
        <v>400519</v>
      </c>
      <c r="C110825" t="s">
        <v>15</v>
      </c>
    </row>
    <row r="110826" spans="1:3" x14ac:dyDescent="0.25">
      <c r="A110826">
        <v>153185</v>
      </c>
      <c r="B110826" t="s">
        <v>400520</v>
      </c>
      <c r="C110826" t="s">
        <v>15</v>
      </c>
    </row>
    <row r="110827" spans="1:3" x14ac:dyDescent="0.25">
      <c r="A110827">
        <v>153228</v>
      </c>
      <c r="B110827" t="s">
        <v>400521</v>
      </c>
      <c r="C110827" t="s">
        <v>15</v>
      </c>
    </row>
    <row r="110828" spans="1:3" x14ac:dyDescent="0.25">
      <c r="A110828">
        <v>153239</v>
      </c>
      <c r="B110828" t="s">
        <v>400522</v>
      </c>
      <c r="C110828" t="s">
        <v>15</v>
      </c>
    </row>
    <row r="110829" spans="1:3" x14ac:dyDescent="0.25">
      <c r="A110829">
        <v>153292</v>
      </c>
      <c r="B110829" t="s">
        <v>400523</v>
      </c>
      <c r="C110829" t="s">
        <v>15</v>
      </c>
    </row>
    <row r="110830" spans="1:3" x14ac:dyDescent="0.25">
      <c r="A110830">
        <v>153293</v>
      </c>
      <c r="B110830" t="s">
        <v>400524</v>
      </c>
      <c r="C110830" t="s">
        <v>15</v>
      </c>
    </row>
    <row r="110831" spans="1:3" x14ac:dyDescent="0.25">
      <c r="A110831">
        <v>153308</v>
      </c>
      <c r="B110831" t="s">
        <v>400525</v>
      </c>
      <c r="C110831" t="s">
        <v>15</v>
      </c>
    </row>
    <row r="110832" spans="1:3" x14ac:dyDescent="0.25">
      <c r="A110832">
        <v>153310</v>
      </c>
      <c r="B110832" t="s">
        <v>400526</v>
      </c>
      <c r="C110832" t="s">
        <v>15</v>
      </c>
    </row>
    <row r="110833" spans="1:3" x14ac:dyDescent="0.25">
      <c r="A110833">
        <v>153373</v>
      </c>
      <c r="B110833" t="s">
        <v>400527</v>
      </c>
      <c r="C110833" t="s">
        <v>15</v>
      </c>
    </row>
    <row r="110834" spans="1:3" x14ac:dyDescent="0.25">
      <c r="A110834">
        <v>153376</v>
      </c>
      <c r="B110834" t="s">
        <v>400528</v>
      </c>
      <c r="C110834" t="s">
        <v>15</v>
      </c>
    </row>
    <row r="110835" spans="1:3" x14ac:dyDescent="0.25">
      <c r="A110835">
        <v>153380</v>
      </c>
      <c r="B110835" t="s">
        <v>400529</v>
      </c>
      <c r="C110835" t="s">
        <v>15</v>
      </c>
    </row>
    <row r="110836" spans="1:3" x14ac:dyDescent="0.25">
      <c r="A110836">
        <v>153555</v>
      </c>
      <c r="B110836" t="s">
        <v>400530</v>
      </c>
      <c r="C110836" t="s">
        <v>15</v>
      </c>
    </row>
    <row r="110837" spans="1:3" x14ac:dyDescent="0.25">
      <c r="A110837">
        <v>153569</v>
      </c>
      <c r="B110837" t="s">
        <v>400531</v>
      </c>
      <c r="C110837" t="s">
        <v>15</v>
      </c>
    </row>
    <row r="110838" spans="1:3" x14ac:dyDescent="0.25">
      <c r="A110838">
        <v>153606</v>
      </c>
      <c r="B110838" t="s">
        <v>400532</v>
      </c>
      <c r="C110838" t="s">
        <v>15</v>
      </c>
    </row>
    <row r="110839" spans="1:3" x14ac:dyDescent="0.25">
      <c r="A110839">
        <v>153641</v>
      </c>
      <c r="B110839" t="s">
        <v>400533</v>
      </c>
      <c r="C110839" t="s">
        <v>15</v>
      </c>
    </row>
    <row r="110840" spans="1:3" x14ac:dyDescent="0.25">
      <c r="A110840">
        <v>153662</v>
      </c>
      <c r="B110840" t="s">
        <v>400534</v>
      </c>
      <c r="C110840" t="s">
        <v>15</v>
      </c>
    </row>
    <row r="110841" spans="1:3" x14ac:dyDescent="0.25">
      <c r="A110841">
        <v>153682</v>
      </c>
      <c r="B110841" t="s">
        <v>400535</v>
      </c>
      <c r="C110841" t="s">
        <v>15</v>
      </c>
    </row>
    <row r="110842" spans="1:3" x14ac:dyDescent="0.25">
      <c r="A110842">
        <v>153683</v>
      </c>
      <c r="B110842" t="s">
        <v>400536</v>
      </c>
      <c r="C110842" t="s">
        <v>15</v>
      </c>
    </row>
    <row r="110843" spans="1:3" x14ac:dyDescent="0.25">
      <c r="A110843">
        <v>154824</v>
      </c>
      <c r="B110843" t="s">
        <v>400537</v>
      </c>
      <c r="C110843" t="s">
        <v>15</v>
      </c>
    </row>
    <row r="110844" spans="1:3" x14ac:dyDescent="0.25">
      <c r="A110844">
        <v>156833</v>
      </c>
      <c r="B110844" t="s">
        <v>400538</v>
      </c>
      <c r="C110844" t="s">
        <v>15</v>
      </c>
    </row>
    <row r="110845" spans="1:3" x14ac:dyDescent="0.25">
      <c r="A110845">
        <v>156849</v>
      </c>
      <c r="B110845" t="s">
        <v>400539</v>
      </c>
      <c r="C110845" t="s">
        <v>15</v>
      </c>
    </row>
    <row r="110846" spans="1:3" x14ac:dyDescent="0.25">
      <c r="A110846">
        <v>156858</v>
      </c>
      <c r="B110846" t="s">
        <v>400540</v>
      </c>
      <c r="C110846" t="s">
        <v>15</v>
      </c>
    </row>
    <row r="110847" spans="1:3" x14ac:dyDescent="0.25">
      <c r="A110847">
        <v>156906</v>
      </c>
      <c r="B110847" t="s">
        <v>400541</v>
      </c>
      <c r="C110847" t="s">
        <v>15</v>
      </c>
    </row>
    <row r="110848" spans="1:3" x14ac:dyDescent="0.25">
      <c r="A110848">
        <v>157026</v>
      </c>
      <c r="B110848" t="s">
        <v>400542</v>
      </c>
      <c r="C110848" t="s">
        <v>15</v>
      </c>
    </row>
    <row r="110849" spans="1:3" x14ac:dyDescent="0.25">
      <c r="A110849">
        <v>157047</v>
      </c>
      <c r="B110849" t="s">
        <v>400543</v>
      </c>
      <c r="C110849" t="s">
        <v>15</v>
      </c>
    </row>
    <row r="110850" spans="1:3" x14ac:dyDescent="0.25">
      <c r="A110850">
        <v>157106</v>
      </c>
      <c r="B110850" t="s">
        <v>400544</v>
      </c>
      <c r="C110850" t="s">
        <v>15</v>
      </c>
    </row>
    <row r="110851" spans="1:3" x14ac:dyDescent="0.25">
      <c r="A110851">
        <v>157173</v>
      </c>
      <c r="B110851" t="s">
        <v>400545</v>
      </c>
      <c r="C110851" t="s">
        <v>15</v>
      </c>
    </row>
    <row r="110852" spans="1:3" x14ac:dyDescent="0.25">
      <c r="A110852">
        <v>157191</v>
      </c>
      <c r="B110852" t="s">
        <v>400546</v>
      </c>
      <c r="C110852" t="s">
        <v>15</v>
      </c>
    </row>
    <row r="110853" spans="1:3" x14ac:dyDescent="0.25">
      <c r="A110853">
        <v>157214</v>
      </c>
      <c r="B110853" t="s">
        <v>400547</v>
      </c>
      <c r="C110853" t="s">
        <v>15</v>
      </c>
    </row>
    <row r="110854" spans="1:3" x14ac:dyDescent="0.25">
      <c r="A110854">
        <v>157241</v>
      </c>
      <c r="B110854" t="s">
        <v>400548</v>
      </c>
      <c r="C110854" t="s">
        <v>15</v>
      </c>
    </row>
    <row r="110855" spans="1:3" x14ac:dyDescent="0.25">
      <c r="A110855">
        <v>157260</v>
      </c>
      <c r="B110855" t="s">
        <v>400549</v>
      </c>
      <c r="C110855" t="s">
        <v>15</v>
      </c>
    </row>
    <row r="110856" spans="1:3" x14ac:dyDescent="0.25">
      <c r="A110856">
        <v>157320</v>
      </c>
      <c r="B110856" t="s">
        <v>400550</v>
      </c>
      <c r="C110856" t="s">
        <v>15</v>
      </c>
    </row>
    <row r="110857" spans="1:3" x14ac:dyDescent="0.25">
      <c r="A110857">
        <v>157397</v>
      </c>
      <c r="B110857" t="s">
        <v>400551</v>
      </c>
      <c r="C110857" t="s">
        <v>15</v>
      </c>
    </row>
    <row r="110858" spans="1:3" x14ac:dyDescent="0.25">
      <c r="A110858">
        <v>157423</v>
      </c>
      <c r="B110858" t="s">
        <v>400552</v>
      </c>
      <c r="C110858" t="s">
        <v>15</v>
      </c>
    </row>
    <row r="110859" spans="1:3" x14ac:dyDescent="0.25">
      <c r="A110859">
        <v>157433</v>
      </c>
      <c r="B110859" t="s">
        <v>400553</v>
      </c>
      <c r="C110859" t="s">
        <v>15</v>
      </c>
    </row>
    <row r="110860" spans="1:3" x14ac:dyDescent="0.25">
      <c r="A110860">
        <v>157446</v>
      </c>
      <c r="B110860" t="s">
        <v>400554</v>
      </c>
      <c r="C110860" t="s">
        <v>15</v>
      </c>
    </row>
    <row r="110861" spans="1:3" x14ac:dyDescent="0.25">
      <c r="A110861">
        <v>157454</v>
      </c>
      <c r="B110861" t="s">
        <v>400555</v>
      </c>
      <c r="C110861" t="s">
        <v>15</v>
      </c>
    </row>
    <row r="110862" spans="1:3" x14ac:dyDescent="0.25">
      <c r="A110862">
        <v>157458</v>
      </c>
      <c r="B110862" t="s">
        <v>400556</v>
      </c>
      <c r="C110862" t="s">
        <v>15</v>
      </c>
    </row>
    <row r="110863" spans="1:3" x14ac:dyDescent="0.25">
      <c r="A110863">
        <v>157498</v>
      </c>
      <c r="B110863" t="s">
        <v>400557</v>
      </c>
      <c r="C110863" t="s">
        <v>15</v>
      </c>
    </row>
    <row r="110864" spans="1:3" x14ac:dyDescent="0.25">
      <c r="A110864">
        <v>157524</v>
      </c>
      <c r="B110864" t="s">
        <v>400558</v>
      </c>
      <c r="C110864" t="s">
        <v>15</v>
      </c>
    </row>
    <row r="110865" spans="1:3" x14ac:dyDescent="0.25">
      <c r="A110865">
        <v>157558</v>
      </c>
      <c r="B110865" t="s">
        <v>400559</v>
      </c>
      <c r="C110865" t="s">
        <v>15</v>
      </c>
    </row>
    <row r="110866" spans="1:3" x14ac:dyDescent="0.25">
      <c r="A110866">
        <v>157566</v>
      </c>
      <c r="B110866" t="s">
        <v>400560</v>
      </c>
      <c r="C110866" t="s">
        <v>15</v>
      </c>
    </row>
    <row r="110867" spans="1:3" x14ac:dyDescent="0.25">
      <c r="A110867">
        <v>157604</v>
      </c>
      <c r="B110867" t="s">
        <v>400561</v>
      </c>
      <c r="C110867" t="s">
        <v>15</v>
      </c>
    </row>
    <row r="110868" spans="1:3" x14ac:dyDescent="0.25">
      <c r="A110868">
        <v>157613</v>
      </c>
      <c r="B110868" t="s">
        <v>400562</v>
      </c>
      <c r="C110868" t="s">
        <v>15</v>
      </c>
    </row>
    <row r="110869" spans="1:3" x14ac:dyDescent="0.25">
      <c r="A110869">
        <v>157649</v>
      </c>
      <c r="B110869" t="s">
        <v>400563</v>
      </c>
      <c r="C110869" t="s">
        <v>15</v>
      </c>
    </row>
    <row r="110870" spans="1:3" x14ac:dyDescent="0.25">
      <c r="A110870">
        <v>157674</v>
      </c>
      <c r="B110870" t="s">
        <v>400564</v>
      </c>
      <c r="C110870" t="s">
        <v>15</v>
      </c>
    </row>
    <row r="110871" spans="1:3" x14ac:dyDescent="0.25">
      <c r="A110871">
        <v>157694</v>
      </c>
      <c r="B110871" t="s">
        <v>400565</v>
      </c>
      <c r="C110871" t="s">
        <v>15</v>
      </c>
    </row>
    <row r="110872" spans="1:3" x14ac:dyDescent="0.25">
      <c r="A110872">
        <v>157804</v>
      </c>
      <c r="B110872" t="s">
        <v>400566</v>
      </c>
      <c r="C110872" t="s">
        <v>15</v>
      </c>
    </row>
    <row r="110873" spans="1:3" x14ac:dyDescent="0.25">
      <c r="A110873">
        <v>157854</v>
      </c>
      <c r="B110873" t="s">
        <v>400567</v>
      </c>
      <c r="C110873" t="s">
        <v>15</v>
      </c>
    </row>
    <row r="110874" spans="1:3" x14ac:dyDescent="0.25">
      <c r="A110874">
        <v>157876</v>
      </c>
      <c r="B110874" t="s">
        <v>400568</v>
      </c>
      <c r="C110874" t="s">
        <v>15</v>
      </c>
    </row>
    <row r="110875" spans="1:3" x14ac:dyDescent="0.25">
      <c r="A110875">
        <v>157900</v>
      </c>
      <c r="B110875" t="s">
        <v>400569</v>
      </c>
      <c r="C110875" t="s">
        <v>15</v>
      </c>
    </row>
    <row r="110876" spans="1:3" x14ac:dyDescent="0.25">
      <c r="A110876">
        <v>157905</v>
      </c>
      <c r="B110876" t="s">
        <v>400570</v>
      </c>
      <c r="C110876" t="s">
        <v>15</v>
      </c>
    </row>
    <row r="110877" spans="1:3" x14ac:dyDescent="0.25">
      <c r="A110877">
        <v>157969</v>
      </c>
      <c r="B110877" t="s">
        <v>400571</v>
      </c>
      <c r="C110877" t="s">
        <v>15</v>
      </c>
    </row>
    <row r="110878" spans="1:3" x14ac:dyDescent="0.25">
      <c r="A110878">
        <v>157971</v>
      </c>
      <c r="B110878" t="s">
        <v>400572</v>
      </c>
      <c r="C110878" t="s">
        <v>15</v>
      </c>
    </row>
    <row r="110879" spans="1:3" x14ac:dyDescent="0.25">
      <c r="A110879">
        <v>158030</v>
      </c>
      <c r="B110879" t="s">
        <v>400573</v>
      </c>
      <c r="C110879" t="s">
        <v>15</v>
      </c>
    </row>
    <row r="110880" spans="1:3" x14ac:dyDescent="0.25">
      <c r="A110880">
        <v>158044</v>
      </c>
      <c r="B110880" t="s">
        <v>400574</v>
      </c>
      <c r="C110880" t="s">
        <v>15</v>
      </c>
    </row>
    <row r="110881" spans="1:3" x14ac:dyDescent="0.25">
      <c r="A110881">
        <v>158045</v>
      </c>
      <c r="B110881" t="s">
        <v>400575</v>
      </c>
      <c r="C110881" t="s">
        <v>15</v>
      </c>
    </row>
    <row r="110882" spans="1:3" x14ac:dyDescent="0.25">
      <c r="A110882">
        <v>158066</v>
      </c>
      <c r="B110882" t="s">
        <v>400576</v>
      </c>
      <c r="C110882" t="s">
        <v>15</v>
      </c>
    </row>
    <row r="110883" spans="1:3" x14ac:dyDescent="0.25">
      <c r="A110883">
        <v>158073</v>
      </c>
      <c r="B110883" t="s">
        <v>400577</v>
      </c>
      <c r="C110883" t="s">
        <v>15</v>
      </c>
    </row>
    <row r="110884" spans="1:3" x14ac:dyDescent="0.25">
      <c r="A110884">
        <v>158165</v>
      </c>
      <c r="B110884" t="s">
        <v>400578</v>
      </c>
      <c r="C110884" t="s">
        <v>15</v>
      </c>
    </row>
    <row r="110885" spans="1:3" x14ac:dyDescent="0.25">
      <c r="A110885">
        <v>158168</v>
      </c>
      <c r="B110885" t="s">
        <v>400579</v>
      </c>
      <c r="C110885" t="s">
        <v>15</v>
      </c>
    </row>
    <row r="110886" spans="1:3" x14ac:dyDescent="0.25">
      <c r="A110886">
        <v>158190</v>
      </c>
      <c r="B110886" t="s">
        <v>400580</v>
      </c>
      <c r="C110886" t="s">
        <v>15</v>
      </c>
    </row>
    <row r="110887" spans="1:3" x14ac:dyDescent="0.25">
      <c r="A110887">
        <v>158218</v>
      </c>
      <c r="B110887" t="s">
        <v>400581</v>
      </c>
      <c r="C110887" t="s">
        <v>15</v>
      </c>
    </row>
    <row r="110888" spans="1:3" x14ac:dyDescent="0.25">
      <c r="A110888">
        <v>158232</v>
      </c>
      <c r="B110888" t="s">
        <v>400582</v>
      </c>
      <c r="C110888" t="s">
        <v>15</v>
      </c>
    </row>
    <row r="110889" spans="1:3" x14ac:dyDescent="0.25">
      <c r="A110889">
        <v>158233</v>
      </c>
      <c r="B110889" t="s">
        <v>400583</v>
      </c>
      <c r="C110889" t="s">
        <v>15</v>
      </c>
    </row>
    <row r="110890" spans="1:3" x14ac:dyDescent="0.25">
      <c r="A110890">
        <v>158312</v>
      </c>
      <c r="B110890" t="s">
        <v>400584</v>
      </c>
      <c r="C110890" t="s">
        <v>15</v>
      </c>
    </row>
    <row r="110891" spans="1:3" x14ac:dyDescent="0.25">
      <c r="A110891">
        <v>158323</v>
      </c>
      <c r="B110891" t="s">
        <v>400585</v>
      </c>
      <c r="C110891" t="s">
        <v>15</v>
      </c>
    </row>
    <row r="110892" spans="1:3" x14ac:dyDescent="0.25">
      <c r="A110892">
        <v>158329</v>
      </c>
      <c r="B110892" t="s">
        <v>400586</v>
      </c>
      <c r="C110892" t="s">
        <v>15</v>
      </c>
    </row>
    <row r="110893" spans="1:3" x14ac:dyDescent="0.25">
      <c r="A110893">
        <v>158340</v>
      </c>
      <c r="B110893" t="s">
        <v>400587</v>
      </c>
      <c r="C110893" t="s">
        <v>15</v>
      </c>
    </row>
    <row r="110894" spans="1:3" x14ac:dyDescent="0.25">
      <c r="A110894">
        <v>158376</v>
      </c>
      <c r="B110894" t="s">
        <v>400588</v>
      </c>
      <c r="C110894" t="s">
        <v>15</v>
      </c>
    </row>
    <row r="110895" spans="1:3" x14ac:dyDescent="0.25">
      <c r="A110895">
        <v>158383</v>
      </c>
      <c r="B110895" t="s">
        <v>400589</v>
      </c>
      <c r="C110895" t="s">
        <v>15</v>
      </c>
    </row>
    <row r="110896" spans="1:3" x14ac:dyDescent="0.25">
      <c r="A110896">
        <v>158389</v>
      </c>
      <c r="B110896" t="s">
        <v>400590</v>
      </c>
      <c r="C110896" t="s">
        <v>15</v>
      </c>
    </row>
    <row r="110897" spans="1:3" x14ac:dyDescent="0.25">
      <c r="A110897">
        <v>158390</v>
      </c>
      <c r="B110897" t="s">
        <v>400591</v>
      </c>
      <c r="C110897" t="s">
        <v>15</v>
      </c>
    </row>
    <row r="110898" spans="1:3" x14ac:dyDescent="0.25">
      <c r="A110898">
        <v>158415</v>
      </c>
      <c r="B110898" t="s">
        <v>400592</v>
      </c>
      <c r="C110898" t="s">
        <v>15</v>
      </c>
    </row>
    <row r="110899" spans="1:3" x14ac:dyDescent="0.25">
      <c r="A110899">
        <v>158417</v>
      </c>
      <c r="B110899" t="s">
        <v>400593</v>
      </c>
      <c r="C110899" t="s">
        <v>15</v>
      </c>
    </row>
    <row r="110900" spans="1:3" x14ac:dyDescent="0.25">
      <c r="A110900">
        <v>158428</v>
      </c>
      <c r="B110900" t="s">
        <v>400594</v>
      </c>
      <c r="C110900" t="s">
        <v>15</v>
      </c>
    </row>
    <row r="110901" spans="1:3" x14ac:dyDescent="0.25">
      <c r="A110901">
        <v>158429</v>
      </c>
      <c r="B110901" t="s">
        <v>400595</v>
      </c>
      <c r="C110901" t="s">
        <v>15</v>
      </c>
    </row>
    <row r="110902" spans="1:3" x14ac:dyDescent="0.25">
      <c r="A110902">
        <v>158430</v>
      </c>
      <c r="B110902" t="s">
        <v>400596</v>
      </c>
      <c r="C110902" t="s">
        <v>15</v>
      </c>
    </row>
    <row r="110903" spans="1:3" x14ac:dyDescent="0.25">
      <c r="A110903">
        <v>158441</v>
      </c>
      <c r="B110903" t="s">
        <v>400597</v>
      </c>
      <c r="C110903" t="s">
        <v>15</v>
      </c>
    </row>
    <row r="110904" spans="1:3" x14ac:dyDescent="0.25">
      <c r="A110904">
        <v>158442</v>
      </c>
      <c r="B110904" t="s">
        <v>400598</v>
      </c>
      <c r="C110904" t="s">
        <v>15</v>
      </c>
    </row>
    <row r="110905" spans="1:3" x14ac:dyDescent="0.25">
      <c r="A110905">
        <v>158450</v>
      </c>
      <c r="B110905" t="s">
        <v>400599</v>
      </c>
      <c r="C110905" t="s">
        <v>15</v>
      </c>
    </row>
    <row r="110906" spans="1:3" x14ac:dyDescent="0.25">
      <c r="A110906">
        <v>158468</v>
      </c>
      <c r="B110906" t="s">
        <v>400600</v>
      </c>
      <c r="C110906" t="s">
        <v>15</v>
      </c>
    </row>
    <row r="110907" spans="1:3" x14ac:dyDescent="0.25">
      <c r="A110907">
        <v>158470</v>
      </c>
      <c r="B110907" t="s">
        <v>400601</v>
      </c>
      <c r="C110907" t="s">
        <v>15</v>
      </c>
    </row>
    <row r="110908" spans="1:3" x14ac:dyDescent="0.25">
      <c r="A110908">
        <v>158472</v>
      </c>
      <c r="B110908" t="s">
        <v>400602</v>
      </c>
      <c r="C110908" t="s">
        <v>15</v>
      </c>
    </row>
    <row r="110909" spans="1:3" x14ac:dyDescent="0.25">
      <c r="A110909">
        <v>158508</v>
      </c>
      <c r="B110909" t="s">
        <v>400603</v>
      </c>
      <c r="C110909" t="s">
        <v>15</v>
      </c>
    </row>
    <row r="110910" spans="1:3" x14ac:dyDescent="0.25">
      <c r="A110910">
        <v>158523</v>
      </c>
      <c r="B110910" t="s">
        <v>400604</v>
      </c>
      <c r="C110910" t="s">
        <v>15</v>
      </c>
    </row>
    <row r="110911" spans="1:3" x14ac:dyDescent="0.25">
      <c r="A110911">
        <v>158524</v>
      </c>
      <c r="B110911" t="s">
        <v>400605</v>
      </c>
      <c r="C110911" t="s">
        <v>15</v>
      </c>
    </row>
    <row r="110912" spans="1:3" x14ac:dyDescent="0.25">
      <c r="A110912">
        <v>158528</v>
      </c>
      <c r="B110912" t="s">
        <v>400606</v>
      </c>
      <c r="C110912" t="s">
        <v>15</v>
      </c>
    </row>
    <row r="110913" spans="1:3" x14ac:dyDescent="0.25">
      <c r="A110913">
        <v>158545</v>
      </c>
      <c r="B110913" t="s">
        <v>400607</v>
      </c>
      <c r="C110913" t="s">
        <v>15</v>
      </c>
    </row>
    <row r="110914" spans="1:3" x14ac:dyDescent="0.25">
      <c r="A110914">
        <v>158546</v>
      </c>
      <c r="B110914" t="s">
        <v>400608</v>
      </c>
      <c r="C110914" t="s">
        <v>15</v>
      </c>
    </row>
    <row r="110915" spans="1:3" x14ac:dyDescent="0.25">
      <c r="A110915">
        <v>158548</v>
      </c>
      <c r="B110915" t="s">
        <v>400609</v>
      </c>
      <c r="C110915" t="s">
        <v>15</v>
      </c>
    </row>
    <row r="110916" spans="1:3" x14ac:dyDescent="0.25">
      <c r="A110916">
        <v>158570</v>
      </c>
      <c r="B110916" t="s">
        <v>400610</v>
      </c>
      <c r="C110916" t="s">
        <v>15</v>
      </c>
    </row>
    <row r="110917" spans="1:3" x14ac:dyDescent="0.25">
      <c r="A110917">
        <v>158575</v>
      </c>
      <c r="B110917" t="s">
        <v>400611</v>
      </c>
      <c r="C110917" t="s">
        <v>15</v>
      </c>
    </row>
    <row r="110918" spans="1:3" x14ac:dyDescent="0.25">
      <c r="A110918">
        <v>158609</v>
      </c>
      <c r="B110918" t="s">
        <v>400612</v>
      </c>
      <c r="C110918" t="s">
        <v>15</v>
      </c>
    </row>
    <row r="110919" spans="1:3" x14ac:dyDescent="0.25">
      <c r="A110919">
        <v>158616</v>
      </c>
      <c r="B110919" t="s">
        <v>400613</v>
      </c>
      <c r="C110919" t="s">
        <v>15</v>
      </c>
    </row>
    <row r="110920" spans="1:3" x14ac:dyDescent="0.25">
      <c r="A110920">
        <v>158620</v>
      </c>
      <c r="B110920" t="s">
        <v>400614</v>
      </c>
      <c r="C110920" t="s">
        <v>15</v>
      </c>
    </row>
    <row r="110921" spans="1:3" x14ac:dyDescent="0.25">
      <c r="A110921">
        <v>158663</v>
      </c>
      <c r="B110921" t="s">
        <v>400615</v>
      </c>
      <c r="C110921" t="s">
        <v>15</v>
      </c>
    </row>
    <row r="110922" spans="1:3" x14ac:dyDescent="0.25">
      <c r="A110922">
        <v>158700</v>
      </c>
      <c r="B110922" t="s">
        <v>400616</v>
      </c>
      <c r="C110922" t="s">
        <v>15</v>
      </c>
    </row>
    <row r="110923" spans="1:3" x14ac:dyDescent="0.25">
      <c r="A110923">
        <v>158701</v>
      </c>
      <c r="B110923" t="s">
        <v>400617</v>
      </c>
      <c r="C110923" t="s">
        <v>15</v>
      </c>
    </row>
    <row r="110924" spans="1:3" x14ac:dyDescent="0.25">
      <c r="A110924">
        <v>158714</v>
      </c>
      <c r="B110924" t="s">
        <v>400618</v>
      </c>
      <c r="C110924" t="s">
        <v>15</v>
      </c>
    </row>
    <row r="110925" spans="1:3" x14ac:dyDescent="0.25">
      <c r="A110925">
        <v>158726</v>
      </c>
      <c r="B110925" t="s">
        <v>400619</v>
      </c>
      <c r="C110925" t="s">
        <v>15</v>
      </c>
    </row>
    <row r="110926" spans="1:3" x14ac:dyDescent="0.25">
      <c r="A110926">
        <v>158735</v>
      </c>
      <c r="B110926" t="s">
        <v>400620</v>
      </c>
      <c r="C110926" t="s">
        <v>15</v>
      </c>
    </row>
    <row r="110927" spans="1:3" x14ac:dyDescent="0.25">
      <c r="A110927">
        <v>158738</v>
      </c>
      <c r="B110927" t="s">
        <v>400621</v>
      </c>
      <c r="C110927" t="s">
        <v>15</v>
      </c>
    </row>
    <row r="110928" spans="1:3" x14ac:dyDescent="0.25">
      <c r="A110928">
        <v>158742</v>
      </c>
      <c r="B110928" t="s">
        <v>400622</v>
      </c>
      <c r="C110928" t="s">
        <v>15</v>
      </c>
    </row>
    <row r="110929" spans="1:3" x14ac:dyDescent="0.25">
      <c r="A110929">
        <v>158826</v>
      </c>
      <c r="B110929" t="s">
        <v>400623</v>
      </c>
      <c r="C110929" t="s">
        <v>15</v>
      </c>
    </row>
    <row r="110930" spans="1:3" x14ac:dyDescent="0.25">
      <c r="A110930">
        <v>158852</v>
      </c>
      <c r="B110930" t="s">
        <v>400624</v>
      </c>
      <c r="C110930" t="s">
        <v>15</v>
      </c>
    </row>
    <row r="110931" spans="1:3" x14ac:dyDescent="0.25">
      <c r="A110931">
        <v>158882</v>
      </c>
      <c r="B110931" t="s">
        <v>400625</v>
      </c>
      <c r="C110931" t="s">
        <v>15</v>
      </c>
    </row>
    <row r="110932" spans="1:3" x14ac:dyDescent="0.25">
      <c r="A110932">
        <v>158902</v>
      </c>
      <c r="B110932" t="s">
        <v>400626</v>
      </c>
      <c r="C110932" t="s">
        <v>15</v>
      </c>
    </row>
    <row r="110933" spans="1:3" x14ac:dyDescent="0.25">
      <c r="A110933">
        <v>158925</v>
      </c>
      <c r="B110933" t="s">
        <v>400627</v>
      </c>
      <c r="C110933" t="s">
        <v>15</v>
      </c>
    </row>
    <row r="110934" spans="1:3" x14ac:dyDescent="0.25">
      <c r="A110934">
        <v>158934</v>
      </c>
      <c r="B110934" t="s">
        <v>400628</v>
      </c>
      <c r="C110934" t="s">
        <v>15</v>
      </c>
    </row>
    <row r="110935" spans="1:3" x14ac:dyDescent="0.25">
      <c r="A110935">
        <v>158941</v>
      </c>
      <c r="B110935" t="s">
        <v>400629</v>
      </c>
      <c r="C110935" t="s">
        <v>15</v>
      </c>
    </row>
    <row r="110936" spans="1:3" x14ac:dyDescent="0.25">
      <c r="A110936">
        <v>158945</v>
      </c>
      <c r="B110936" t="s">
        <v>400630</v>
      </c>
      <c r="C110936" t="s">
        <v>15</v>
      </c>
    </row>
    <row r="110937" spans="1:3" x14ac:dyDescent="0.25">
      <c r="A110937">
        <v>158946</v>
      </c>
      <c r="B110937" t="s">
        <v>400631</v>
      </c>
      <c r="C110937" t="s">
        <v>15</v>
      </c>
    </row>
    <row r="110938" spans="1:3" x14ac:dyDescent="0.25">
      <c r="A110938">
        <v>158970</v>
      </c>
      <c r="B110938" t="s">
        <v>400632</v>
      </c>
      <c r="C110938" t="s">
        <v>15</v>
      </c>
    </row>
    <row r="110939" spans="1:3" x14ac:dyDescent="0.25">
      <c r="A110939">
        <v>158971</v>
      </c>
      <c r="B110939" t="s">
        <v>400633</v>
      </c>
      <c r="C110939" t="s">
        <v>15</v>
      </c>
    </row>
    <row r="110940" spans="1:3" x14ac:dyDescent="0.25">
      <c r="A110940">
        <v>158990</v>
      </c>
      <c r="B110940" t="s">
        <v>400634</v>
      </c>
      <c r="C110940" t="s">
        <v>15</v>
      </c>
    </row>
    <row r="110941" spans="1:3" x14ac:dyDescent="0.25">
      <c r="A110941">
        <v>158993</v>
      </c>
      <c r="B110941" t="s">
        <v>400635</v>
      </c>
      <c r="C110941" t="s">
        <v>15</v>
      </c>
    </row>
    <row r="110942" spans="1:3" x14ac:dyDescent="0.25">
      <c r="A110942">
        <v>158994</v>
      </c>
      <c r="B110942" t="s">
        <v>400636</v>
      </c>
      <c r="C110942" t="s">
        <v>15</v>
      </c>
    </row>
    <row r="110943" spans="1:3" x14ac:dyDescent="0.25">
      <c r="A110943">
        <v>158997</v>
      </c>
      <c r="B110943" t="s">
        <v>400637</v>
      </c>
      <c r="C110943" t="s">
        <v>15</v>
      </c>
    </row>
    <row r="110944" spans="1:3" x14ac:dyDescent="0.25">
      <c r="A110944">
        <v>158999</v>
      </c>
      <c r="B110944" t="s">
        <v>400638</v>
      </c>
      <c r="C110944" t="s">
        <v>15</v>
      </c>
    </row>
    <row r="110945" spans="1:3" x14ac:dyDescent="0.25">
      <c r="A110945">
        <v>159000</v>
      </c>
      <c r="B110945" t="s">
        <v>400639</v>
      </c>
      <c r="C110945" t="s">
        <v>15</v>
      </c>
    </row>
    <row r="110946" spans="1:3" x14ac:dyDescent="0.25">
      <c r="A110946">
        <v>159072</v>
      </c>
      <c r="B110946" t="s">
        <v>400640</v>
      </c>
      <c r="C110946" t="s">
        <v>15</v>
      </c>
    </row>
    <row r="110947" spans="1:3" x14ac:dyDescent="0.25">
      <c r="A110947">
        <v>159192</v>
      </c>
      <c r="B110947" t="s">
        <v>400641</v>
      </c>
      <c r="C110947" t="s">
        <v>15</v>
      </c>
    </row>
    <row r="110948" spans="1:3" x14ac:dyDescent="0.25">
      <c r="A110948">
        <v>159221</v>
      </c>
      <c r="B110948" t="s">
        <v>400642</v>
      </c>
      <c r="C110948" t="s">
        <v>15</v>
      </c>
    </row>
    <row r="110949" spans="1:3" x14ac:dyDescent="0.25">
      <c r="A110949">
        <v>159228</v>
      </c>
      <c r="B110949" t="s">
        <v>400643</v>
      </c>
      <c r="C110949" t="s">
        <v>15</v>
      </c>
    </row>
    <row r="110950" spans="1:3" x14ac:dyDescent="0.25">
      <c r="A110950">
        <v>159236</v>
      </c>
      <c r="B110950" t="s">
        <v>400644</v>
      </c>
      <c r="C110950" t="s">
        <v>15</v>
      </c>
    </row>
    <row r="110951" spans="1:3" x14ac:dyDescent="0.25">
      <c r="A110951">
        <v>159258</v>
      </c>
      <c r="B110951" t="s">
        <v>400645</v>
      </c>
      <c r="C110951" t="s">
        <v>15</v>
      </c>
    </row>
    <row r="110952" spans="1:3" x14ac:dyDescent="0.25">
      <c r="A110952">
        <v>159456</v>
      </c>
      <c r="B110952" t="s">
        <v>400646</v>
      </c>
      <c r="C110952" t="s">
        <v>15</v>
      </c>
    </row>
    <row r="110953" spans="1:3" x14ac:dyDescent="0.25">
      <c r="A110953">
        <v>159943</v>
      </c>
      <c r="B110953" t="s">
        <v>400647</v>
      </c>
      <c r="C110953" t="s">
        <v>15</v>
      </c>
    </row>
    <row r="110954" spans="1:3" x14ac:dyDescent="0.25">
      <c r="A110954">
        <v>160104</v>
      </c>
      <c r="B110954" t="s">
        <v>400648</v>
      </c>
      <c r="C110954" t="s">
        <v>15</v>
      </c>
    </row>
    <row r="110955" spans="1:3" x14ac:dyDescent="0.25">
      <c r="A110955">
        <v>160253</v>
      </c>
      <c r="B110955" t="s">
        <v>400649</v>
      </c>
      <c r="C110955" t="s">
        <v>15</v>
      </c>
    </row>
    <row r="110956" spans="1:3" x14ac:dyDescent="0.25">
      <c r="A110956">
        <v>160254</v>
      </c>
      <c r="B110956" t="s">
        <v>400650</v>
      </c>
      <c r="C110956" t="s">
        <v>15</v>
      </c>
    </row>
    <row r="110957" spans="1:3" x14ac:dyDescent="0.25">
      <c r="A110957">
        <v>160255</v>
      </c>
      <c r="B110957" t="s">
        <v>400651</v>
      </c>
      <c r="C110957" t="s">
        <v>15</v>
      </c>
    </row>
    <row r="110958" spans="1:3" x14ac:dyDescent="0.25">
      <c r="A110958">
        <v>160256</v>
      </c>
      <c r="B110958" t="s">
        <v>400652</v>
      </c>
      <c r="C110958" t="s">
        <v>15</v>
      </c>
    </row>
    <row r="110959" spans="1:3" x14ac:dyDescent="0.25">
      <c r="A110959">
        <v>160509</v>
      </c>
      <c r="B110959" t="s">
        <v>400653</v>
      </c>
      <c r="C110959" t="s">
        <v>15</v>
      </c>
    </row>
    <row r="110960" spans="1:3" x14ac:dyDescent="0.25">
      <c r="A110960">
        <v>160748</v>
      </c>
      <c r="B110960" t="s">
        <v>400654</v>
      </c>
      <c r="C110960" t="s">
        <v>15</v>
      </c>
    </row>
    <row r="110961" spans="1:3" x14ac:dyDescent="0.25">
      <c r="A110961">
        <v>161114</v>
      </c>
      <c r="B110961" t="s">
        <v>400655</v>
      </c>
      <c r="C110961" t="s">
        <v>15</v>
      </c>
    </row>
    <row r="110962" spans="1:3" x14ac:dyDescent="0.25">
      <c r="A110962">
        <v>161835</v>
      </c>
      <c r="B110962" t="s">
        <v>400656</v>
      </c>
      <c r="C110962" t="s">
        <v>15</v>
      </c>
    </row>
    <row r="110963" spans="1:3" x14ac:dyDescent="0.25">
      <c r="A110963">
        <v>165619</v>
      </c>
      <c r="B110963" t="s">
        <v>400657</v>
      </c>
      <c r="C110963" t="s">
        <v>15</v>
      </c>
    </row>
    <row r="110964" spans="1:3" x14ac:dyDescent="0.25">
      <c r="A110964">
        <v>165630</v>
      </c>
      <c r="B110964" t="s">
        <v>400658</v>
      </c>
      <c r="C110964" t="s">
        <v>15</v>
      </c>
    </row>
    <row r="110965" spans="1:3" x14ac:dyDescent="0.25">
      <c r="A110965">
        <v>167372</v>
      </c>
      <c r="B110965" t="s">
        <v>400659</v>
      </c>
      <c r="C110965" t="s">
        <v>15</v>
      </c>
    </row>
    <row r="110966" spans="1:3" x14ac:dyDescent="0.25">
      <c r="A110966">
        <v>151892</v>
      </c>
      <c r="B110966" t="s">
        <v>400660</v>
      </c>
      <c r="C110966" t="s">
        <v>15</v>
      </c>
    </row>
    <row r="110967" spans="1:3" x14ac:dyDescent="0.25">
      <c r="A110967">
        <v>152091</v>
      </c>
      <c r="B110967" t="s">
        <v>400661</v>
      </c>
      <c r="C110967" t="s">
        <v>15</v>
      </c>
    </row>
    <row r="110968" spans="1:3" x14ac:dyDescent="0.25">
      <c r="A110968">
        <v>152114</v>
      </c>
      <c r="B110968" t="s">
        <v>400662</v>
      </c>
      <c r="C110968" t="s">
        <v>15</v>
      </c>
    </row>
    <row r="110969" spans="1:3" x14ac:dyDescent="0.25">
      <c r="A110969">
        <v>152354</v>
      </c>
      <c r="B110969" t="s">
        <v>400663</v>
      </c>
      <c r="C110969" t="s">
        <v>15</v>
      </c>
    </row>
    <row r="110970" spans="1:3" x14ac:dyDescent="0.25">
      <c r="A110970">
        <v>152385</v>
      </c>
      <c r="B110970" t="s">
        <v>400664</v>
      </c>
      <c r="C110970" t="s">
        <v>15</v>
      </c>
    </row>
    <row r="110971" spans="1:3" x14ac:dyDescent="0.25">
      <c r="A110971">
        <v>152386</v>
      </c>
      <c r="B110971" t="s">
        <v>400665</v>
      </c>
      <c r="C110971" t="s">
        <v>15</v>
      </c>
    </row>
    <row r="110972" spans="1:3" x14ac:dyDescent="0.25">
      <c r="A110972">
        <v>152387</v>
      </c>
      <c r="B110972" t="s">
        <v>400666</v>
      </c>
      <c r="C110972" t="s">
        <v>15</v>
      </c>
    </row>
    <row r="110973" spans="1:3" x14ac:dyDescent="0.25">
      <c r="A110973">
        <v>152401</v>
      </c>
      <c r="B110973" t="s">
        <v>400667</v>
      </c>
      <c r="C110973" t="s">
        <v>15</v>
      </c>
    </row>
    <row r="110974" spans="1:3" x14ac:dyDescent="0.25">
      <c r="A110974">
        <v>152402</v>
      </c>
      <c r="B110974" t="s">
        <v>400668</v>
      </c>
      <c r="C110974" t="s">
        <v>15</v>
      </c>
    </row>
    <row r="110975" spans="1:3" x14ac:dyDescent="0.25">
      <c r="A110975">
        <v>152987</v>
      </c>
      <c r="B110975" t="s">
        <v>400669</v>
      </c>
      <c r="C110975" t="s">
        <v>15</v>
      </c>
    </row>
    <row r="110976" spans="1:3" x14ac:dyDescent="0.25">
      <c r="A110976">
        <v>153603</v>
      </c>
      <c r="B110976" t="s">
        <v>400670</v>
      </c>
      <c r="C110976" t="s">
        <v>15</v>
      </c>
    </row>
    <row r="110977" spans="1:3" x14ac:dyDescent="0.25">
      <c r="A110977">
        <v>153613</v>
      </c>
      <c r="B110977" t="s">
        <v>400671</v>
      </c>
      <c r="C110977" t="s">
        <v>15</v>
      </c>
    </row>
    <row r="110978" spans="1:3" x14ac:dyDescent="0.25">
      <c r="A110978">
        <v>153675</v>
      </c>
      <c r="B110978" t="s">
        <v>400672</v>
      </c>
      <c r="C110978" t="s">
        <v>15</v>
      </c>
    </row>
    <row r="110979" spans="1:3" x14ac:dyDescent="0.25">
      <c r="A110979">
        <v>155313</v>
      </c>
      <c r="B110979" t="s">
        <v>400673</v>
      </c>
      <c r="C110979" t="s">
        <v>15</v>
      </c>
    </row>
    <row r="110980" spans="1:3" x14ac:dyDescent="0.25">
      <c r="A110980">
        <v>155318</v>
      </c>
      <c r="B110980" t="s">
        <v>400674</v>
      </c>
      <c r="C110980" t="s">
        <v>15</v>
      </c>
    </row>
    <row r="110981" spans="1:3" x14ac:dyDescent="0.25">
      <c r="A110981">
        <v>156811</v>
      </c>
      <c r="B110981" t="s">
        <v>400675</v>
      </c>
      <c r="C110981" t="s">
        <v>15</v>
      </c>
    </row>
    <row r="110982" spans="1:3" x14ac:dyDescent="0.25">
      <c r="A110982">
        <v>157008</v>
      </c>
      <c r="B110982" t="s">
        <v>400676</v>
      </c>
      <c r="C110982" t="s">
        <v>15</v>
      </c>
    </row>
    <row r="110983" spans="1:3" x14ac:dyDescent="0.25">
      <c r="A110983">
        <v>157012</v>
      </c>
      <c r="B110983" t="s">
        <v>400677</v>
      </c>
      <c r="C110983" t="s">
        <v>15</v>
      </c>
    </row>
    <row r="110984" spans="1:3" x14ac:dyDescent="0.25">
      <c r="A110984">
        <v>157375</v>
      </c>
      <c r="B110984" t="s">
        <v>400678</v>
      </c>
      <c r="C110984" t="s">
        <v>15</v>
      </c>
    </row>
    <row r="110985" spans="1:3" x14ac:dyDescent="0.25">
      <c r="A110985">
        <v>157415</v>
      </c>
      <c r="B110985" t="s">
        <v>400679</v>
      </c>
      <c r="C110985" t="s">
        <v>15</v>
      </c>
    </row>
    <row r="110986" spans="1:3" x14ac:dyDescent="0.25">
      <c r="A110986">
        <v>157486</v>
      </c>
      <c r="B110986" t="s">
        <v>400680</v>
      </c>
      <c r="C110986" t="s">
        <v>15</v>
      </c>
    </row>
    <row r="110987" spans="1:3" x14ac:dyDescent="0.25">
      <c r="A110987">
        <v>157605</v>
      </c>
      <c r="B110987" t="s">
        <v>400681</v>
      </c>
      <c r="C110987" t="s">
        <v>15</v>
      </c>
    </row>
    <row r="110988" spans="1:3" x14ac:dyDescent="0.25">
      <c r="A110988">
        <v>157865</v>
      </c>
      <c r="B110988" t="s">
        <v>400682</v>
      </c>
      <c r="C110988" t="s">
        <v>15</v>
      </c>
    </row>
    <row r="110989" spans="1:3" x14ac:dyDescent="0.25">
      <c r="A110989">
        <v>158542</v>
      </c>
      <c r="B110989" t="s">
        <v>400683</v>
      </c>
      <c r="C110989" t="s">
        <v>15</v>
      </c>
    </row>
    <row r="110990" spans="1:3" x14ac:dyDescent="0.25">
      <c r="A110990">
        <v>158824</v>
      </c>
      <c r="B110990" t="s">
        <v>400684</v>
      </c>
      <c r="C110990" t="s">
        <v>15</v>
      </c>
    </row>
    <row r="110991" spans="1:3" x14ac:dyDescent="0.25">
      <c r="A110991">
        <v>158911</v>
      </c>
      <c r="B110991" t="s">
        <v>400685</v>
      </c>
      <c r="C110991" t="s">
        <v>15</v>
      </c>
    </row>
    <row r="110992" spans="1:3" x14ac:dyDescent="0.25">
      <c r="A110992">
        <v>159624</v>
      </c>
      <c r="B110992" t="s">
        <v>400686</v>
      </c>
      <c r="C110992" t="s">
        <v>15</v>
      </c>
    </row>
    <row r="110993" spans="1:3" x14ac:dyDescent="0.25">
      <c r="A110993">
        <v>159710</v>
      </c>
      <c r="B110993" t="s">
        <v>400687</v>
      </c>
      <c r="C110993" t="s">
        <v>15</v>
      </c>
    </row>
    <row r="110994" spans="1:3" x14ac:dyDescent="0.25">
      <c r="A110994">
        <v>159789</v>
      </c>
      <c r="B110994" t="s">
        <v>400688</v>
      </c>
      <c r="C110994" t="s">
        <v>15</v>
      </c>
    </row>
    <row r="110995" spans="1:3" x14ac:dyDescent="0.25">
      <c r="A110995">
        <v>159906</v>
      </c>
      <c r="B110995" t="s">
        <v>400689</v>
      </c>
      <c r="C110995" t="s">
        <v>15</v>
      </c>
    </row>
    <row r="110996" spans="1:3" x14ac:dyDescent="0.25">
      <c r="A110996">
        <v>159934</v>
      </c>
      <c r="B110996" t="s">
        <v>400690</v>
      </c>
      <c r="C110996" t="s">
        <v>15</v>
      </c>
    </row>
    <row r="110997" spans="1:3" x14ac:dyDescent="0.25">
      <c r="A110997">
        <v>159935</v>
      </c>
      <c r="B110997" t="s">
        <v>400691</v>
      </c>
      <c r="C110997" t="s">
        <v>15</v>
      </c>
    </row>
    <row r="110998" spans="1:3" x14ac:dyDescent="0.25">
      <c r="A110998">
        <v>159955</v>
      </c>
      <c r="B110998" t="s">
        <v>400692</v>
      </c>
      <c r="C110998" t="s">
        <v>15</v>
      </c>
    </row>
    <row r="110999" spans="1:3" x14ac:dyDescent="0.25">
      <c r="A110999">
        <v>160009</v>
      </c>
      <c r="B110999" t="s">
        <v>400693</v>
      </c>
      <c r="C110999" t="s">
        <v>15</v>
      </c>
    </row>
    <row r="111000" spans="1:3" x14ac:dyDescent="0.25">
      <c r="A111000">
        <v>160082</v>
      </c>
      <c r="B111000" t="s">
        <v>400694</v>
      </c>
      <c r="C111000" t="s">
        <v>15</v>
      </c>
    </row>
    <row r="111001" spans="1:3" x14ac:dyDescent="0.25">
      <c r="A111001">
        <v>160120</v>
      </c>
      <c r="B111001" t="s">
        <v>400695</v>
      </c>
      <c r="C111001" t="s">
        <v>15</v>
      </c>
    </row>
    <row r="111002" spans="1:3" x14ac:dyDescent="0.25">
      <c r="A111002">
        <v>160140</v>
      </c>
      <c r="B111002" t="s">
        <v>400696</v>
      </c>
      <c r="C111002" t="s">
        <v>15</v>
      </c>
    </row>
    <row r="111003" spans="1:3" x14ac:dyDescent="0.25">
      <c r="A111003">
        <v>160153</v>
      </c>
      <c r="B111003" t="s">
        <v>400697</v>
      </c>
      <c r="C111003" t="s">
        <v>15</v>
      </c>
    </row>
    <row r="111004" spans="1:3" x14ac:dyDescent="0.25">
      <c r="A111004">
        <v>160192</v>
      </c>
      <c r="B111004" t="s">
        <v>400698</v>
      </c>
      <c r="C111004" t="s">
        <v>15</v>
      </c>
    </row>
    <row r="111005" spans="1:3" x14ac:dyDescent="0.25">
      <c r="A111005">
        <v>160198</v>
      </c>
      <c r="B111005" t="s">
        <v>400699</v>
      </c>
      <c r="C111005" t="s">
        <v>15</v>
      </c>
    </row>
    <row r="111006" spans="1:3" x14ac:dyDescent="0.25">
      <c r="A111006">
        <v>160217</v>
      </c>
      <c r="B111006" t="s">
        <v>400700</v>
      </c>
      <c r="C111006" t="s">
        <v>15</v>
      </c>
    </row>
    <row r="111007" spans="1:3" x14ac:dyDescent="0.25">
      <c r="A111007">
        <v>160219</v>
      </c>
      <c r="B111007" t="s">
        <v>400701</v>
      </c>
      <c r="C111007" t="s">
        <v>15</v>
      </c>
    </row>
    <row r="111008" spans="1:3" x14ac:dyDescent="0.25">
      <c r="A111008">
        <v>160223</v>
      </c>
      <c r="B111008" t="s">
        <v>400702</v>
      </c>
      <c r="C111008" t="s">
        <v>15</v>
      </c>
    </row>
    <row r="111009" spans="1:3" x14ac:dyDescent="0.25">
      <c r="A111009">
        <v>160238</v>
      </c>
      <c r="B111009" t="s">
        <v>400703</v>
      </c>
      <c r="C111009" t="s">
        <v>15</v>
      </c>
    </row>
    <row r="111010" spans="1:3" x14ac:dyDescent="0.25">
      <c r="A111010">
        <v>160243</v>
      </c>
      <c r="B111010" t="s">
        <v>400704</v>
      </c>
      <c r="C111010" t="s">
        <v>15</v>
      </c>
    </row>
    <row r="111011" spans="1:3" x14ac:dyDescent="0.25">
      <c r="A111011">
        <v>160246</v>
      </c>
      <c r="B111011" t="s">
        <v>400705</v>
      </c>
      <c r="C111011" t="s">
        <v>15</v>
      </c>
    </row>
    <row r="111012" spans="1:3" x14ac:dyDescent="0.25">
      <c r="A111012">
        <v>160247</v>
      </c>
      <c r="B111012" t="s">
        <v>400706</v>
      </c>
      <c r="C111012" t="s">
        <v>15</v>
      </c>
    </row>
    <row r="111013" spans="1:3" x14ac:dyDescent="0.25">
      <c r="A111013">
        <v>149355</v>
      </c>
      <c r="B111013" t="s">
        <v>400707</v>
      </c>
      <c r="C111013" t="s">
        <v>15</v>
      </c>
    </row>
    <row r="111014" spans="1:3" x14ac:dyDescent="0.25">
      <c r="A111014">
        <v>149430</v>
      </c>
      <c r="B111014" t="s">
        <v>400708</v>
      </c>
      <c r="C111014" t="s">
        <v>15</v>
      </c>
    </row>
    <row r="111015" spans="1:3" x14ac:dyDescent="0.25">
      <c r="A111015">
        <v>150270</v>
      </c>
      <c r="B111015" t="s">
        <v>400709</v>
      </c>
      <c r="C111015" t="s">
        <v>15</v>
      </c>
    </row>
    <row r="111016" spans="1:3" x14ac:dyDescent="0.25">
      <c r="A111016">
        <v>151527</v>
      </c>
      <c r="B111016" t="s">
        <v>400710</v>
      </c>
      <c r="C111016" t="s">
        <v>15</v>
      </c>
    </row>
    <row r="111017" spans="1:3" x14ac:dyDescent="0.25">
      <c r="A111017">
        <v>154410</v>
      </c>
      <c r="B111017" t="s">
        <v>400711</v>
      </c>
      <c r="C111017" t="s">
        <v>15</v>
      </c>
    </row>
    <row r="111018" spans="1:3" x14ac:dyDescent="0.25">
      <c r="A111018">
        <v>154540</v>
      </c>
      <c r="B111018" t="s">
        <v>400712</v>
      </c>
      <c r="C111018" t="s">
        <v>15</v>
      </c>
    </row>
    <row r="111019" spans="1:3" x14ac:dyDescent="0.25">
      <c r="A111019">
        <v>155866</v>
      </c>
      <c r="B111019" t="s">
        <v>400713</v>
      </c>
      <c r="C111019" t="s">
        <v>15</v>
      </c>
    </row>
    <row r="111020" spans="1:3" x14ac:dyDescent="0.25">
      <c r="A111020">
        <v>155867</v>
      </c>
      <c r="B111020" t="s">
        <v>400714</v>
      </c>
      <c r="C111020" t="s">
        <v>15</v>
      </c>
    </row>
    <row r="111021" spans="1:3" x14ac:dyDescent="0.25">
      <c r="A111021">
        <v>155893</v>
      </c>
      <c r="B111021" t="s">
        <v>400715</v>
      </c>
      <c r="C111021" t="s">
        <v>15</v>
      </c>
    </row>
    <row r="111022" spans="1:3" x14ac:dyDescent="0.25">
      <c r="A111022">
        <v>155908</v>
      </c>
      <c r="B111022" t="s">
        <v>400716</v>
      </c>
      <c r="C111022" t="s">
        <v>15</v>
      </c>
    </row>
    <row r="111023" spans="1:3" x14ac:dyDescent="0.25">
      <c r="A111023">
        <v>155939</v>
      </c>
      <c r="B111023" t="s">
        <v>400717</v>
      </c>
      <c r="C111023" t="s">
        <v>15</v>
      </c>
    </row>
    <row r="111024" spans="1:3" x14ac:dyDescent="0.25">
      <c r="A111024">
        <v>156650</v>
      </c>
      <c r="B111024" t="s">
        <v>400718</v>
      </c>
      <c r="C111024" t="s">
        <v>15</v>
      </c>
    </row>
    <row r="111025" spans="1:3" x14ac:dyDescent="0.25">
      <c r="A111025">
        <v>156827</v>
      </c>
      <c r="B111025" t="s">
        <v>400719</v>
      </c>
      <c r="C111025" t="s">
        <v>15</v>
      </c>
    </row>
    <row r="111026" spans="1:3" x14ac:dyDescent="0.25">
      <c r="A111026">
        <v>156835</v>
      </c>
      <c r="B111026" t="s">
        <v>400720</v>
      </c>
      <c r="C111026" t="s">
        <v>15</v>
      </c>
    </row>
    <row r="111027" spans="1:3" x14ac:dyDescent="0.25">
      <c r="A111027">
        <v>156841</v>
      </c>
      <c r="B111027" t="s">
        <v>400721</v>
      </c>
      <c r="C111027" t="s">
        <v>15</v>
      </c>
    </row>
    <row r="111028" spans="1:3" x14ac:dyDescent="0.25">
      <c r="A111028">
        <v>156861</v>
      </c>
      <c r="B111028" t="s">
        <v>400722</v>
      </c>
      <c r="C111028" t="s">
        <v>15</v>
      </c>
    </row>
    <row r="111029" spans="1:3" x14ac:dyDescent="0.25">
      <c r="A111029">
        <v>156881</v>
      </c>
      <c r="B111029" t="s">
        <v>400723</v>
      </c>
      <c r="C111029" t="s">
        <v>15</v>
      </c>
    </row>
    <row r="111030" spans="1:3" x14ac:dyDescent="0.25">
      <c r="A111030">
        <v>156905</v>
      </c>
      <c r="B111030" t="s">
        <v>400724</v>
      </c>
      <c r="C111030" t="s">
        <v>15</v>
      </c>
    </row>
    <row r="111031" spans="1:3" x14ac:dyDescent="0.25">
      <c r="A111031">
        <v>156914</v>
      </c>
      <c r="B111031" t="s">
        <v>400725</v>
      </c>
      <c r="C111031" t="s">
        <v>15</v>
      </c>
    </row>
    <row r="111032" spans="1:3" x14ac:dyDescent="0.25">
      <c r="A111032">
        <v>156972</v>
      </c>
      <c r="B111032" t="s">
        <v>400726</v>
      </c>
      <c r="C111032" t="s">
        <v>15</v>
      </c>
    </row>
    <row r="111033" spans="1:3" x14ac:dyDescent="0.25">
      <c r="A111033">
        <v>156975</v>
      </c>
      <c r="B111033" t="s">
        <v>400727</v>
      </c>
      <c r="C111033" t="s">
        <v>15</v>
      </c>
    </row>
    <row r="111034" spans="1:3" x14ac:dyDescent="0.25">
      <c r="A111034">
        <v>156976</v>
      </c>
      <c r="B111034" t="s">
        <v>400728</v>
      </c>
      <c r="C111034" t="s">
        <v>15</v>
      </c>
    </row>
    <row r="111035" spans="1:3" x14ac:dyDescent="0.25">
      <c r="A111035">
        <v>156979</v>
      </c>
      <c r="B111035" t="s">
        <v>400729</v>
      </c>
      <c r="C111035" t="s">
        <v>15</v>
      </c>
    </row>
    <row r="111036" spans="1:3" x14ac:dyDescent="0.25">
      <c r="A111036">
        <v>156988</v>
      </c>
      <c r="B111036" t="s">
        <v>400730</v>
      </c>
      <c r="C111036" t="s">
        <v>15</v>
      </c>
    </row>
    <row r="111037" spans="1:3" x14ac:dyDescent="0.25">
      <c r="A111037">
        <v>156992</v>
      </c>
      <c r="B111037" t="s">
        <v>400731</v>
      </c>
      <c r="C111037" t="s">
        <v>15</v>
      </c>
    </row>
    <row r="111038" spans="1:3" x14ac:dyDescent="0.25">
      <c r="A111038">
        <v>157011</v>
      </c>
      <c r="B111038" t="s">
        <v>400732</v>
      </c>
      <c r="C111038" t="s">
        <v>15</v>
      </c>
    </row>
    <row r="111039" spans="1:3" x14ac:dyDescent="0.25">
      <c r="A111039">
        <v>157022</v>
      </c>
      <c r="B111039" t="s">
        <v>400733</v>
      </c>
      <c r="C111039" t="s">
        <v>15</v>
      </c>
    </row>
    <row r="111040" spans="1:3" x14ac:dyDescent="0.25">
      <c r="A111040">
        <v>157024</v>
      </c>
      <c r="B111040" t="s">
        <v>400734</v>
      </c>
      <c r="C111040" t="s">
        <v>15</v>
      </c>
    </row>
    <row r="111041" spans="1:3" x14ac:dyDescent="0.25">
      <c r="A111041">
        <v>157042</v>
      </c>
      <c r="B111041" t="s">
        <v>400735</v>
      </c>
      <c r="C111041" t="s">
        <v>15</v>
      </c>
    </row>
    <row r="111042" spans="1:3" x14ac:dyDescent="0.25">
      <c r="A111042">
        <v>157052</v>
      </c>
      <c r="B111042" t="s">
        <v>400736</v>
      </c>
      <c r="C111042" t="s">
        <v>15</v>
      </c>
    </row>
    <row r="111043" spans="1:3" x14ac:dyDescent="0.25">
      <c r="A111043">
        <v>157096</v>
      </c>
      <c r="B111043" t="s">
        <v>400737</v>
      </c>
      <c r="C111043" t="s">
        <v>15</v>
      </c>
    </row>
    <row r="111044" spans="1:3" x14ac:dyDescent="0.25">
      <c r="A111044">
        <v>157171</v>
      </c>
      <c r="B111044" t="s">
        <v>400738</v>
      </c>
      <c r="C111044" t="s">
        <v>15</v>
      </c>
    </row>
    <row r="111045" spans="1:3" x14ac:dyDescent="0.25">
      <c r="A111045">
        <v>157174</v>
      </c>
      <c r="B111045" t="s">
        <v>400739</v>
      </c>
      <c r="C111045" t="s">
        <v>15</v>
      </c>
    </row>
    <row r="111046" spans="1:3" x14ac:dyDescent="0.25">
      <c r="A111046">
        <v>157183</v>
      </c>
      <c r="B111046" t="s">
        <v>400740</v>
      </c>
      <c r="C111046" t="s">
        <v>15</v>
      </c>
    </row>
    <row r="111047" spans="1:3" x14ac:dyDescent="0.25">
      <c r="A111047">
        <v>157187</v>
      </c>
      <c r="B111047" t="s">
        <v>400741</v>
      </c>
      <c r="C111047" t="s">
        <v>15</v>
      </c>
    </row>
    <row r="111048" spans="1:3" x14ac:dyDescent="0.25">
      <c r="A111048">
        <v>157217</v>
      </c>
      <c r="B111048" t="s">
        <v>400742</v>
      </c>
      <c r="C111048" t="s">
        <v>15</v>
      </c>
    </row>
    <row r="111049" spans="1:3" x14ac:dyDescent="0.25">
      <c r="A111049">
        <v>157220</v>
      </c>
      <c r="B111049" t="s">
        <v>400743</v>
      </c>
      <c r="C111049" t="s">
        <v>15</v>
      </c>
    </row>
    <row r="111050" spans="1:3" x14ac:dyDescent="0.25">
      <c r="A111050">
        <v>157223</v>
      </c>
      <c r="B111050" t="s">
        <v>400744</v>
      </c>
      <c r="C111050" t="s">
        <v>15</v>
      </c>
    </row>
    <row r="111051" spans="1:3" x14ac:dyDescent="0.25">
      <c r="A111051">
        <v>157227</v>
      </c>
      <c r="B111051" t="s">
        <v>400745</v>
      </c>
      <c r="C111051" t="s">
        <v>15</v>
      </c>
    </row>
    <row r="111052" spans="1:3" x14ac:dyDescent="0.25">
      <c r="A111052">
        <v>157228</v>
      </c>
      <c r="B111052" t="s">
        <v>400746</v>
      </c>
      <c r="C111052" t="s">
        <v>15</v>
      </c>
    </row>
    <row r="111053" spans="1:3" x14ac:dyDescent="0.25">
      <c r="A111053">
        <v>157237</v>
      </c>
      <c r="B111053" t="s">
        <v>400747</v>
      </c>
      <c r="C111053" t="s">
        <v>15</v>
      </c>
    </row>
    <row r="111054" spans="1:3" x14ac:dyDescent="0.25">
      <c r="A111054">
        <v>157270</v>
      </c>
      <c r="B111054" t="s">
        <v>400748</v>
      </c>
      <c r="C111054" t="s">
        <v>15</v>
      </c>
    </row>
    <row r="111055" spans="1:3" x14ac:dyDescent="0.25">
      <c r="A111055">
        <v>157281</v>
      </c>
      <c r="B111055" t="s">
        <v>400749</v>
      </c>
      <c r="C111055" t="s">
        <v>15</v>
      </c>
    </row>
    <row r="111056" spans="1:3" x14ac:dyDescent="0.25">
      <c r="A111056">
        <v>157295</v>
      </c>
      <c r="B111056" t="s">
        <v>400750</v>
      </c>
      <c r="C111056" t="s">
        <v>15</v>
      </c>
    </row>
    <row r="111057" spans="1:3" x14ac:dyDescent="0.25">
      <c r="A111057">
        <v>157296</v>
      </c>
      <c r="B111057" t="s">
        <v>400751</v>
      </c>
      <c r="C111057" t="s">
        <v>15</v>
      </c>
    </row>
    <row r="111058" spans="1:3" x14ac:dyDescent="0.25">
      <c r="A111058">
        <v>157328</v>
      </c>
      <c r="B111058" t="s">
        <v>400752</v>
      </c>
      <c r="C111058" t="s">
        <v>15</v>
      </c>
    </row>
    <row r="111059" spans="1:3" x14ac:dyDescent="0.25">
      <c r="A111059">
        <v>157338</v>
      </c>
      <c r="B111059" t="s">
        <v>400753</v>
      </c>
      <c r="C111059" t="s">
        <v>15</v>
      </c>
    </row>
    <row r="111060" spans="1:3" x14ac:dyDescent="0.25">
      <c r="A111060">
        <v>157343</v>
      </c>
      <c r="B111060" t="s">
        <v>400754</v>
      </c>
      <c r="C111060" t="s">
        <v>15</v>
      </c>
    </row>
    <row r="111061" spans="1:3" x14ac:dyDescent="0.25">
      <c r="A111061">
        <v>157357</v>
      </c>
      <c r="B111061" t="s">
        <v>400755</v>
      </c>
      <c r="C111061" t="s">
        <v>15</v>
      </c>
    </row>
    <row r="111062" spans="1:3" x14ac:dyDescent="0.25">
      <c r="A111062">
        <v>157358</v>
      </c>
      <c r="B111062" t="s">
        <v>400756</v>
      </c>
      <c r="C111062" t="s">
        <v>15</v>
      </c>
    </row>
    <row r="111063" spans="1:3" x14ac:dyDescent="0.25">
      <c r="A111063">
        <v>157359</v>
      </c>
      <c r="B111063" t="s">
        <v>400757</v>
      </c>
      <c r="C111063" t="s">
        <v>15</v>
      </c>
    </row>
    <row r="111064" spans="1:3" x14ac:dyDescent="0.25">
      <c r="A111064">
        <v>157363</v>
      </c>
      <c r="B111064" t="s">
        <v>400758</v>
      </c>
      <c r="C111064" t="s">
        <v>15</v>
      </c>
    </row>
    <row r="111065" spans="1:3" x14ac:dyDescent="0.25">
      <c r="A111065">
        <v>157399</v>
      </c>
      <c r="B111065" t="s">
        <v>400759</v>
      </c>
      <c r="C111065" t="s">
        <v>15</v>
      </c>
    </row>
    <row r="111066" spans="1:3" x14ac:dyDescent="0.25">
      <c r="A111066">
        <v>157407</v>
      </c>
      <c r="B111066" t="s">
        <v>400760</v>
      </c>
      <c r="C111066" t="s">
        <v>15</v>
      </c>
    </row>
    <row r="111067" spans="1:3" x14ac:dyDescent="0.25">
      <c r="A111067">
        <v>157469</v>
      </c>
      <c r="B111067" t="s">
        <v>400761</v>
      </c>
      <c r="C111067" t="s">
        <v>15</v>
      </c>
    </row>
    <row r="111068" spans="1:3" x14ac:dyDescent="0.25">
      <c r="A111068">
        <v>157474</v>
      </c>
      <c r="B111068" t="s">
        <v>400762</v>
      </c>
      <c r="C111068" t="s">
        <v>15</v>
      </c>
    </row>
    <row r="111069" spans="1:3" x14ac:dyDescent="0.25">
      <c r="A111069">
        <v>157477</v>
      </c>
      <c r="B111069" t="s">
        <v>400763</v>
      </c>
      <c r="C111069" t="s">
        <v>15</v>
      </c>
    </row>
    <row r="111070" spans="1:3" x14ac:dyDescent="0.25">
      <c r="A111070">
        <v>157487</v>
      </c>
      <c r="B111070" t="s">
        <v>400764</v>
      </c>
      <c r="C111070" t="s">
        <v>15</v>
      </c>
    </row>
    <row r="111071" spans="1:3" x14ac:dyDescent="0.25">
      <c r="A111071">
        <v>157517</v>
      </c>
      <c r="B111071" t="s">
        <v>400765</v>
      </c>
      <c r="C111071" t="s">
        <v>15</v>
      </c>
    </row>
    <row r="111072" spans="1:3" x14ac:dyDescent="0.25">
      <c r="A111072">
        <v>157552</v>
      </c>
      <c r="B111072" t="s">
        <v>400766</v>
      </c>
      <c r="C111072" t="s">
        <v>15</v>
      </c>
    </row>
    <row r="111073" spans="1:3" x14ac:dyDescent="0.25">
      <c r="A111073">
        <v>157573</v>
      </c>
      <c r="B111073" t="s">
        <v>400767</v>
      </c>
      <c r="C111073" t="s">
        <v>15</v>
      </c>
    </row>
    <row r="111074" spans="1:3" x14ac:dyDescent="0.25">
      <c r="A111074">
        <v>157596</v>
      </c>
      <c r="B111074" t="s">
        <v>400768</v>
      </c>
      <c r="C111074" t="s">
        <v>15</v>
      </c>
    </row>
    <row r="111075" spans="1:3" x14ac:dyDescent="0.25">
      <c r="A111075">
        <v>157692</v>
      </c>
      <c r="B111075" t="s">
        <v>400769</v>
      </c>
      <c r="C111075" t="s">
        <v>15</v>
      </c>
    </row>
    <row r="111076" spans="1:3" x14ac:dyDescent="0.25">
      <c r="A111076">
        <v>157755</v>
      </c>
      <c r="B111076" t="s">
        <v>400770</v>
      </c>
      <c r="C111076" t="s">
        <v>15</v>
      </c>
    </row>
    <row r="111077" spans="1:3" x14ac:dyDescent="0.25">
      <c r="A111077">
        <v>157785</v>
      </c>
      <c r="B111077" t="s">
        <v>400771</v>
      </c>
      <c r="C111077" t="s">
        <v>15</v>
      </c>
    </row>
    <row r="111078" spans="1:3" x14ac:dyDescent="0.25">
      <c r="A111078">
        <v>157797</v>
      </c>
      <c r="B111078" t="s">
        <v>400772</v>
      </c>
      <c r="C111078" t="s">
        <v>15</v>
      </c>
    </row>
    <row r="111079" spans="1:3" x14ac:dyDescent="0.25">
      <c r="A111079">
        <v>157821</v>
      </c>
      <c r="B111079" t="s">
        <v>400773</v>
      </c>
      <c r="C111079" t="s">
        <v>15</v>
      </c>
    </row>
    <row r="111080" spans="1:3" x14ac:dyDescent="0.25">
      <c r="A111080">
        <v>157871</v>
      </c>
      <c r="B111080" t="s">
        <v>400774</v>
      </c>
      <c r="C111080" t="s">
        <v>15</v>
      </c>
    </row>
    <row r="111081" spans="1:3" x14ac:dyDescent="0.25">
      <c r="A111081">
        <v>157872</v>
      </c>
      <c r="B111081" t="s">
        <v>400775</v>
      </c>
      <c r="C111081" t="s">
        <v>15</v>
      </c>
    </row>
    <row r="111082" spans="1:3" x14ac:dyDescent="0.25">
      <c r="A111082">
        <v>158077</v>
      </c>
      <c r="B111082" t="s">
        <v>400776</v>
      </c>
      <c r="C111082" t="s">
        <v>15</v>
      </c>
    </row>
    <row r="111083" spans="1:3" x14ac:dyDescent="0.25">
      <c r="A111083">
        <v>158341</v>
      </c>
      <c r="B111083" t="s">
        <v>400777</v>
      </c>
      <c r="C111083" t="s">
        <v>15</v>
      </c>
    </row>
    <row r="111084" spans="1:3" x14ac:dyDescent="0.25">
      <c r="A111084">
        <v>158359</v>
      </c>
      <c r="B111084" t="s">
        <v>400778</v>
      </c>
      <c r="C111084" t="s">
        <v>15</v>
      </c>
    </row>
    <row r="111085" spans="1:3" x14ac:dyDescent="0.25">
      <c r="A111085">
        <v>158419</v>
      </c>
      <c r="B111085" t="s">
        <v>400779</v>
      </c>
      <c r="C111085" t="s">
        <v>15</v>
      </c>
    </row>
    <row r="111086" spans="1:3" x14ac:dyDescent="0.25">
      <c r="A111086">
        <v>158437</v>
      </c>
      <c r="B111086" t="s">
        <v>400780</v>
      </c>
      <c r="C111086" t="s">
        <v>15</v>
      </c>
    </row>
    <row r="111087" spans="1:3" x14ac:dyDescent="0.25">
      <c r="A111087">
        <v>158490</v>
      </c>
      <c r="B111087" t="s">
        <v>400781</v>
      </c>
      <c r="C111087" t="s">
        <v>15</v>
      </c>
    </row>
    <row r="111088" spans="1:3" x14ac:dyDescent="0.25">
      <c r="A111088">
        <v>158491</v>
      </c>
      <c r="B111088" t="s">
        <v>400782</v>
      </c>
      <c r="C111088" t="s">
        <v>15</v>
      </c>
    </row>
    <row r="111089" spans="1:3" x14ac:dyDescent="0.25">
      <c r="A111089">
        <v>158734</v>
      </c>
      <c r="B111089" t="s">
        <v>400783</v>
      </c>
      <c r="C111089" t="s">
        <v>15</v>
      </c>
    </row>
    <row r="111090" spans="1:3" x14ac:dyDescent="0.25">
      <c r="A111090">
        <v>158781</v>
      </c>
      <c r="B111090" t="s">
        <v>400784</v>
      </c>
      <c r="C111090" t="s">
        <v>15</v>
      </c>
    </row>
    <row r="111091" spans="1:3" x14ac:dyDescent="0.25">
      <c r="A111091">
        <v>158795</v>
      </c>
      <c r="B111091" t="s">
        <v>400785</v>
      </c>
      <c r="C111091" t="s">
        <v>15</v>
      </c>
    </row>
    <row r="111092" spans="1:3" x14ac:dyDescent="0.25">
      <c r="A111092">
        <v>159083</v>
      </c>
      <c r="B111092" t="s">
        <v>400786</v>
      </c>
      <c r="C111092" t="s">
        <v>15</v>
      </c>
    </row>
    <row r="111093" spans="1:3" x14ac:dyDescent="0.25">
      <c r="A111093">
        <v>159391</v>
      </c>
      <c r="B111093" t="s">
        <v>400787</v>
      </c>
      <c r="C111093" t="s">
        <v>15</v>
      </c>
    </row>
    <row r="111094" spans="1:3" x14ac:dyDescent="0.25">
      <c r="A111094">
        <v>159401</v>
      </c>
      <c r="B111094" t="s">
        <v>400788</v>
      </c>
      <c r="C111094" t="s">
        <v>15</v>
      </c>
    </row>
    <row r="111095" spans="1:3" x14ac:dyDescent="0.25">
      <c r="A111095">
        <v>159505</v>
      </c>
      <c r="B111095" t="s">
        <v>400789</v>
      </c>
      <c r="C111095" t="s">
        <v>15</v>
      </c>
    </row>
    <row r="111096" spans="1:3" x14ac:dyDescent="0.25">
      <c r="A111096">
        <v>159520</v>
      </c>
      <c r="B111096" t="s">
        <v>400790</v>
      </c>
      <c r="C111096" t="s">
        <v>15</v>
      </c>
    </row>
    <row r="111097" spans="1:3" x14ac:dyDescent="0.25">
      <c r="A111097">
        <v>159539</v>
      </c>
      <c r="B111097" t="s">
        <v>400791</v>
      </c>
      <c r="C111097" t="s">
        <v>15</v>
      </c>
    </row>
    <row r="111098" spans="1:3" x14ac:dyDescent="0.25">
      <c r="A111098">
        <v>159567</v>
      </c>
      <c r="B111098" t="s">
        <v>400792</v>
      </c>
      <c r="C111098" t="s">
        <v>15</v>
      </c>
    </row>
    <row r="111099" spans="1:3" x14ac:dyDescent="0.25">
      <c r="A111099">
        <v>161380</v>
      </c>
      <c r="B111099" t="s">
        <v>400793</v>
      </c>
      <c r="C111099" t="s">
        <v>15</v>
      </c>
    </row>
    <row r="111100" spans="1:3" x14ac:dyDescent="0.25">
      <c r="A111100">
        <v>149806</v>
      </c>
      <c r="B111100" t="s">
        <v>400794</v>
      </c>
      <c r="C111100" t="s">
        <v>15</v>
      </c>
    </row>
    <row r="111101" spans="1:3" x14ac:dyDescent="0.25">
      <c r="A111101">
        <v>149814</v>
      </c>
      <c r="B111101" t="s">
        <v>400795</v>
      </c>
      <c r="C111101" t="s">
        <v>15</v>
      </c>
    </row>
    <row r="111102" spans="1:3" x14ac:dyDescent="0.25">
      <c r="A111102">
        <v>149873</v>
      </c>
      <c r="B111102" t="s">
        <v>400796</v>
      </c>
      <c r="C111102" t="s">
        <v>15</v>
      </c>
    </row>
    <row r="111103" spans="1:3" x14ac:dyDescent="0.25">
      <c r="A111103">
        <v>152063</v>
      </c>
      <c r="B111103" t="s">
        <v>400797</v>
      </c>
      <c r="C111103" t="s">
        <v>15</v>
      </c>
    </row>
    <row r="111104" spans="1:3" x14ac:dyDescent="0.25">
      <c r="A111104">
        <v>152332</v>
      </c>
      <c r="B111104" t="s">
        <v>400798</v>
      </c>
      <c r="C111104" t="s">
        <v>15</v>
      </c>
    </row>
    <row r="111105" spans="1:3" x14ac:dyDescent="0.25">
      <c r="A111105">
        <v>153230</v>
      </c>
      <c r="B111105" t="s">
        <v>400799</v>
      </c>
      <c r="C111105" t="s">
        <v>15</v>
      </c>
    </row>
    <row r="111106" spans="1:3" x14ac:dyDescent="0.25">
      <c r="A111106">
        <v>153255</v>
      </c>
      <c r="B111106" t="s">
        <v>400800</v>
      </c>
      <c r="C111106" t="s">
        <v>15</v>
      </c>
    </row>
    <row r="111107" spans="1:3" x14ac:dyDescent="0.25">
      <c r="A111107">
        <v>153701</v>
      </c>
      <c r="B111107" t="s">
        <v>400801</v>
      </c>
      <c r="C111107" t="s">
        <v>15</v>
      </c>
    </row>
    <row r="111108" spans="1:3" x14ac:dyDescent="0.25">
      <c r="A111108">
        <v>153739</v>
      </c>
      <c r="B111108" t="s">
        <v>400802</v>
      </c>
      <c r="C111108" t="s">
        <v>15</v>
      </c>
    </row>
    <row r="111109" spans="1:3" x14ac:dyDescent="0.25">
      <c r="A111109">
        <v>153977</v>
      </c>
      <c r="B111109" t="s">
        <v>400803</v>
      </c>
      <c r="C111109" t="s">
        <v>15</v>
      </c>
    </row>
    <row r="111110" spans="1:3" x14ac:dyDescent="0.25">
      <c r="A111110">
        <v>154643</v>
      </c>
      <c r="B111110" t="s">
        <v>400804</v>
      </c>
      <c r="C111110" t="s">
        <v>15</v>
      </c>
    </row>
    <row r="111111" spans="1:3" x14ac:dyDescent="0.25">
      <c r="A111111">
        <v>155747</v>
      </c>
      <c r="B111111" t="s">
        <v>400805</v>
      </c>
      <c r="C111111" t="s">
        <v>15</v>
      </c>
    </row>
    <row r="111112" spans="1:3" x14ac:dyDescent="0.25">
      <c r="A111112">
        <v>155858</v>
      </c>
      <c r="B111112" t="s">
        <v>400806</v>
      </c>
      <c r="C111112" t="s">
        <v>15</v>
      </c>
    </row>
    <row r="111113" spans="1:3" x14ac:dyDescent="0.25">
      <c r="A111113">
        <v>155859</v>
      </c>
      <c r="B111113" t="s">
        <v>400807</v>
      </c>
      <c r="C111113" t="s">
        <v>15</v>
      </c>
    </row>
    <row r="111114" spans="1:3" x14ac:dyDescent="0.25">
      <c r="A111114">
        <v>155861</v>
      </c>
      <c r="B111114" t="s">
        <v>400808</v>
      </c>
      <c r="C111114" t="s">
        <v>15</v>
      </c>
    </row>
    <row r="111115" spans="1:3" x14ac:dyDescent="0.25">
      <c r="A111115">
        <v>155899</v>
      </c>
      <c r="B111115" t="s">
        <v>400809</v>
      </c>
      <c r="C111115" t="s">
        <v>15</v>
      </c>
    </row>
    <row r="111116" spans="1:3" x14ac:dyDescent="0.25">
      <c r="A111116">
        <v>155910</v>
      </c>
      <c r="B111116" t="s">
        <v>400810</v>
      </c>
      <c r="C111116" t="s">
        <v>15</v>
      </c>
    </row>
    <row r="111117" spans="1:3" x14ac:dyDescent="0.25">
      <c r="A111117">
        <v>155970</v>
      </c>
      <c r="B111117" t="s">
        <v>400811</v>
      </c>
      <c r="C111117" t="s">
        <v>15</v>
      </c>
    </row>
    <row r="111118" spans="1:3" x14ac:dyDescent="0.25">
      <c r="A111118">
        <v>156068</v>
      </c>
      <c r="B111118" t="s">
        <v>400812</v>
      </c>
      <c r="C111118" t="s">
        <v>15</v>
      </c>
    </row>
    <row r="111119" spans="1:3" x14ac:dyDescent="0.25">
      <c r="A111119">
        <v>156129</v>
      </c>
      <c r="B111119" t="s">
        <v>400813</v>
      </c>
      <c r="C111119" t="s">
        <v>15</v>
      </c>
    </row>
    <row r="111120" spans="1:3" x14ac:dyDescent="0.25">
      <c r="A111120">
        <v>156173</v>
      </c>
      <c r="B111120" t="s">
        <v>400814</v>
      </c>
      <c r="C111120" t="s">
        <v>15</v>
      </c>
    </row>
    <row r="111121" spans="1:3" x14ac:dyDescent="0.25">
      <c r="A111121">
        <v>156261</v>
      </c>
      <c r="B111121" t="s">
        <v>400815</v>
      </c>
      <c r="C111121" t="s">
        <v>15</v>
      </c>
    </row>
    <row r="111122" spans="1:3" x14ac:dyDescent="0.25">
      <c r="A111122">
        <v>156359</v>
      </c>
      <c r="B111122" t="s">
        <v>400816</v>
      </c>
      <c r="C111122" t="s">
        <v>15</v>
      </c>
    </row>
    <row r="111123" spans="1:3" x14ac:dyDescent="0.25">
      <c r="A111123">
        <v>156444</v>
      </c>
      <c r="B111123" t="s">
        <v>400817</v>
      </c>
      <c r="C111123" t="s">
        <v>15</v>
      </c>
    </row>
    <row r="111124" spans="1:3" x14ac:dyDescent="0.25">
      <c r="A111124">
        <v>156540</v>
      </c>
      <c r="B111124" t="s">
        <v>400818</v>
      </c>
      <c r="C111124" t="s">
        <v>15</v>
      </c>
    </row>
    <row r="111125" spans="1:3" x14ac:dyDescent="0.25">
      <c r="A111125">
        <v>156653</v>
      </c>
      <c r="B111125" t="s">
        <v>400819</v>
      </c>
      <c r="C111125" t="s">
        <v>15</v>
      </c>
    </row>
    <row r="111126" spans="1:3" x14ac:dyDescent="0.25">
      <c r="A111126">
        <v>156744</v>
      </c>
      <c r="B111126" t="s">
        <v>400820</v>
      </c>
      <c r="C111126" t="s">
        <v>15</v>
      </c>
    </row>
    <row r="111127" spans="1:3" x14ac:dyDescent="0.25">
      <c r="A111127">
        <v>156746</v>
      </c>
      <c r="B111127" t="s">
        <v>400821</v>
      </c>
      <c r="C111127" t="s">
        <v>15</v>
      </c>
    </row>
    <row r="111128" spans="1:3" x14ac:dyDescent="0.25">
      <c r="A111128">
        <v>156758</v>
      </c>
      <c r="B111128" t="s">
        <v>400822</v>
      </c>
      <c r="C111128" t="s">
        <v>15</v>
      </c>
    </row>
    <row r="111129" spans="1:3" x14ac:dyDescent="0.25">
      <c r="A111129">
        <v>156766</v>
      </c>
      <c r="B111129" t="s">
        <v>400823</v>
      </c>
      <c r="C111129" t="s">
        <v>15</v>
      </c>
    </row>
    <row r="111130" spans="1:3" x14ac:dyDescent="0.25">
      <c r="A111130">
        <v>156777</v>
      </c>
      <c r="B111130" t="s">
        <v>400824</v>
      </c>
      <c r="C111130" t="s">
        <v>15</v>
      </c>
    </row>
    <row r="111131" spans="1:3" x14ac:dyDescent="0.25">
      <c r="A111131">
        <v>156803</v>
      </c>
      <c r="B111131" t="s">
        <v>400825</v>
      </c>
      <c r="C111131" t="s">
        <v>15</v>
      </c>
    </row>
    <row r="111132" spans="1:3" x14ac:dyDescent="0.25">
      <c r="A111132">
        <v>156808</v>
      </c>
      <c r="B111132" t="s">
        <v>400826</v>
      </c>
      <c r="C111132" t="s">
        <v>15</v>
      </c>
    </row>
    <row r="111133" spans="1:3" x14ac:dyDescent="0.25">
      <c r="A111133">
        <v>156819</v>
      </c>
      <c r="B111133" t="s">
        <v>400827</v>
      </c>
      <c r="C111133" t="s">
        <v>15</v>
      </c>
    </row>
    <row r="111134" spans="1:3" x14ac:dyDescent="0.25">
      <c r="A111134">
        <v>156824</v>
      </c>
      <c r="B111134" t="s">
        <v>400828</v>
      </c>
      <c r="C111134" t="s">
        <v>15</v>
      </c>
    </row>
    <row r="111135" spans="1:3" x14ac:dyDescent="0.25">
      <c r="A111135">
        <v>156836</v>
      </c>
      <c r="B111135" t="s">
        <v>400829</v>
      </c>
      <c r="C111135" t="s">
        <v>15</v>
      </c>
    </row>
    <row r="111136" spans="1:3" x14ac:dyDescent="0.25">
      <c r="A111136">
        <v>156842</v>
      </c>
      <c r="B111136" t="s">
        <v>400830</v>
      </c>
      <c r="C111136" t="s">
        <v>15</v>
      </c>
    </row>
    <row r="111137" spans="1:3" x14ac:dyDescent="0.25">
      <c r="A111137">
        <v>156843</v>
      </c>
      <c r="B111137" t="s">
        <v>400831</v>
      </c>
      <c r="C111137" t="s">
        <v>15</v>
      </c>
    </row>
    <row r="111138" spans="1:3" x14ac:dyDescent="0.25">
      <c r="A111138">
        <v>156844</v>
      </c>
      <c r="B111138" t="s">
        <v>400832</v>
      </c>
      <c r="C111138" t="s">
        <v>15</v>
      </c>
    </row>
    <row r="111139" spans="1:3" x14ac:dyDescent="0.25">
      <c r="A111139">
        <v>156846</v>
      </c>
      <c r="B111139" t="s">
        <v>400833</v>
      </c>
      <c r="C111139" t="s">
        <v>15</v>
      </c>
    </row>
    <row r="111140" spans="1:3" x14ac:dyDescent="0.25">
      <c r="A111140">
        <v>156853</v>
      </c>
      <c r="B111140" t="s">
        <v>400834</v>
      </c>
      <c r="C111140" t="s">
        <v>15</v>
      </c>
    </row>
    <row r="111141" spans="1:3" x14ac:dyDescent="0.25">
      <c r="A111141">
        <v>156857</v>
      </c>
      <c r="B111141" t="s">
        <v>400835</v>
      </c>
      <c r="C111141" t="s">
        <v>15</v>
      </c>
    </row>
    <row r="111142" spans="1:3" x14ac:dyDescent="0.25">
      <c r="A111142">
        <v>156862</v>
      </c>
      <c r="B111142" t="s">
        <v>400836</v>
      </c>
      <c r="C111142" t="s">
        <v>15</v>
      </c>
    </row>
    <row r="111143" spans="1:3" x14ac:dyDescent="0.25">
      <c r="A111143">
        <v>156863</v>
      </c>
      <c r="B111143" t="s">
        <v>400837</v>
      </c>
      <c r="C111143" t="s">
        <v>15</v>
      </c>
    </row>
    <row r="111144" spans="1:3" x14ac:dyDescent="0.25">
      <c r="A111144">
        <v>156864</v>
      </c>
      <c r="B111144" t="s">
        <v>400838</v>
      </c>
      <c r="C111144" t="s">
        <v>15</v>
      </c>
    </row>
    <row r="111145" spans="1:3" x14ac:dyDescent="0.25">
      <c r="A111145">
        <v>156871</v>
      </c>
      <c r="B111145" t="s">
        <v>400839</v>
      </c>
      <c r="C111145" t="s">
        <v>15</v>
      </c>
    </row>
    <row r="111146" spans="1:3" x14ac:dyDescent="0.25">
      <c r="A111146">
        <v>156872</v>
      </c>
      <c r="B111146" t="s">
        <v>400840</v>
      </c>
      <c r="C111146" t="s">
        <v>15</v>
      </c>
    </row>
    <row r="111147" spans="1:3" x14ac:dyDescent="0.25">
      <c r="A111147">
        <v>156882</v>
      </c>
      <c r="B111147" t="s">
        <v>400841</v>
      </c>
      <c r="C111147" t="s">
        <v>15</v>
      </c>
    </row>
    <row r="111148" spans="1:3" x14ac:dyDescent="0.25">
      <c r="A111148">
        <v>156888</v>
      </c>
      <c r="B111148" t="s">
        <v>400842</v>
      </c>
      <c r="C111148" t="s">
        <v>15</v>
      </c>
    </row>
    <row r="111149" spans="1:3" x14ac:dyDescent="0.25">
      <c r="A111149">
        <v>156890</v>
      </c>
      <c r="B111149" t="s">
        <v>400843</v>
      </c>
      <c r="C111149" t="s">
        <v>15</v>
      </c>
    </row>
    <row r="111150" spans="1:3" x14ac:dyDescent="0.25">
      <c r="A111150">
        <v>156900</v>
      </c>
      <c r="B111150" t="s">
        <v>400844</v>
      </c>
      <c r="C111150" t="s">
        <v>15</v>
      </c>
    </row>
    <row r="111151" spans="1:3" x14ac:dyDescent="0.25">
      <c r="A111151">
        <v>156922</v>
      </c>
      <c r="B111151" t="s">
        <v>400845</v>
      </c>
      <c r="C111151" t="s">
        <v>15</v>
      </c>
    </row>
    <row r="111152" spans="1:3" x14ac:dyDescent="0.25">
      <c r="A111152">
        <v>156925</v>
      </c>
      <c r="B111152" t="s">
        <v>400846</v>
      </c>
      <c r="C111152" t="s">
        <v>15</v>
      </c>
    </row>
    <row r="111153" spans="1:3" x14ac:dyDescent="0.25">
      <c r="A111153">
        <v>156929</v>
      </c>
      <c r="B111153" t="s">
        <v>400847</v>
      </c>
      <c r="C111153" t="s">
        <v>15</v>
      </c>
    </row>
    <row r="111154" spans="1:3" x14ac:dyDescent="0.25">
      <c r="A111154">
        <v>156946</v>
      </c>
      <c r="B111154" t="s">
        <v>400848</v>
      </c>
      <c r="C111154" t="s">
        <v>15</v>
      </c>
    </row>
    <row r="111155" spans="1:3" x14ac:dyDescent="0.25">
      <c r="A111155">
        <v>156949</v>
      </c>
      <c r="B111155" t="s">
        <v>400849</v>
      </c>
      <c r="C111155" t="s">
        <v>15</v>
      </c>
    </row>
    <row r="111156" spans="1:3" x14ac:dyDescent="0.25">
      <c r="A111156">
        <v>156954</v>
      </c>
      <c r="B111156" t="s">
        <v>400850</v>
      </c>
      <c r="C111156" t="s">
        <v>15</v>
      </c>
    </row>
    <row r="111157" spans="1:3" x14ac:dyDescent="0.25">
      <c r="A111157">
        <v>156960</v>
      </c>
      <c r="B111157" t="s">
        <v>400851</v>
      </c>
      <c r="C111157" t="s">
        <v>15</v>
      </c>
    </row>
    <row r="111158" spans="1:3" x14ac:dyDescent="0.25">
      <c r="A111158">
        <v>156962</v>
      </c>
      <c r="B111158" t="s">
        <v>400852</v>
      </c>
      <c r="C111158" t="s">
        <v>15</v>
      </c>
    </row>
    <row r="111159" spans="1:3" x14ac:dyDescent="0.25">
      <c r="A111159">
        <v>156964</v>
      </c>
      <c r="B111159" t="s">
        <v>400853</v>
      </c>
      <c r="C111159" t="s">
        <v>15</v>
      </c>
    </row>
    <row r="111160" spans="1:3" x14ac:dyDescent="0.25">
      <c r="A111160">
        <v>156965</v>
      </c>
      <c r="B111160" t="s">
        <v>400854</v>
      </c>
      <c r="C111160" t="s">
        <v>15</v>
      </c>
    </row>
    <row r="111161" spans="1:3" x14ac:dyDescent="0.25">
      <c r="A111161">
        <v>156969</v>
      </c>
      <c r="B111161" t="s">
        <v>400855</v>
      </c>
      <c r="C111161" t="s">
        <v>15</v>
      </c>
    </row>
    <row r="111162" spans="1:3" x14ac:dyDescent="0.25">
      <c r="A111162">
        <v>156970</v>
      </c>
      <c r="B111162" t="s">
        <v>400856</v>
      </c>
      <c r="C111162" t="s">
        <v>15</v>
      </c>
    </row>
    <row r="111163" spans="1:3" x14ac:dyDescent="0.25">
      <c r="A111163">
        <v>156973</v>
      </c>
      <c r="B111163" t="s">
        <v>400857</v>
      </c>
      <c r="C111163" t="s">
        <v>15</v>
      </c>
    </row>
    <row r="111164" spans="1:3" x14ac:dyDescent="0.25">
      <c r="A111164">
        <v>156977</v>
      </c>
      <c r="B111164" t="s">
        <v>400858</v>
      </c>
      <c r="C111164" t="s">
        <v>15</v>
      </c>
    </row>
    <row r="111165" spans="1:3" x14ac:dyDescent="0.25">
      <c r="A111165">
        <v>156985</v>
      </c>
      <c r="B111165" t="s">
        <v>400859</v>
      </c>
      <c r="C111165" t="s">
        <v>15</v>
      </c>
    </row>
    <row r="111166" spans="1:3" x14ac:dyDescent="0.25">
      <c r="A111166">
        <v>157009</v>
      </c>
      <c r="B111166" t="s">
        <v>400860</v>
      </c>
      <c r="C111166" t="s">
        <v>15</v>
      </c>
    </row>
    <row r="111167" spans="1:3" x14ac:dyDescent="0.25">
      <c r="A111167">
        <v>157015</v>
      </c>
      <c r="B111167" t="s">
        <v>400861</v>
      </c>
      <c r="C111167" t="s">
        <v>15</v>
      </c>
    </row>
    <row r="111168" spans="1:3" x14ac:dyDescent="0.25">
      <c r="A111168">
        <v>157018</v>
      </c>
      <c r="B111168" t="s">
        <v>400862</v>
      </c>
      <c r="C111168" t="s">
        <v>15</v>
      </c>
    </row>
    <row r="111169" spans="1:3" x14ac:dyDescent="0.25">
      <c r="A111169">
        <v>157038</v>
      </c>
      <c r="B111169" t="s">
        <v>400863</v>
      </c>
      <c r="C111169" t="s">
        <v>15</v>
      </c>
    </row>
    <row r="111170" spans="1:3" x14ac:dyDescent="0.25">
      <c r="A111170">
        <v>157044</v>
      </c>
      <c r="B111170" t="s">
        <v>400864</v>
      </c>
      <c r="C111170" t="s">
        <v>15</v>
      </c>
    </row>
    <row r="111171" spans="1:3" x14ac:dyDescent="0.25">
      <c r="A111171">
        <v>157049</v>
      </c>
      <c r="B111171" t="s">
        <v>400865</v>
      </c>
      <c r="C111171" t="s">
        <v>15</v>
      </c>
    </row>
    <row r="111172" spans="1:3" x14ac:dyDescent="0.25">
      <c r="A111172">
        <v>157054</v>
      </c>
      <c r="B111172" t="s">
        <v>400866</v>
      </c>
      <c r="C111172" t="s">
        <v>15</v>
      </c>
    </row>
    <row r="111173" spans="1:3" x14ac:dyDescent="0.25">
      <c r="A111173">
        <v>157064</v>
      </c>
      <c r="B111173" t="s">
        <v>400867</v>
      </c>
      <c r="C111173" t="s">
        <v>15</v>
      </c>
    </row>
    <row r="111174" spans="1:3" x14ac:dyDescent="0.25">
      <c r="A111174">
        <v>157069</v>
      </c>
      <c r="B111174" t="s">
        <v>400868</v>
      </c>
      <c r="C111174" t="s">
        <v>15</v>
      </c>
    </row>
    <row r="111175" spans="1:3" x14ac:dyDescent="0.25">
      <c r="A111175">
        <v>157070</v>
      </c>
      <c r="B111175" t="s">
        <v>400869</v>
      </c>
      <c r="C111175" t="s">
        <v>15</v>
      </c>
    </row>
    <row r="111176" spans="1:3" x14ac:dyDescent="0.25">
      <c r="A111176">
        <v>157072</v>
      </c>
      <c r="B111176" t="s">
        <v>400870</v>
      </c>
      <c r="C111176" t="s">
        <v>15</v>
      </c>
    </row>
    <row r="111177" spans="1:3" x14ac:dyDescent="0.25">
      <c r="A111177">
        <v>157076</v>
      </c>
      <c r="B111177" t="s">
        <v>400871</v>
      </c>
      <c r="C111177" t="s">
        <v>15</v>
      </c>
    </row>
    <row r="111178" spans="1:3" x14ac:dyDescent="0.25">
      <c r="A111178">
        <v>157116</v>
      </c>
      <c r="B111178" t="s">
        <v>400872</v>
      </c>
      <c r="C111178" t="s">
        <v>15</v>
      </c>
    </row>
    <row r="111179" spans="1:3" x14ac:dyDescent="0.25">
      <c r="A111179">
        <v>157139</v>
      </c>
      <c r="B111179" t="s">
        <v>400873</v>
      </c>
      <c r="C111179" t="s">
        <v>15</v>
      </c>
    </row>
    <row r="111180" spans="1:3" x14ac:dyDescent="0.25">
      <c r="A111180">
        <v>157146</v>
      </c>
      <c r="B111180" t="s">
        <v>400874</v>
      </c>
      <c r="C111180" t="s">
        <v>15</v>
      </c>
    </row>
    <row r="111181" spans="1:3" x14ac:dyDescent="0.25">
      <c r="A111181">
        <v>157152</v>
      </c>
      <c r="B111181" t="s">
        <v>400875</v>
      </c>
      <c r="C111181" t="s">
        <v>15</v>
      </c>
    </row>
    <row r="111182" spans="1:3" x14ac:dyDescent="0.25">
      <c r="A111182">
        <v>157168</v>
      </c>
      <c r="B111182" t="s">
        <v>400876</v>
      </c>
      <c r="C111182" t="s">
        <v>15</v>
      </c>
    </row>
    <row r="111183" spans="1:3" x14ac:dyDescent="0.25">
      <c r="A111183">
        <v>157198</v>
      </c>
      <c r="B111183" t="s">
        <v>400877</v>
      </c>
      <c r="C111183" t="s">
        <v>15</v>
      </c>
    </row>
    <row r="111184" spans="1:3" x14ac:dyDescent="0.25">
      <c r="A111184">
        <v>157203</v>
      </c>
      <c r="B111184" t="s">
        <v>400878</v>
      </c>
      <c r="C111184" t="s">
        <v>15</v>
      </c>
    </row>
    <row r="111185" spans="1:3" x14ac:dyDescent="0.25">
      <c r="A111185">
        <v>157243</v>
      </c>
      <c r="B111185" t="s">
        <v>400879</v>
      </c>
      <c r="C111185" t="s">
        <v>15</v>
      </c>
    </row>
    <row r="111186" spans="1:3" x14ac:dyDescent="0.25">
      <c r="A111186">
        <v>157250</v>
      </c>
      <c r="B111186" t="s">
        <v>400880</v>
      </c>
      <c r="C111186" t="s">
        <v>15</v>
      </c>
    </row>
    <row r="111187" spans="1:3" x14ac:dyDescent="0.25">
      <c r="A111187">
        <v>157255</v>
      </c>
      <c r="B111187" t="s">
        <v>400881</v>
      </c>
      <c r="C111187" t="s">
        <v>15</v>
      </c>
    </row>
    <row r="111188" spans="1:3" x14ac:dyDescent="0.25">
      <c r="A111188">
        <v>157258</v>
      </c>
      <c r="B111188" t="s">
        <v>400882</v>
      </c>
      <c r="C111188" t="s">
        <v>15</v>
      </c>
    </row>
    <row r="111189" spans="1:3" x14ac:dyDescent="0.25">
      <c r="A111189">
        <v>157259</v>
      </c>
      <c r="B111189" t="s">
        <v>400883</v>
      </c>
      <c r="C111189" t="s">
        <v>15</v>
      </c>
    </row>
    <row r="111190" spans="1:3" x14ac:dyDescent="0.25">
      <c r="A111190">
        <v>157262</v>
      </c>
      <c r="B111190" t="s">
        <v>400884</v>
      </c>
      <c r="C111190" t="s">
        <v>15</v>
      </c>
    </row>
    <row r="111191" spans="1:3" x14ac:dyDescent="0.25">
      <c r="A111191">
        <v>157273</v>
      </c>
      <c r="B111191" t="s">
        <v>400885</v>
      </c>
      <c r="C111191" t="s">
        <v>15</v>
      </c>
    </row>
    <row r="111192" spans="1:3" x14ac:dyDescent="0.25">
      <c r="A111192">
        <v>157285</v>
      </c>
      <c r="B111192" t="s">
        <v>400886</v>
      </c>
      <c r="C111192" t="s">
        <v>15</v>
      </c>
    </row>
    <row r="111193" spans="1:3" x14ac:dyDescent="0.25">
      <c r="A111193">
        <v>157292</v>
      </c>
      <c r="B111193" t="s">
        <v>400887</v>
      </c>
      <c r="C111193" t="s">
        <v>15</v>
      </c>
    </row>
    <row r="111194" spans="1:3" x14ac:dyDescent="0.25">
      <c r="A111194">
        <v>157302</v>
      </c>
      <c r="B111194" t="s">
        <v>400888</v>
      </c>
      <c r="C111194" t="s">
        <v>15</v>
      </c>
    </row>
    <row r="111195" spans="1:3" x14ac:dyDescent="0.25">
      <c r="A111195">
        <v>157311</v>
      </c>
      <c r="B111195" t="s">
        <v>400889</v>
      </c>
      <c r="C111195" t="s">
        <v>15</v>
      </c>
    </row>
    <row r="111196" spans="1:3" x14ac:dyDescent="0.25">
      <c r="A111196">
        <v>157331</v>
      </c>
      <c r="B111196" t="s">
        <v>400890</v>
      </c>
      <c r="C111196" t="s">
        <v>15</v>
      </c>
    </row>
    <row r="111197" spans="1:3" x14ac:dyDescent="0.25">
      <c r="A111197">
        <v>157350</v>
      </c>
      <c r="B111197" t="s">
        <v>400891</v>
      </c>
      <c r="C111197" t="s">
        <v>15</v>
      </c>
    </row>
    <row r="111198" spans="1:3" x14ac:dyDescent="0.25">
      <c r="A111198">
        <v>157383</v>
      </c>
      <c r="B111198" t="s">
        <v>400892</v>
      </c>
      <c r="C111198" t="s">
        <v>15</v>
      </c>
    </row>
    <row r="111199" spans="1:3" x14ac:dyDescent="0.25">
      <c r="A111199">
        <v>157388</v>
      </c>
      <c r="B111199" t="s">
        <v>400893</v>
      </c>
      <c r="C111199" t="s">
        <v>15</v>
      </c>
    </row>
    <row r="111200" spans="1:3" x14ac:dyDescent="0.25">
      <c r="A111200">
        <v>157400</v>
      </c>
      <c r="B111200" t="s">
        <v>400894</v>
      </c>
      <c r="C111200" t="s">
        <v>15</v>
      </c>
    </row>
    <row r="111201" spans="1:3" x14ac:dyDescent="0.25">
      <c r="A111201">
        <v>157411</v>
      </c>
      <c r="B111201" t="s">
        <v>400895</v>
      </c>
      <c r="C111201" t="s">
        <v>15</v>
      </c>
    </row>
    <row r="111202" spans="1:3" x14ac:dyDescent="0.25">
      <c r="A111202">
        <v>157447</v>
      </c>
      <c r="B111202" t="s">
        <v>400896</v>
      </c>
      <c r="C111202" t="s">
        <v>15</v>
      </c>
    </row>
    <row r="111203" spans="1:3" x14ac:dyDescent="0.25">
      <c r="A111203">
        <v>157455</v>
      </c>
      <c r="B111203" t="s">
        <v>400897</v>
      </c>
      <c r="C111203" t="s">
        <v>15</v>
      </c>
    </row>
    <row r="111204" spans="1:3" x14ac:dyDescent="0.25">
      <c r="A111204">
        <v>157457</v>
      </c>
      <c r="B111204" t="s">
        <v>400898</v>
      </c>
      <c r="C111204" t="s">
        <v>15</v>
      </c>
    </row>
    <row r="111205" spans="1:3" x14ac:dyDescent="0.25">
      <c r="A111205">
        <v>157461</v>
      </c>
      <c r="B111205" t="s">
        <v>400899</v>
      </c>
      <c r="C111205" t="s">
        <v>15</v>
      </c>
    </row>
    <row r="111206" spans="1:3" x14ac:dyDescent="0.25">
      <c r="A111206">
        <v>157504</v>
      </c>
      <c r="B111206" t="s">
        <v>400900</v>
      </c>
      <c r="C111206" t="s">
        <v>15</v>
      </c>
    </row>
    <row r="111207" spans="1:3" x14ac:dyDescent="0.25">
      <c r="A111207">
        <v>157506</v>
      </c>
      <c r="B111207" t="s">
        <v>400901</v>
      </c>
      <c r="C111207" t="s">
        <v>15</v>
      </c>
    </row>
    <row r="111208" spans="1:3" x14ac:dyDescent="0.25">
      <c r="A111208">
        <v>157516</v>
      </c>
      <c r="B111208" t="s">
        <v>400902</v>
      </c>
      <c r="C111208" t="s">
        <v>15</v>
      </c>
    </row>
    <row r="111209" spans="1:3" x14ac:dyDescent="0.25">
      <c r="A111209">
        <v>157527</v>
      </c>
      <c r="B111209" t="s">
        <v>400903</v>
      </c>
      <c r="C111209" t="s">
        <v>15</v>
      </c>
    </row>
    <row r="111210" spans="1:3" x14ac:dyDescent="0.25">
      <c r="A111210">
        <v>157584</v>
      </c>
      <c r="B111210" t="s">
        <v>400904</v>
      </c>
      <c r="C111210" t="s">
        <v>15</v>
      </c>
    </row>
    <row r="111211" spans="1:3" x14ac:dyDescent="0.25">
      <c r="A111211">
        <v>157585</v>
      </c>
      <c r="B111211" t="s">
        <v>400905</v>
      </c>
      <c r="C111211" t="s">
        <v>15</v>
      </c>
    </row>
    <row r="111212" spans="1:3" x14ac:dyDescent="0.25">
      <c r="A111212">
        <v>157587</v>
      </c>
      <c r="B111212" t="s">
        <v>400906</v>
      </c>
      <c r="C111212" t="s">
        <v>15</v>
      </c>
    </row>
    <row r="111213" spans="1:3" x14ac:dyDescent="0.25">
      <c r="A111213">
        <v>157603</v>
      </c>
      <c r="B111213" t="s">
        <v>400907</v>
      </c>
      <c r="C111213" t="s">
        <v>15</v>
      </c>
    </row>
    <row r="111214" spans="1:3" x14ac:dyDescent="0.25">
      <c r="A111214">
        <v>157615</v>
      </c>
      <c r="B111214" t="s">
        <v>400908</v>
      </c>
      <c r="C111214" t="s">
        <v>15</v>
      </c>
    </row>
    <row r="111215" spans="1:3" x14ac:dyDescent="0.25">
      <c r="A111215">
        <v>157675</v>
      </c>
      <c r="B111215" t="s">
        <v>400909</v>
      </c>
      <c r="C111215" t="s">
        <v>15</v>
      </c>
    </row>
    <row r="111216" spans="1:3" x14ac:dyDescent="0.25">
      <c r="A111216">
        <v>157783</v>
      </c>
      <c r="B111216" t="s">
        <v>400910</v>
      </c>
      <c r="C111216" t="s">
        <v>15</v>
      </c>
    </row>
    <row r="111217" spans="1:3" x14ac:dyDescent="0.25">
      <c r="A111217">
        <v>157813</v>
      </c>
      <c r="B111217" t="s">
        <v>400911</v>
      </c>
      <c r="C111217" t="s">
        <v>15</v>
      </c>
    </row>
    <row r="111218" spans="1:3" x14ac:dyDescent="0.25">
      <c r="A111218">
        <v>157830</v>
      </c>
      <c r="B111218" t="s">
        <v>400912</v>
      </c>
      <c r="C111218" t="s">
        <v>15</v>
      </c>
    </row>
    <row r="111219" spans="1:3" x14ac:dyDescent="0.25">
      <c r="A111219">
        <v>157840</v>
      </c>
      <c r="B111219" t="s">
        <v>400913</v>
      </c>
      <c r="C111219" t="s">
        <v>15</v>
      </c>
    </row>
    <row r="111220" spans="1:3" x14ac:dyDescent="0.25">
      <c r="A111220">
        <v>157856</v>
      </c>
      <c r="B111220" t="s">
        <v>400914</v>
      </c>
      <c r="C111220" t="s">
        <v>15</v>
      </c>
    </row>
    <row r="111221" spans="1:3" x14ac:dyDescent="0.25">
      <c r="A111221">
        <v>157862</v>
      </c>
      <c r="B111221" t="s">
        <v>400915</v>
      </c>
      <c r="C111221" t="s">
        <v>15</v>
      </c>
    </row>
    <row r="111222" spans="1:3" x14ac:dyDescent="0.25">
      <c r="A111222">
        <v>157880</v>
      </c>
      <c r="B111222" t="s">
        <v>400916</v>
      </c>
      <c r="C111222" t="s">
        <v>15</v>
      </c>
    </row>
    <row r="111223" spans="1:3" x14ac:dyDescent="0.25">
      <c r="A111223">
        <v>157891</v>
      </c>
      <c r="B111223" t="s">
        <v>400917</v>
      </c>
      <c r="C111223" t="s">
        <v>15</v>
      </c>
    </row>
    <row r="111224" spans="1:3" x14ac:dyDescent="0.25">
      <c r="A111224">
        <v>157896</v>
      </c>
      <c r="B111224" t="s">
        <v>400918</v>
      </c>
      <c r="C111224" t="s">
        <v>15</v>
      </c>
    </row>
    <row r="111225" spans="1:3" x14ac:dyDescent="0.25">
      <c r="A111225">
        <v>157930</v>
      </c>
      <c r="B111225" t="s">
        <v>400919</v>
      </c>
      <c r="C111225" t="s">
        <v>15</v>
      </c>
    </row>
    <row r="111226" spans="1:3" x14ac:dyDescent="0.25">
      <c r="A111226">
        <v>157989</v>
      </c>
      <c r="B111226" t="s">
        <v>400920</v>
      </c>
      <c r="C111226" t="s">
        <v>15</v>
      </c>
    </row>
    <row r="111227" spans="1:3" x14ac:dyDescent="0.25">
      <c r="A111227">
        <v>158019</v>
      </c>
      <c r="B111227" t="s">
        <v>400921</v>
      </c>
      <c r="C111227" t="s">
        <v>15</v>
      </c>
    </row>
    <row r="111228" spans="1:3" x14ac:dyDescent="0.25">
      <c r="A111228">
        <v>158092</v>
      </c>
      <c r="B111228" t="s">
        <v>400922</v>
      </c>
      <c r="C111228" t="s">
        <v>15</v>
      </c>
    </row>
    <row r="111229" spans="1:3" x14ac:dyDescent="0.25">
      <c r="A111229">
        <v>158210</v>
      </c>
      <c r="B111229" t="s">
        <v>400923</v>
      </c>
      <c r="C111229" t="s">
        <v>15</v>
      </c>
    </row>
    <row r="111230" spans="1:3" x14ac:dyDescent="0.25">
      <c r="A111230">
        <v>158260</v>
      </c>
      <c r="B111230" t="s">
        <v>400924</v>
      </c>
      <c r="C111230" t="s">
        <v>15</v>
      </c>
    </row>
    <row r="111231" spans="1:3" x14ac:dyDescent="0.25">
      <c r="A111231">
        <v>158425</v>
      </c>
      <c r="B111231" t="s">
        <v>400925</v>
      </c>
      <c r="C111231" t="s">
        <v>15</v>
      </c>
    </row>
    <row r="111232" spans="1:3" x14ac:dyDescent="0.25">
      <c r="A111232">
        <v>158440</v>
      </c>
      <c r="B111232" t="s">
        <v>400926</v>
      </c>
      <c r="C111232" t="s">
        <v>15</v>
      </c>
    </row>
    <row r="111233" spans="1:3" x14ac:dyDescent="0.25">
      <c r="A111233">
        <v>158467</v>
      </c>
      <c r="B111233" t="s">
        <v>400927</v>
      </c>
      <c r="C111233" t="s">
        <v>15</v>
      </c>
    </row>
    <row r="111234" spans="1:3" x14ac:dyDescent="0.25">
      <c r="A111234">
        <v>158473</v>
      </c>
      <c r="B111234" t="s">
        <v>400928</v>
      </c>
      <c r="C111234" t="s">
        <v>15</v>
      </c>
    </row>
    <row r="111235" spans="1:3" x14ac:dyDescent="0.25">
      <c r="A111235">
        <v>158581</v>
      </c>
      <c r="B111235" t="s">
        <v>400929</v>
      </c>
      <c r="C111235" t="s">
        <v>15</v>
      </c>
    </row>
    <row r="111236" spans="1:3" x14ac:dyDescent="0.25">
      <c r="A111236">
        <v>158582</v>
      </c>
      <c r="B111236" t="s">
        <v>400930</v>
      </c>
      <c r="C111236" t="s">
        <v>15</v>
      </c>
    </row>
    <row r="111237" spans="1:3" x14ac:dyDescent="0.25">
      <c r="A111237">
        <v>158677</v>
      </c>
      <c r="B111237" t="s">
        <v>400931</v>
      </c>
      <c r="C111237" t="s">
        <v>15</v>
      </c>
    </row>
    <row r="111238" spans="1:3" x14ac:dyDescent="0.25">
      <c r="A111238">
        <v>158757</v>
      </c>
      <c r="B111238" t="s">
        <v>400932</v>
      </c>
      <c r="C111238" t="s">
        <v>15</v>
      </c>
    </row>
    <row r="111239" spans="1:3" x14ac:dyDescent="0.25">
      <c r="A111239">
        <v>158827</v>
      </c>
      <c r="B111239" t="s">
        <v>400933</v>
      </c>
      <c r="C111239" t="s">
        <v>15</v>
      </c>
    </row>
    <row r="111240" spans="1:3" x14ac:dyDescent="0.25">
      <c r="A111240">
        <v>158876</v>
      </c>
      <c r="B111240" t="s">
        <v>400934</v>
      </c>
      <c r="C111240" t="s">
        <v>15</v>
      </c>
    </row>
    <row r="111241" spans="1:3" x14ac:dyDescent="0.25">
      <c r="A111241">
        <v>158924</v>
      </c>
      <c r="B111241" t="s">
        <v>400935</v>
      </c>
      <c r="C111241" t="s">
        <v>15</v>
      </c>
    </row>
    <row r="111242" spans="1:3" x14ac:dyDescent="0.25">
      <c r="A111242">
        <v>158926</v>
      </c>
      <c r="B111242" t="s">
        <v>400936</v>
      </c>
      <c r="C111242" t="s">
        <v>15</v>
      </c>
    </row>
    <row r="111243" spans="1:3" x14ac:dyDescent="0.25">
      <c r="A111243">
        <v>158953</v>
      </c>
      <c r="B111243" t="s">
        <v>400937</v>
      </c>
      <c r="C111243" t="s">
        <v>15</v>
      </c>
    </row>
    <row r="111244" spans="1:3" x14ac:dyDescent="0.25">
      <c r="A111244">
        <v>158992</v>
      </c>
      <c r="B111244" t="s">
        <v>400938</v>
      </c>
      <c r="C111244" t="s">
        <v>15</v>
      </c>
    </row>
    <row r="111245" spans="1:3" x14ac:dyDescent="0.25">
      <c r="A111245">
        <v>159035</v>
      </c>
      <c r="B111245" t="s">
        <v>400939</v>
      </c>
      <c r="C111245" t="s">
        <v>15</v>
      </c>
    </row>
    <row r="111246" spans="1:3" x14ac:dyDescent="0.25">
      <c r="A111246">
        <v>159050</v>
      </c>
      <c r="B111246" t="s">
        <v>400940</v>
      </c>
      <c r="C111246" t="s">
        <v>15</v>
      </c>
    </row>
    <row r="111247" spans="1:3" x14ac:dyDescent="0.25">
      <c r="A111247">
        <v>159053</v>
      </c>
      <c r="B111247" t="s">
        <v>400941</v>
      </c>
      <c r="C111247" t="s">
        <v>15</v>
      </c>
    </row>
    <row r="111248" spans="1:3" x14ac:dyDescent="0.25">
      <c r="A111248">
        <v>159060</v>
      </c>
      <c r="B111248" t="s">
        <v>400942</v>
      </c>
      <c r="C111248" t="s">
        <v>15</v>
      </c>
    </row>
    <row r="111249" spans="1:3" x14ac:dyDescent="0.25">
      <c r="A111249">
        <v>159062</v>
      </c>
      <c r="B111249" t="s">
        <v>400943</v>
      </c>
      <c r="C111249" t="s">
        <v>15</v>
      </c>
    </row>
    <row r="111250" spans="1:3" x14ac:dyDescent="0.25">
      <c r="A111250">
        <v>159066</v>
      </c>
      <c r="B111250" t="s">
        <v>400944</v>
      </c>
      <c r="C111250" t="s">
        <v>15</v>
      </c>
    </row>
    <row r="111251" spans="1:3" x14ac:dyDescent="0.25">
      <c r="A111251">
        <v>159069</v>
      </c>
      <c r="B111251" t="s">
        <v>400945</v>
      </c>
      <c r="C111251" t="s">
        <v>15</v>
      </c>
    </row>
    <row r="111252" spans="1:3" x14ac:dyDescent="0.25">
      <c r="A111252">
        <v>159071</v>
      </c>
      <c r="B111252" t="s">
        <v>400946</v>
      </c>
      <c r="C111252" t="s">
        <v>15</v>
      </c>
    </row>
    <row r="111253" spans="1:3" x14ac:dyDescent="0.25">
      <c r="A111253">
        <v>159073</v>
      </c>
      <c r="B111253" t="s">
        <v>400947</v>
      </c>
      <c r="C111253" t="s">
        <v>15</v>
      </c>
    </row>
    <row r="111254" spans="1:3" x14ac:dyDescent="0.25">
      <c r="A111254">
        <v>159102</v>
      </c>
      <c r="B111254" t="s">
        <v>400948</v>
      </c>
      <c r="C111254" t="s">
        <v>15</v>
      </c>
    </row>
    <row r="111255" spans="1:3" x14ac:dyDescent="0.25">
      <c r="A111255">
        <v>159125</v>
      </c>
      <c r="B111255" t="s">
        <v>400949</v>
      </c>
      <c r="C111255" t="s">
        <v>15</v>
      </c>
    </row>
    <row r="111256" spans="1:3" x14ac:dyDescent="0.25">
      <c r="A111256">
        <v>159226</v>
      </c>
      <c r="B111256" t="s">
        <v>400950</v>
      </c>
      <c r="C111256" t="s">
        <v>15</v>
      </c>
    </row>
    <row r="111257" spans="1:3" x14ac:dyDescent="0.25">
      <c r="A111257">
        <v>161080</v>
      </c>
      <c r="B111257" t="s">
        <v>400951</v>
      </c>
      <c r="C111257" t="s">
        <v>15</v>
      </c>
    </row>
    <row r="111258" spans="1:3" x14ac:dyDescent="0.25">
      <c r="A111258">
        <v>161212</v>
      </c>
      <c r="B111258" t="s">
        <v>400952</v>
      </c>
      <c r="C111258" t="s">
        <v>15</v>
      </c>
    </row>
    <row r="111259" spans="1:3" x14ac:dyDescent="0.25">
      <c r="A111259">
        <v>162361</v>
      </c>
      <c r="B111259" t="s">
        <v>400953</v>
      </c>
      <c r="C111259" t="s">
        <v>15</v>
      </c>
    </row>
    <row r="111260" spans="1:3" x14ac:dyDescent="0.25">
      <c r="A111260">
        <v>162535</v>
      </c>
      <c r="B111260" t="s">
        <v>400954</v>
      </c>
      <c r="C111260" t="s">
        <v>15</v>
      </c>
    </row>
    <row r="111261" spans="1:3" x14ac:dyDescent="0.25">
      <c r="A111261">
        <v>162795</v>
      </c>
      <c r="B111261" t="s">
        <v>400955</v>
      </c>
      <c r="C111261" t="s">
        <v>15</v>
      </c>
    </row>
    <row r="111262" spans="1:3" x14ac:dyDescent="0.25">
      <c r="A111262">
        <v>162808</v>
      </c>
      <c r="B111262" t="s">
        <v>400956</v>
      </c>
      <c r="C111262" t="s">
        <v>15</v>
      </c>
    </row>
    <row r="111263" spans="1:3" x14ac:dyDescent="0.25">
      <c r="A111263">
        <v>163763</v>
      </c>
      <c r="B111263" t="s">
        <v>400957</v>
      </c>
      <c r="C111263" t="s">
        <v>15</v>
      </c>
    </row>
    <row r="111264" spans="1:3" x14ac:dyDescent="0.25">
      <c r="A111264">
        <v>163981</v>
      </c>
      <c r="B111264" t="s">
        <v>400958</v>
      </c>
      <c r="C111264" t="s">
        <v>15</v>
      </c>
    </row>
    <row r="111265" spans="1:3" x14ac:dyDescent="0.25">
      <c r="A111265">
        <v>164302</v>
      </c>
      <c r="B111265" t="s">
        <v>400959</v>
      </c>
      <c r="C111265" t="s">
        <v>15</v>
      </c>
    </row>
    <row r="111266" spans="1:3" x14ac:dyDescent="0.25">
      <c r="A111266">
        <v>164322</v>
      </c>
      <c r="B111266" t="s">
        <v>400960</v>
      </c>
      <c r="C111266" t="s">
        <v>15</v>
      </c>
    </row>
    <row r="111267" spans="1:3" x14ac:dyDescent="0.25">
      <c r="A111267">
        <v>165468</v>
      </c>
      <c r="B111267" t="s">
        <v>400961</v>
      </c>
      <c r="C111267" t="s">
        <v>15</v>
      </c>
    </row>
    <row r="111268" spans="1:3" x14ac:dyDescent="0.25">
      <c r="A111268">
        <v>165805</v>
      </c>
      <c r="B111268" t="s">
        <v>400962</v>
      </c>
      <c r="C111268" t="s">
        <v>15</v>
      </c>
    </row>
    <row r="111269" spans="1:3" x14ac:dyDescent="0.25">
      <c r="A111269">
        <v>165847</v>
      </c>
      <c r="B111269" t="s">
        <v>400963</v>
      </c>
      <c r="C111269" t="s">
        <v>15</v>
      </c>
    </row>
    <row r="111270" spans="1:3" x14ac:dyDescent="0.25">
      <c r="A111270">
        <v>166848</v>
      </c>
      <c r="B111270" t="s">
        <v>400964</v>
      </c>
      <c r="C111270" t="s">
        <v>15</v>
      </c>
    </row>
    <row r="111271" spans="1:3" x14ac:dyDescent="0.25">
      <c r="A111271">
        <v>167061</v>
      </c>
      <c r="B111271" t="s">
        <v>400965</v>
      </c>
      <c r="C111271" t="s">
        <v>15</v>
      </c>
    </row>
    <row r="111272" spans="1:3" x14ac:dyDescent="0.25">
      <c r="A111272">
        <v>149262</v>
      </c>
      <c r="B111272" t="s">
        <v>400966</v>
      </c>
      <c r="C111272" t="s">
        <v>15</v>
      </c>
    </row>
    <row r="111273" spans="1:3" x14ac:dyDescent="0.25">
      <c r="A111273">
        <v>149326</v>
      </c>
      <c r="B111273" t="s">
        <v>400967</v>
      </c>
      <c r="C111273" t="s">
        <v>15</v>
      </c>
    </row>
    <row r="111274" spans="1:3" x14ac:dyDescent="0.25">
      <c r="A111274">
        <v>149349</v>
      </c>
      <c r="B111274" t="s">
        <v>400968</v>
      </c>
      <c r="C111274" t="s">
        <v>15</v>
      </c>
    </row>
    <row r="111275" spans="1:3" x14ac:dyDescent="0.25">
      <c r="A111275">
        <v>149384</v>
      </c>
      <c r="B111275" t="s">
        <v>400969</v>
      </c>
      <c r="C111275" t="s">
        <v>15</v>
      </c>
    </row>
    <row r="111276" spans="1:3" x14ac:dyDescent="0.25">
      <c r="A111276">
        <v>149389</v>
      </c>
      <c r="B111276" t="s">
        <v>400970</v>
      </c>
      <c r="C111276" t="s">
        <v>15</v>
      </c>
    </row>
    <row r="111277" spans="1:3" x14ac:dyDescent="0.25">
      <c r="A111277">
        <v>149411</v>
      </c>
      <c r="B111277" t="s">
        <v>400971</v>
      </c>
      <c r="C111277" t="s">
        <v>15</v>
      </c>
    </row>
    <row r="111278" spans="1:3" x14ac:dyDescent="0.25">
      <c r="A111278">
        <v>149528</v>
      </c>
      <c r="B111278" t="s">
        <v>400972</v>
      </c>
      <c r="C111278" t="s">
        <v>15</v>
      </c>
    </row>
    <row r="111279" spans="1:3" x14ac:dyDescent="0.25">
      <c r="A111279">
        <v>149584</v>
      </c>
      <c r="B111279" t="s">
        <v>400973</v>
      </c>
      <c r="C111279" t="s">
        <v>15</v>
      </c>
    </row>
    <row r="111280" spans="1:3" x14ac:dyDescent="0.25">
      <c r="A111280">
        <v>149639</v>
      </c>
      <c r="B111280" t="s">
        <v>400974</v>
      </c>
      <c r="C111280" t="s">
        <v>15</v>
      </c>
    </row>
    <row r="111281" spans="1:3" x14ac:dyDescent="0.25">
      <c r="A111281">
        <v>150000</v>
      </c>
      <c r="B111281" t="s">
        <v>400975</v>
      </c>
      <c r="C111281" t="s">
        <v>15</v>
      </c>
    </row>
    <row r="111282" spans="1:3" x14ac:dyDescent="0.25">
      <c r="A111282">
        <v>150714</v>
      </c>
      <c r="B111282" t="s">
        <v>400976</v>
      </c>
      <c r="C111282" t="s">
        <v>15</v>
      </c>
    </row>
    <row r="111283" spans="1:3" x14ac:dyDescent="0.25">
      <c r="A111283">
        <v>150717</v>
      </c>
      <c r="B111283" t="s">
        <v>400977</v>
      </c>
      <c r="C111283" t="s">
        <v>15</v>
      </c>
    </row>
    <row r="111284" spans="1:3" x14ac:dyDescent="0.25">
      <c r="A111284">
        <v>150755</v>
      </c>
      <c r="B111284" t="s">
        <v>400978</v>
      </c>
      <c r="C111284" t="s">
        <v>15</v>
      </c>
    </row>
    <row r="111285" spans="1:3" x14ac:dyDescent="0.25">
      <c r="A111285">
        <v>150825</v>
      </c>
      <c r="B111285" t="s">
        <v>400979</v>
      </c>
      <c r="C111285" t="s">
        <v>15</v>
      </c>
    </row>
    <row r="111286" spans="1:3" x14ac:dyDescent="0.25">
      <c r="A111286">
        <v>151727</v>
      </c>
      <c r="B111286" t="s">
        <v>400980</v>
      </c>
      <c r="C111286" t="s">
        <v>15</v>
      </c>
    </row>
    <row r="111287" spans="1:3" x14ac:dyDescent="0.25">
      <c r="A111287">
        <v>151938</v>
      </c>
      <c r="B111287" t="s">
        <v>400981</v>
      </c>
      <c r="C111287" t="s">
        <v>15</v>
      </c>
    </row>
    <row r="111288" spans="1:3" x14ac:dyDescent="0.25">
      <c r="A111288">
        <v>152081</v>
      </c>
      <c r="B111288" t="s">
        <v>400982</v>
      </c>
      <c r="C111288" t="s">
        <v>15</v>
      </c>
    </row>
    <row r="111289" spans="1:3" x14ac:dyDescent="0.25">
      <c r="A111289">
        <v>152123</v>
      </c>
      <c r="B111289" t="s">
        <v>400983</v>
      </c>
      <c r="C111289" t="s">
        <v>15</v>
      </c>
    </row>
    <row r="111290" spans="1:3" x14ac:dyDescent="0.25">
      <c r="A111290">
        <v>152133</v>
      </c>
      <c r="B111290" t="s">
        <v>400984</v>
      </c>
      <c r="C111290" t="s">
        <v>15</v>
      </c>
    </row>
    <row r="111291" spans="1:3" x14ac:dyDescent="0.25">
      <c r="A111291">
        <v>152289</v>
      </c>
      <c r="B111291" t="s">
        <v>400985</v>
      </c>
      <c r="C111291" t="s">
        <v>15</v>
      </c>
    </row>
    <row r="111292" spans="1:3" x14ac:dyDescent="0.25">
      <c r="A111292">
        <v>152470</v>
      </c>
      <c r="B111292" t="s">
        <v>400986</v>
      </c>
      <c r="C111292" t="s">
        <v>15</v>
      </c>
    </row>
    <row r="111293" spans="1:3" x14ac:dyDescent="0.25">
      <c r="A111293">
        <v>153033</v>
      </c>
      <c r="B111293" t="s">
        <v>400987</v>
      </c>
      <c r="C111293" t="s">
        <v>15</v>
      </c>
    </row>
    <row r="111294" spans="1:3" x14ac:dyDescent="0.25">
      <c r="A111294">
        <v>153132</v>
      </c>
      <c r="B111294" t="s">
        <v>400988</v>
      </c>
      <c r="C111294" t="s">
        <v>15</v>
      </c>
    </row>
    <row r="111295" spans="1:3" x14ac:dyDescent="0.25">
      <c r="A111295">
        <v>153273</v>
      </c>
      <c r="B111295" t="s">
        <v>400989</v>
      </c>
      <c r="C111295" t="s">
        <v>15</v>
      </c>
    </row>
    <row r="111296" spans="1:3" x14ac:dyDescent="0.25">
      <c r="A111296">
        <v>153958</v>
      </c>
      <c r="B111296" t="s">
        <v>400990</v>
      </c>
      <c r="C111296" t="s">
        <v>15</v>
      </c>
    </row>
    <row r="111297" spans="1:3" x14ac:dyDescent="0.25">
      <c r="A111297">
        <v>154068</v>
      </c>
      <c r="B111297" t="s">
        <v>400991</v>
      </c>
      <c r="C111297" t="s">
        <v>15</v>
      </c>
    </row>
    <row r="111298" spans="1:3" x14ac:dyDescent="0.25">
      <c r="A111298">
        <v>154105</v>
      </c>
      <c r="B111298" t="s">
        <v>400992</v>
      </c>
      <c r="C111298" t="s">
        <v>15</v>
      </c>
    </row>
    <row r="111299" spans="1:3" x14ac:dyDescent="0.25">
      <c r="A111299">
        <v>154107</v>
      </c>
      <c r="B111299" t="s">
        <v>400993</v>
      </c>
      <c r="C111299" t="s">
        <v>15</v>
      </c>
    </row>
    <row r="111300" spans="1:3" x14ac:dyDescent="0.25">
      <c r="A111300">
        <v>154193</v>
      </c>
      <c r="B111300" t="s">
        <v>400994</v>
      </c>
      <c r="C111300" t="s">
        <v>15</v>
      </c>
    </row>
    <row r="111301" spans="1:3" x14ac:dyDescent="0.25">
      <c r="A111301">
        <v>154228</v>
      </c>
      <c r="B111301" t="s">
        <v>400995</v>
      </c>
      <c r="C111301" t="s">
        <v>15</v>
      </c>
    </row>
    <row r="111302" spans="1:3" x14ac:dyDescent="0.25">
      <c r="A111302">
        <v>154246</v>
      </c>
      <c r="B111302" t="s">
        <v>400996</v>
      </c>
      <c r="C111302" t="s">
        <v>15</v>
      </c>
    </row>
    <row r="111303" spans="1:3" x14ac:dyDescent="0.25">
      <c r="A111303">
        <v>154276</v>
      </c>
      <c r="B111303" t="s">
        <v>400997</v>
      </c>
      <c r="C111303" t="s">
        <v>15</v>
      </c>
    </row>
    <row r="111304" spans="1:3" x14ac:dyDescent="0.25">
      <c r="A111304">
        <v>154296</v>
      </c>
      <c r="B111304" t="s">
        <v>400998</v>
      </c>
      <c r="C111304" t="s">
        <v>15</v>
      </c>
    </row>
    <row r="111305" spans="1:3" x14ac:dyDescent="0.25">
      <c r="A111305">
        <v>154301</v>
      </c>
      <c r="B111305" t="s">
        <v>400999</v>
      </c>
      <c r="C111305" t="s">
        <v>15</v>
      </c>
    </row>
    <row r="111306" spans="1:3" x14ac:dyDescent="0.25">
      <c r="A111306">
        <v>154305</v>
      </c>
      <c r="B111306" t="s">
        <v>401000</v>
      </c>
      <c r="C111306" t="s">
        <v>15</v>
      </c>
    </row>
    <row r="111307" spans="1:3" x14ac:dyDescent="0.25">
      <c r="A111307">
        <v>154320</v>
      </c>
      <c r="B111307" t="s">
        <v>401001</v>
      </c>
      <c r="C111307" t="s">
        <v>15</v>
      </c>
    </row>
    <row r="111308" spans="1:3" x14ac:dyDescent="0.25">
      <c r="A111308">
        <v>154333</v>
      </c>
      <c r="B111308" t="s">
        <v>401002</v>
      </c>
      <c r="C111308" t="s">
        <v>15</v>
      </c>
    </row>
    <row r="111309" spans="1:3" x14ac:dyDescent="0.25">
      <c r="A111309">
        <v>154352</v>
      </c>
      <c r="B111309" t="s">
        <v>401003</v>
      </c>
      <c r="C111309" t="s">
        <v>15</v>
      </c>
    </row>
    <row r="111310" spans="1:3" x14ac:dyDescent="0.25">
      <c r="A111310">
        <v>154361</v>
      </c>
      <c r="B111310" t="s">
        <v>401004</v>
      </c>
      <c r="C111310" t="s">
        <v>15</v>
      </c>
    </row>
    <row r="111311" spans="1:3" x14ac:dyDescent="0.25">
      <c r="A111311">
        <v>154426</v>
      </c>
      <c r="B111311" t="s">
        <v>401005</v>
      </c>
      <c r="C111311" t="s">
        <v>15</v>
      </c>
    </row>
    <row r="111312" spans="1:3" x14ac:dyDescent="0.25">
      <c r="A111312">
        <v>154427</v>
      </c>
      <c r="B111312" t="s">
        <v>401006</v>
      </c>
      <c r="C111312" t="s">
        <v>15</v>
      </c>
    </row>
    <row r="111313" spans="1:3" x14ac:dyDescent="0.25">
      <c r="A111313">
        <v>154464</v>
      </c>
      <c r="B111313" t="s">
        <v>401007</v>
      </c>
      <c r="C111313" t="s">
        <v>15</v>
      </c>
    </row>
    <row r="111314" spans="1:3" x14ac:dyDescent="0.25">
      <c r="A111314">
        <v>154553</v>
      </c>
      <c r="B111314" t="s">
        <v>401008</v>
      </c>
      <c r="C111314" t="s">
        <v>15</v>
      </c>
    </row>
    <row r="111315" spans="1:3" x14ac:dyDescent="0.25">
      <c r="A111315">
        <v>154589</v>
      </c>
      <c r="B111315" t="s">
        <v>401009</v>
      </c>
      <c r="C111315" t="s">
        <v>15</v>
      </c>
    </row>
    <row r="111316" spans="1:3" x14ac:dyDescent="0.25">
      <c r="A111316">
        <v>154596</v>
      </c>
      <c r="B111316" t="s">
        <v>401010</v>
      </c>
      <c r="C111316" t="s">
        <v>15</v>
      </c>
    </row>
    <row r="111317" spans="1:3" x14ac:dyDescent="0.25">
      <c r="A111317">
        <v>154598</v>
      </c>
      <c r="B111317" t="s">
        <v>401011</v>
      </c>
      <c r="C111317" t="s">
        <v>15</v>
      </c>
    </row>
    <row r="111318" spans="1:3" x14ac:dyDescent="0.25">
      <c r="A111318">
        <v>154614</v>
      </c>
      <c r="B111318" t="s">
        <v>401012</v>
      </c>
      <c r="C111318" t="s">
        <v>15</v>
      </c>
    </row>
    <row r="111319" spans="1:3" x14ac:dyDescent="0.25">
      <c r="A111319">
        <v>154615</v>
      </c>
      <c r="B111319" t="s">
        <v>401013</v>
      </c>
      <c r="C111319" t="s">
        <v>15</v>
      </c>
    </row>
    <row r="111320" spans="1:3" x14ac:dyDescent="0.25">
      <c r="A111320">
        <v>154703</v>
      </c>
      <c r="B111320" t="s">
        <v>401014</v>
      </c>
      <c r="C111320" t="s">
        <v>15</v>
      </c>
    </row>
    <row r="111321" spans="1:3" x14ac:dyDescent="0.25">
      <c r="A111321">
        <v>154853</v>
      </c>
      <c r="B111321" t="s">
        <v>401015</v>
      </c>
      <c r="C111321" t="s">
        <v>15</v>
      </c>
    </row>
    <row r="111322" spans="1:3" x14ac:dyDescent="0.25">
      <c r="A111322">
        <v>154906</v>
      </c>
      <c r="B111322" t="s">
        <v>401016</v>
      </c>
      <c r="C111322" t="s">
        <v>15</v>
      </c>
    </row>
    <row r="111323" spans="1:3" x14ac:dyDescent="0.25">
      <c r="A111323">
        <v>154912</v>
      </c>
      <c r="B111323" t="s">
        <v>401017</v>
      </c>
      <c r="C111323" t="s">
        <v>15</v>
      </c>
    </row>
    <row r="111324" spans="1:3" x14ac:dyDescent="0.25">
      <c r="A111324">
        <v>154917</v>
      </c>
      <c r="B111324" t="s">
        <v>401018</v>
      </c>
      <c r="C111324" t="s">
        <v>15</v>
      </c>
    </row>
    <row r="111325" spans="1:3" x14ac:dyDescent="0.25">
      <c r="A111325">
        <v>154923</v>
      </c>
      <c r="B111325" t="s">
        <v>401019</v>
      </c>
      <c r="C111325" t="s">
        <v>15</v>
      </c>
    </row>
    <row r="111326" spans="1:3" x14ac:dyDescent="0.25">
      <c r="A111326">
        <v>154925</v>
      </c>
      <c r="B111326" t="s">
        <v>401020</v>
      </c>
      <c r="C111326" t="s">
        <v>15</v>
      </c>
    </row>
    <row r="111327" spans="1:3" x14ac:dyDescent="0.25">
      <c r="A111327">
        <v>154979</v>
      </c>
      <c r="B111327" t="s">
        <v>401021</v>
      </c>
      <c r="C111327" t="s">
        <v>15</v>
      </c>
    </row>
    <row r="111328" spans="1:3" x14ac:dyDescent="0.25">
      <c r="A111328">
        <v>154997</v>
      </c>
      <c r="B111328" t="s">
        <v>401022</v>
      </c>
      <c r="C111328" t="s">
        <v>15</v>
      </c>
    </row>
    <row r="111329" spans="1:3" x14ac:dyDescent="0.25">
      <c r="A111329">
        <v>155201</v>
      </c>
      <c r="B111329" t="s">
        <v>401023</v>
      </c>
      <c r="C111329" t="s">
        <v>15</v>
      </c>
    </row>
    <row r="111330" spans="1:3" x14ac:dyDescent="0.25">
      <c r="A111330">
        <v>155210</v>
      </c>
      <c r="B111330" t="s">
        <v>401024</v>
      </c>
      <c r="C111330" t="s">
        <v>15</v>
      </c>
    </row>
    <row r="111331" spans="1:3" x14ac:dyDescent="0.25">
      <c r="A111331">
        <v>155213</v>
      </c>
      <c r="B111331" t="s">
        <v>401025</v>
      </c>
      <c r="C111331" t="s">
        <v>15</v>
      </c>
    </row>
    <row r="111332" spans="1:3" x14ac:dyDescent="0.25">
      <c r="A111332">
        <v>155215</v>
      </c>
      <c r="B111332" t="s">
        <v>401026</v>
      </c>
      <c r="C111332" t="s">
        <v>15</v>
      </c>
    </row>
    <row r="111333" spans="1:3" x14ac:dyDescent="0.25">
      <c r="A111333">
        <v>155218</v>
      </c>
      <c r="B111333" t="s">
        <v>401027</v>
      </c>
      <c r="C111333" t="s">
        <v>15</v>
      </c>
    </row>
    <row r="111334" spans="1:3" x14ac:dyDescent="0.25">
      <c r="A111334">
        <v>155241</v>
      </c>
      <c r="B111334" t="s">
        <v>401028</v>
      </c>
      <c r="C111334" t="s">
        <v>15</v>
      </c>
    </row>
    <row r="111335" spans="1:3" x14ac:dyDescent="0.25">
      <c r="A111335">
        <v>155291</v>
      </c>
      <c r="B111335" t="s">
        <v>401029</v>
      </c>
      <c r="C111335" t="s">
        <v>15</v>
      </c>
    </row>
    <row r="111336" spans="1:3" x14ac:dyDescent="0.25">
      <c r="A111336">
        <v>155358</v>
      </c>
      <c r="B111336" t="s">
        <v>401030</v>
      </c>
      <c r="C111336" t="s">
        <v>15</v>
      </c>
    </row>
    <row r="111337" spans="1:3" x14ac:dyDescent="0.25">
      <c r="A111337">
        <v>155389</v>
      </c>
      <c r="B111337" t="s">
        <v>401031</v>
      </c>
      <c r="C111337" t="s">
        <v>15</v>
      </c>
    </row>
    <row r="111338" spans="1:3" x14ac:dyDescent="0.25">
      <c r="A111338">
        <v>155503</v>
      </c>
      <c r="B111338" t="s">
        <v>401032</v>
      </c>
      <c r="C111338" t="s">
        <v>15</v>
      </c>
    </row>
    <row r="111339" spans="1:3" x14ac:dyDescent="0.25">
      <c r="A111339">
        <v>155545</v>
      </c>
      <c r="B111339" t="s">
        <v>401033</v>
      </c>
      <c r="C111339" t="s">
        <v>15</v>
      </c>
    </row>
    <row r="111340" spans="1:3" x14ac:dyDescent="0.25">
      <c r="A111340">
        <v>155663</v>
      </c>
      <c r="B111340" t="s">
        <v>401034</v>
      </c>
      <c r="C111340" t="s">
        <v>15</v>
      </c>
    </row>
    <row r="111341" spans="1:3" x14ac:dyDescent="0.25">
      <c r="A111341">
        <v>155676</v>
      </c>
      <c r="B111341" t="s">
        <v>401035</v>
      </c>
      <c r="C111341" t="s">
        <v>15</v>
      </c>
    </row>
    <row r="111342" spans="1:3" x14ac:dyDescent="0.25">
      <c r="A111342">
        <v>155743</v>
      </c>
      <c r="B111342" t="s">
        <v>401036</v>
      </c>
      <c r="C111342" t="s">
        <v>15</v>
      </c>
    </row>
    <row r="111343" spans="1:3" x14ac:dyDescent="0.25">
      <c r="A111343">
        <v>155832</v>
      </c>
      <c r="B111343" t="s">
        <v>401037</v>
      </c>
      <c r="C111343" t="s">
        <v>15</v>
      </c>
    </row>
    <row r="111344" spans="1:3" x14ac:dyDescent="0.25">
      <c r="A111344">
        <v>155853</v>
      </c>
      <c r="B111344" t="s">
        <v>401038</v>
      </c>
      <c r="C111344" t="s">
        <v>15</v>
      </c>
    </row>
    <row r="111345" spans="1:3" x14ac:dyDescent="0.25">
      <c r="A111345">
        <v>155856</v>
      </c>
      <c r="B111345" t="s">
        <v>401039</v>
      </c>
      <c r="C111345" t="s">
        <v>15</v>
      </c>
    </row>
    <row r="111346" spans="1:3" x14ac:dyDescent="0.25">
      <c r="A111346">
        <v>155868</v>
      </c>
      <c r="B111346" t="s">
        <v>401040</v>
      </c>
      <c r="C111346" t="s">
        <v>15</v>
      </c>
    </row>
    <row r="111347" spans="1:3" x14ac:dyDescent="0.25">
      <c r="A111347">
        <v>155892</v>
      </c>
      <c r="B111347" t="s">
        <v>401041</v>
      </c>
      <c r="C111347" t="s">
        <v>15</v>
      </c>
    </row>
    <row r="111348" spans="1:3" x14ac:dyDescent="0.25">
      <c r="A111348">
        <v>155909</v>
      </c>
      <c r="B111348" t="s">
        <v>401042</v>
      </c>
      <c r="C111348" t="s">
        <v>15</v>
      </c>
    </row>
    <row r="111349" spans="1:3" x14ac:dyDescent="0.25">
      <c r="A111349">
        <v>155928</v>
      </c>
      <c r="B111349" t="s">
        <v>401043</v>
      </c>
      <c r="C111349" t="s">
        <v>15</v>
      </c>
    </row>
    <row r="111350" spans="1:3" x14ac:dyDescent="0.25">
      <c r="A111350">
        <v>156098</v>
      </c>
      <c r="B111350" t="s">
        <v>401044</v>
      </c>
      <c r="C111350" t="s">
        <v>15</v>
      </c>
    </row>
    <row r="111351" spans="1:3" x14ac:dyDescent="0.25">
      <c r="A111351">
        <v>156665</v>
      </c>
      <c r="B111351" t="s">
        <v>401045</v>
      </c>
      <c r="C111351" t="s">
        <v>15</v>
      </c>
    </row>
    <row r="111352" spans="1:3" x14ac:dyDescent="0.25">
      <c r="A111352">
        <v>156798</v>
      </c>
      <c r="B111352" t="s">
        <v>401046</v>
      </c>
      <c r="C111352" t="s">
        <v>15</v>
      </c>
    </row>
    <row r="111353" spans="1:3" x14ac:dyDescent="0.25">
      <c r="A111353">
        <v>156818</v>
      </c>
      <c r="B111353" t="s">
        <v>401047</v>
      </c>
      <c r="C111353" t="s">
        <v>15</v>
      </c>
    </row>
    <row r="111354" spans="1:3" x14ac:dyDescent="0.25">
      <c r="A111354">
        <v>156825</v>
      </c>
      <c r="B111354" t="s">
        <v>401048</v>
      </c>
      <c r="C111354" t="s">
        <v>15</v>
      </c>
    </row>
    <row r="111355" spans="1:3" x14ac:dyDescent="0.25">
      <c r="A111355">
        <v>156866</v>
      </c>
      <c r="B111355" t="s">
        <v>401049</v>
      </c>
      <c r="C111355" t="s">
        <v>15</v>
      </c>
    </row>
    <row r="111356" spans="1:3" x14ac:dyDescent="0.25">
      <c r="A111356">
        <v>156875</v>
      </c>
      <c r="B111356" t="s">
        <v>401050</v>
      </c>
      <c r="C111356" t="s">
        <v>15</v>
      </c>
    </row>
    <row r="111357" spans="1:3" x14ac:dyDescent="0.25">
      <c r="A111357">
        <v>156877</v>
      </c>
      <c r="B111357" t="s">
        <v>401051</v>
      </c>
      <c r="C111357" t="s">
        <v>15</v>
      </c>
    </row>
    <row r="111358" spans="1:3" x14ac:dyDescent="0.25">
      <c r="A111358">
        <v>156880</v>
      </c>
      <c r="B111358" t="s">
        <v>401052</v>
      </c>
      <c r="C111358" t="s">
        <v>15</v>
      </c>
    </row>
    <row r="111359" spans="1:3" x14ac:dyDescent="0.25">
      <c r="A111359">
        <v>156913</v>
      </c>
      <c r="B111359" t="s">
        <v>401053</v>
      </c>
      <c r="C111359" t="s">
        <v>15</v>
      </c>
    </row>
    <row r="111360" spans="1:3" x14ac:dyDescent="0.25">
      <c r="A111360">
        <v>156932</v>
      </c>
      <c r="B111360" t="s">
        <v>401054</v>
      </c>
      <c r="C111360" t="s">
        <v>15</v>
      </c>
    </row>
    <row r="111361" spans="1:3" x14ac:dyDescent="0.25">
      <c r="A111361">
        <v>156938</v>
      </c>
      <c r="B111361" t="s">
        <v>401055</v>
      </c>
      <c r="C111361" t="s">
        <v>15</v>
      </c>
    </row>
    <row r="111362" spans="1:3" x14ac:dyDescent="0.25">
      <c r="A111362">
        <v>156940</v>
      </c>
      <c r="B111362" t="s">
        <v>401056</v>
      </c>
      <c r="C111362" t="s">
        <v>15</v>
      </c>
    </row>
    <row r="111363" spans="1:3" x14ac:dyDescent="0.25">
      <c r="A111363">
        <v>156956</v>
      </c>
      <c r="B111363" t="s">
        <v>401057</v>
      </c>
      <c r="C111363" t="s">
        <v>15</v>
      </c>
    </row>
    <row r="111364" spans="1:3" x14ac:dyDescent="0.25">
      <c r="A111364">
        <v>156957</v>
      </c>
      <c r="B111364" t="s">
        <v>401058</v>
      </c>
      <c r="C111364" t="s">
        <v>15</v>
      </c>
    </row>
    <row r="111365" spans="1:3" x14ac:dyDescent="0.25">
      <c r="A111365">
        <v>156989</v>
      </c>
      <c r="B111365" t="s">
        <v>401059</v>
      </c>
      <c r="C111365" t="s">
        <v>15</v>
      </c>
    </row>
    <row r="111366" spans="1:3" x14ac:dyDescent="0.25">
      <c r="A111366">
        <v>156998</v>
      </c>
      <c r="B111366" t="s">
        <v>401060</v>
      </c>
      <c r="C111366" t="s">
        <v>15</v>
      </c>
    </row>
    <row r="111367" spans="1:3" x14ac:dyDescent="0.25">
      <c r="A111367">
        <v>157039</v>
      </c>
      <c r="B111367" t="s">
        <v>401061</v>
      </c>
      <c r="C111367" t="s">
        <v>15</v>
      </c>
    </row>
    <row r="111368" spans="1:3" x14ac:dyDescent="0.25">
      <c r="A111368">
        <v>157053</v>
      </c>
      <c r="B111368" t="s">
        <v>401062</v>
      </c>
      <c r="C111368" t="s">
        <v>15</v>
      </c>
    </row>
    <row r="111369" spans="1:3" x14ac:dyDescent="0.25">
      <c r="A111369">
        <v>157073</v>
      </c>
      <c r="B111369" t="s">
        <v>401063</v>
      </c>
      <c r="C111369" t="s">
        <v>15</v>
      </c>
    </row>
    <row r="111370" spans="1:3" x14ac:dyDescent="0.25">
      <c r="A111370">
        <v>157100</v>
      </c>
      <c r="B111370" t="s">
        <v>401064</v>
      </c>
      <c r="C111370" t="s">
        <v>15</v>
      </c>
    </row>
    <row r="111371" spans="1:3" x14ac:dyDescent="0.25">
      <c r="A111371">
        <v>157134</v>
      </c>
      <c r="B111371" t="s">
        <v>401065</v>
      </c>
      <c r="C111371" t="s">
        <v>15</v>
      </c>
    </row>
    <row r="111372" spans="1:3" x14ac:dyDescent="0.25">
      <c r="A111372">
        <v>157143</v>
      </c>
      <c r="B111372" t="s">
        <v>401066</v>
      </c>
      <c r="C111372" t="s">
        <v>15</v>
      </c>
    </row>
    <row r="111373" spans="1:3" x14ac:dyDescent="0.25">
      <c r="A111373">
        <v>157149</v>
      </c>
      <c r="B111373" t="s">
        <v>401067</v>
      </c>
      <c r="C111373" t="s">
        <v>15</v>
      </c>
    </row>
    <row r="111374" spans="1:3" x14ac:dyDescent="0.25">
      <c r="A111374">
        <v>157151</v>
      </c>
      <c r="B111374" t="s">
        <v>401068</v>
      </c>
      <c r="C111374" t="s">
        <v>15</v>
      </c>
    </row>
    <row r="111375" spans="1:3" x14ac:dyDescent="0.25">
      <c r="A111375">
        <v>157159</v>
      </c>
      <c r="B111375" t="s">
        <v>401069</v>
      </c>
      <c r="C111375" t="s">
        <v>15</v>
      </c>
    </row>
    <row r="111376" spans="1:3" x14ac:dyDescent="0.25">
      <c r="A111376">
        <v>157210</v>
      </c>
      <c r="B111376" t="s">
        <v>401070</v>
      </c>
      <c r="C111376" t="s">
        <v>15</v>
      </c>
    </row>
    <row r="111377" spans="1:3" x14ac:dyDescent="0.25">
      <c r="A111377">
        <v>157233</v>
      </c>
      <c r="B111377" t="s">
        <v>401071</v>
      </c>
      <c r="C111377" t="s">
        <v>15</v>
      </c>
    </row>
    <row r="111378" spans="1:3" x14ac:dyDescent="0.25">
      <c r="A111378">
        <v>157239</v>
      </c>
      <c r="B111378" t="s">
        <v>401072</v>
      </c>
      <c r="C111378" t="s">
        <v>15</v>
      </c>
    </row>
    <row r="111379" spans="1:3" x14ac:dyDescent="0.25">
      <c r="A111379">
        <v>157257</v>
      </c>
      <c r="B111379" t="s">
        <v>401073</v>
      </c>
      <c r="C111379" t="s">
        <v>15</v>
      </c>
    </row>
    <row r="111380" spans="1:3" x14ac:dyDescent="0.25">
      <c r="A111380">
        <v>157286</v>
      </c>
      <c r="B111380" t="s">
        <v>401074</v>
      </c>
      <c r="C111380" t="s">
        <v>15</v>
      </c>
    </row>
    <row r="111381" spans="1:3" x14ac:dyDescent="0.25">
      <c r="A111381">
        <v>157290</v>
      </c>
      <c r="B111381" t="s">
        <v>401075</v>
      </c>
      <c r="C111381" t="s">
        <v>15</v>
      </c>
    </row>
    <row r="111382" spans="1:3" x14ac:dyDescent="0.25">
      <c r="A111382">
        <v>157301</v>
      </c>
      <c r="B111382" t="s">
        <v>401076</v>
      </c>
      <c r="C111382" t="s">
        <v>15</v>
      </c>
    </row>
    <row r="111383" spans="1:3" x14ac:dyDescent="0.25">
      <c r="A111383">
        <v>157313</v>
      </c>
      <c r="B111383" t="s">
        <v>401077</v>
      </c>
      <c r="C111383" t="s">
        <v>15</v>
      </c>
    </row>
    <row r="111384" spans="1:3" x14ac:dyDescent="0.25">
      <c r="A111384">
        <v>157315</v>
      </c>
      <c r="B111384" t="s">
        <v>401078</v>
      </c>
      <c r="C111384" t="s">
        <v>15</v>
      </c>
    </row>
    <row r="111385" spans="1:3" x14ac:dyDescent="0.25">
      <c r="A111385">
        <v>157323</v>
      </c>
      <c r="B111385" t="s">
        <v>401079</v>
      </c>
      <c r="C111385" t="s">
        <v>15</v>
      </c>
    </row>
    <row r="111386" spans="1:3" x14ac:dyDescent="0.25">
      <c r="A111386">
        <v>157335</v>
      </c>
      <c r="B111386" t="s">
        <v>401080</v>
      </c>
      <c r="C111386" t="s">
        <v>15</v>
      </c>
    </row>
    <row r="111387" spans="1:3" x14ac:dyDescent="0.25">
      <c r="A111387">
        <v>157408</v>
      </c>
      <c r="B111387" t="s">
        <v>401081</v>
      </c>
      <c r="C111387" t="s">
        <v>15</v>
      </c>
    </row>
    <row r="111388" spans="1:3" x14ac:dyDescent="0.25">
      <c r="A111388">
        <v>157418</v>
      </c>
      <c r="B111388" t="s">
        <v>401082</v>
      </c>
      <c r="C111388" t="s">
        <v>15</v>
      </c>
    </row>
    <row r="111389" spans="1:3" x14ac:dyDescent="0.25">
      <c r="A111389">
        <v>157443</v>
      </c>
      <c r="B111389" t="s">
        <v>401083</v>
      </c>
      <c r="C111389" t="s">
        <v>15</v>
      </c>
    </row>
    <row r="111390" spans="1:3" x14ac:dyDescent="0.25">
      <c r="A111390">
        <v>157465</v>
      </c>
      <c r="B111390" t="s">
        <v>401084</v>
      </c>
      <c r="C111390" t="s">
        <v>15</v>
      </c>
    </row>
    <row r="111391" spans="1:3" x14ac:dyDescent="0.25">
      <c r="A111391">
        <v>157480</v>
      </c>
      <c r="B111391" t="s">
        <v>401085</v>
      </c>
      <c r="C111391" t="s">
        <v>15</v>
      </c>
    </row>
    <row r="111392" spans="1:3" x14ac:dyDescent="0.25">
      <c r="A111392">
        <v>157482</v>
      </c>
      <c r="B111392" t="s">
        <v>401086</v>
      </c>
      <c r="C111392" t="s">
        <v>15</v>
      </c>
    </row>
    <row r="111393" spans="1:3" x14ac:dyDescent="0.25">
      <c r="A111393">
        <v>157501</v>
      </c>
      <c r="B111393" t="s">
        <v>401087</v>
      </c>
      <c r="C111393" t="s">
        <v>15</v>
      </c>
    </row>
    <row r="111394" spans="1:3" x14ac:dyDescent="0.25">
      <c r="A111394">
        <v>157510</v>
      </c>
      <c r="B111394" t="s">
        <v>401088</v>
      </c>
      <c r="C111394" t="s">
        <v>15</v>
      </c>
    </row>
    <row r="111395" spans="1:3" x14ac:dyDescent="0.25">
      <c r="A111395">
        <v>157519</v>
      </c>
      <c r="B111395" t="s">
        <v>401089</v>
      </c>
      <c r="C111395" t="s">
        <v>15</v>
      </c>
    </row>
    <row r="111396" spans="1:3" x14ac:dyDescent="0.25">
      <c r="A111396">
        <v>157562</v>
      </c>
      <c r="B111396" t="s">
        <v>401090</v>
      </c>
      <c r="C111396" t="s">
        <v>15</v>
      </c>
    </row>
    <row r="111397" spans="1:3" x14ac:dyDescent="0.25">
      <c r="A111397">
        <v>157582</v>
      </c>
      <c r="B111397" t="s">
        <v>401091</v>
      </c>
      <c r="C111397" t="s">
        <v>15</v>
      </c>
    </row>
    <row r="111398" spans="1:3" x14ac:dyDescent="0.25">
      <c r="A111398">
        <v>157583</v>
      </c>
      <c r="B111398" t="s">
        <v>401092</v>
      </c>
      <c r="C111398" t="s">
        <v>15</v>
      </c>
    </row>
    <row r="111399" spans="1:3" x14ac:dyDescent="0.25">
      <c r="A111399">
        <v>157592</v>
      </c>
      <c r="B111399" t="s">
        <v>401093</v>
      </c>
      <c r="C111399" t="s">
        <v>15</v>
      </c>
    </row>
    <row r="111400" spans="1:3" x14ac:dyDescent="0.25">
      <c r="A111400">
        <v>157612</v>
      </c>
      <c r="B111400" t="s">
        <v>401094</v>
      </c>
      <c r="C111400" t="s">
        <v>15</v>
      </c>
    </row>
    <row r="111401" spans="1:3" x14ac:dyDescent="0.25">
      <c r="A111401">
        <v>157614</v>
      </c>
      <c r="B111401" t="s">
        <v>401095</v>
      </c>
      <c r="C111401" t="s">
        <v>15</v>
      </c>
    </row>
    <row r="111402" spans="1:3" x14ac:dyDescent="0.25">
      <c r="A111402">
        <v>157617</v>
      </c>
      <c r="B111402" t="s">
        <v>401096</v>
      </c>
      <c r="C111402" t="s">
        <v>15</v>
      </c>
    </row>
    <row r="111403" spans="1:3" x14ac:dyDescent="0.25">
      <c r="A111403">
        <v>157673</v>
      </c>
      <c r="B111403" t="s">
        <v>401097</v>
      </c>
      <c r="C111403" t="s">
        <v>15</v>
      </c>
    </row>
    <row r="111404" spans="1:3" x14ac:dyDescent="0.25">
      <c r="A111404">
        <v>157731</v>
      </c>
      <c r="B111404" t="s">
        <v>401098</v>
      </c>
      <c r="C111404" t="s">
        <v>15</v>
      </c>
    </row>
    <row r="111405" spans="1:3" x14ac:dyDescent="0.25">
      <c r="A111405">
        <v>157795</v>
      </c>
      <c r="B111405" t="s">
        <v>401099</v>
      </c>
      <c r="C111405" t="s">
        <v>15</v>
      </c>
    </row>
    <row r="111406" spans="1:3" x14ac:dyDescent="0.25">
      <c r="A111406">
        <v>157801</v>
      </c>
      <c r="B111406" t="s">
        <v>401100</v>
      </c>
      <c r="C111406" t="s">
        <v>15</v>
      </c>
    </row>
    <row r="111407" spans="1:3" x14ac:dyDescent="0.25">
      <c r="A111407">
        <v>157809</v>
      </c>
      <c r="B111407" t="s">
        <v>401101</v>
      </c>
      <c r="C111407" t="s">
        <v>15</v>
      </c>
    </row>
    <row r="111408" spans="1:3" x14ac:dyDescent="0.25">
      <c r="A111408">
        <v>157810</v>
      </c>
      <c r="B111408" t="s">
        <v>401102</v>
      </c>
      <c r="C111408" t="s">
        <v>15</v>
      </c>
    </row>
    <row r="111409" spans="1:3" x14ac:dyDescent="0.25">
      <c r="A111409">
        <v>157866</v>
      </c>
      <c r="B111409" t="s">
        <v>401103</v>
      </c>
      <c r="C111409" t="s">
        <v>15</v>
      </c>
    </row>
    <row r="111410" spans="1:3" x14ac:dyDescent="0.25">
      <c r="A111410">
        <v>157868</v>
      </c>
      <c r="B111410" t="s">
        <v>401104</v>
      </c>
      <c r="C111410" t="s">
        <v>15</v>
      </c>
    </row>
    <row r="111411" spans="1:3" x14ac:dyDescent="0.25">
      <c r="A111411">
        <v>157869</v>
      </c>
      <c r="B111411" t="s">
        <v>401105</v>
      </c>
      <c r="C111411" t="s">
        <v>15</v>
      </c>
    </row>
    <row r="111412" spans="1:3" x14ac:dyDescent="0.25">
      <c r="A111412">
        <v>157882</v>
      </c>
      <c r="B111412" t="s">
        <v>401106</v>
      </c>
      <c r="C111412" t="s">
        <v>15</v>
      </c>
    </row>
    <row r="111413" spans="1:3" x14ac:dyDescent="0.25">
      <c r="A111413">
        <v>157883</v>
      </c>
      <c r="B111413" t="s">
        <v>401107</v>
      </c>
      <c r="C111413" t="s">
        <v>15</v>
      </c>
    </row>
    <row r="111414" spans="1:3" x14ac:dyDescent="0.25">
      <c r="A111414">
        <v>157916</v>
      </c>
      <c r="B111414" t="s">
        <v>401108</v>
      </c>
      <c r="C111414" t="s">
        <v>15</v>
      </c>
    </row>
    <row r="111415" spans="1:3" x14ac:dyDescent="0.25">
      <c r="A111415">
        <v>157923</v>
      </c>
      <c r="B111415" t="s">
        <v>401109</v>
      </c>
      <c r="C111415" t="s">
        <v>15</v>
      </c>
    </row>
    <row r="111416" spans="1:3" x14ac:dyDescent="0.25">
      <c r="A111416">
        <v>157938</v>
      </c>
      <c r="B111416" t="s">
        <v>401110</v>
      </c>
      <c r="C111416" t="s">
        <v>15</v>
      </c>
    </row>
    <row r="111417" spans="1:3" x14ac:dyDescent="0.25">
      <c r="A111417">
        <v>157949</v>
      </c>
      <c r="B111417" t="s">
        <v>401111</v>
      </c>
      <c r="C111417" t="s">
        <v>15</v>
      </c>
    </row>
    <row r="111418" spans="1:3" x14ac:dyDescent="0.25">
      <c r="A111418">
        <v>157950</v>
      </c>
      <c r="B111418" t="s">
        <v>401112</v>
      </c>
      <c r="C111418" t="s">
        <v>15</v>
      </c>
    </row>
    <row r="111419" spans="1:3" x14ac:dyDescent="0.25">
      <c r="A111419">
        <v>157964</v>
      </c>
      <c r="B111419" t="s">
        <v>401113</v>
      </c>
      <c r="C111419" t="s">
        <v>15</v>
      </c>
    </row>
    <row r="111420" spans="1:3" x14ac:dyDescent="0.25">
      <c r="A111420">
        <v>158054</v>
      </c>
      <c r="B111420" t="s">
        <v>401114</v>
      </c>
      <c r="C111420" t="s">
        <v>15</v>
      </c>
    </row>
    <row r="111421" spans="1:3" x14ac:dyDescent="0.25">
      <c r="A111421">
        <v>158116</v>
      </c>
      <c r="B111421" t="s">
        <v>401115</v>
      </c>
      <c r="C111421" t="s">
        <v>15</v>
      </c>
    </row>
    <row r="111422" spans="1:3" x14ac:dyDescent="0.25">
      <c r="A111422">
        <v>158149</v>
      </c>
      <c r="B111422" t="s">
        <v>401116</v>
      </c>
      <c r="C111422" t="s">
        <v>15</v>
      </c>
    </row>
    <row r="111423" spans="1:3" x14ac:dyDescent="0.25">
      <c r="A111423">
        <v>158180</v>
      </c>
      <c r="B111423" t="s">
        <v>401117</v>
      </c>
      <c r="C111423" t="s">
        <v>15</v>
      </c>
    </row>
    <row r="111424" spans="1:3" x14ac:dyDescent="0.25">
      <c r="A111424">
        <v>158185</v>
      </c>
      <c r="B111424" t="s">
        <v>401118</v>
      </c>
      <c r="C111424" t="s">
        <v>15</v>
      </c>
    </row>
    <row r="111425" spans="1:3" x14ac:dyDescent="0.25">
      <c r="A111425">
        <v>158227</v>
      </c>
      <c r="B111425" t="s">
        <v>401119</v>
      </c>
      <c r="C111425" t="s">
        <v>15</v>
      </c>
    </row>
    <row r="111426" spans="1:3" x14ac:dyDescent="0.25">
      <c r="A111426">
        <v>158253</v>
      </c>
      <c r="B111426" t="s">
        <v>401120</v>
      </c>
      <c r="C111426" t="s">
        <v>15</v>
      </c>
    </row>
    <row r="111427" spans="1:3" x14ac:dyDescent="0.25">
      <c r="A111427">
        <v>158343</v>
      </c>
      <c r="B111427" t="s">
        <v>401121</v>
      </c>
      <c r="C111427" t="s">
        <v>15</v>
      </c>
    </row>
    <row r="111428" spans="1:3" x14ac:dyDescent="0.25">
      <c r="A111428">
        <v>158349</v>
      </c>
      <c r="B111428" t="s">
        <v>401122</v>
      </c>
      <c r="C111428" t="s">
        <v>15</v>
      </c>
    </row>
    <row r="111429" spans="1:3" x14ac:dyDescent="0.25">
      <c r="A111429">
        <v>158371</v>
      </c>
      <c r="B111429" t="s">
        <v>401123</v>
      </c>
      <c r="C111429" t="s">
        <v>15</v>
      </c>
    </row>
    <row r="111430" spans="1:3" x14ac:dyDescent="0.25">
      <c r="A111430">
        <v>158384</v>
      </c>
      <c r="B111430" t="s">
        <v>401124</v>
      </c>
      <c r="C111430" t="s">
        <v>15</v>
      </c>
    </row>
    <row r="111431" spans="1:3" x14ac:dyDescent="0.25">
      <c r="A111431">
        <v>158421</v>
      </c>
      <c r="B111431" t="s">
        <v>401125</v>
      </c>
      <c r="C111431" t="s">
        <v>15</v>
      </c>
    </row>
    <row r="111432" spans="1:3" x14ac:dyDescent="0.25">
      <c r="A111432">
        <v>158436</v>
      </c>
      <c r="B111432" t="s">
        <v>401126</v>
      </c>
      <c r="C111432" t="s">
        <v>15</v>
      </c>
    </row>
    <row r="111433" spans="1:3" x14ac:dyDescent="0.25">
      <c r="A111433">
        <v>158460</v>
      </c>
      <c r="B111433" t="s">
        <v>401127</v>
      </c>
      <c r="C111433" t="s">
        <v>15</v>
      </c>
    </row>
    <row r="111434" spans="1:3" x14ac:dyDescent="0.25">
      <c r="A111434">
        <v>158465</v>
      </c>
      <c r="B111434" t="s">
        <v>401128</v>
      </c>
      <c r="C111434" t="s">
        <v>15</v>
      </c>
    </row>
    <row r="111435" spans="1:3" x14ac:dyDescent="0.25">
      <c r="A111435">
        <v>158474</v>
      </c>
      <c r="B111435" t="s">
        <v>401129</v>
      </c>
      <c r="C111435" t="s">
        <v>15</v>
      </c>
    </row>
    <row r="111436" spans="1:3" x14ac:dyDescent="0.25">
      <c r="A111436">
        <v>158483</v>
      </c>
      <c r="B111436" t="s">
        <v>401130</v>
      </c>
      <c r="C111436" t="s">
        <v>15</v>
      </c>
    </row>
    <row r="111437" spans="1:3" x14ac:dyDescent="0.25">
      <c r="A111437">
        <v>158498</v>
      </c>
      <c r="B111437" t="s">
        <v>401131</v>
      </c>
      <c r="C111437" t="s">
        <v>15</v>
      </c>
    </row>
    <row r="111438" spans="1:3" x14ac:dyDescent="0.25">
      <c r="A111438">
        <v>158607</v>
      </c>
      <c r="B111438" t="s">
        <v>401132</v>
      </c>
      <c r="C111438" t="s">
        <v>15</v>
      </c>
    </row>
    <row r="111439" spans="1:3" x14ac:dyDescent="0.25">
      <c r="A111439">
        <v>158628</v>
      </c>
      <c r="B111439" t="s">
        <v>401133</v>
      </c>
      <c r="C111439" t="s">
        <v>15</v>
      </c>
    </row>
    <row r="111440" spans="1:3" x14ac:dyDescent="0.25">
      <c r="A111440">
        <v>158644</v>
      </c>
      <c r="B111440" t="s">
        <v>401134</v>
      </c>
      <c r="C111440" t="s">
        <v>15</v>
      </c>
    </row>
    <row r="111441" spans="1:3" x14ac:dyDescent="0.25">
      <c r="A111441">
        <v>158705</v>
      </c>
      <c r="B111441" t="s">
        <v>401135</v>
      </c>
      <c r="C111441" t="s">
        <v>15</v>
      </c>
    </row>
    <row r="111442" spans="1:3" x14ac:dyDescent="0.25">
      <c r="A111442">
        <v>158763</v>
      </c>
      <c r="B111442" t="s">
        <v>401136</v>
      </c>
      <c r="C111442" t="s">
        <v>15</v>
      </c>
    </row>
    <row r="111443" spans="1:3" x14ac:dyDescent="0.25">
      <c r="A111443">
        <v>158767</v>
      </c>
      <c r="B111443" t="s">
        <v>401137</v>
      </c>
      <c r="C111443" t="s">
        <v>15</v>
      </c>
    </row>
    <row r="111444" spans="1:3" x14ac:dyDescent="0.25">
      <c r="A111444">
        <v>158787</v>
      </c>
      <c r="B111444" t="s">
        <v>401138</v>
      </c>
      <c r="C111444" t="s">
        <v>15</v>
      </c>
    </row>
    <row r="111445" spans="1:3" x14ac:dyDescent="0.25">
      <c r="A111445">
        <v>158800</v>
      </c>
      <c r="B111445" t="s">
        <v>401139</v>
      </c>
      <c r="C111445" t="s">
        <v>15</v>
      </c>
    </row>
    <row r="111446" spans="1:3" x14ac:dyDescent="0.25">
      <c r="A111446">
        <v>158855</v>
      </c>
      <c r="B111446" t="s">
        <v>401140</v>
      </c>
      <c r="C111446" t="s">
        <v>15</v>
      </c>
    </row>
    <row r="111447" spans="1:3" x14ac:dyDescent="0.25">
      <c r="A111447">
        <v>158875</v>
      </c>
      <c r="B111447" t="s">
        <v>401141</v>
      </c>
      <c r="C111447" t="s">
        <v>15</v>
      </c>
    </row>
    <row r="111448" spans="1:3" x14ac:dyDescent="0.25">
      <c r="A111448">
        <v>158886</v>
      </c>
      <c r="B111448" t="s">
        <v>401142</v>
      </c>
      <c r="C111448" t="s">
        <v>15</v>
      </c>
    </row>
    <row r="111449" spans="1:3" x14ac:dyDescent="0.25">
      <c r="A111449">
        <v>158898</v>
      </c>
      <c r="B111449" t="s">
        <v>401143</v>
      </c>
      <c r="C111449" t="s">
        <v>15</v>
      </c>
    </row>
    <row r="111450" spans="1:3" x14ac:dyDescent="0.25">
      <c r="A111450">
        <v>158900</v>
      </c>
      <c r="B111450" t="s">
        <v>401144</v>
      </c>
      <c r="C111450" t="s">
        <v>15</v>
      </c>
    </row>
    <row r="111451" spans="1:3" x14ac:dyDescent="0.25">
      <c r="A111451">
        <v>158908</v>
      </c>
      <c r="B111451" t="s">
        <v>401145</v>
      </c>
      <c r="C111451" t="s">
        <v>15</v>
      </c>
    </row>
    <row r="111452" spans="1:3" x14ac:dyDescent="0.25">
      <c r="A111452">
        <v>158916</v>
      </c>
      <c r="B111452" t="s">
        <v>401146</v>
      </c>
      <c r="C111452" t="s">
        <v>15</v>
      </c>
    </row>
    <row r="111453" spans="1:3" x14ac:dyDescent="0.25">
      <c r="A111453">
        <v>158939</v>
      </c>
      <c r="B111453" t="s">
        <v>401147</v>
      </c>
      <c r="C111453" t="s">
        <v>15</v>
      </c>
    </row>
    <row r="111454" spans="1:3" x14ac:dyDescent="0.25">
      <c r="A111454">
        <v>158955</v>
      </c>
      <c r="B111454" t="s">
        <v>401148</v>
      </c>
      <c r="C111454" t="s">
        <v>15</v>
      </c>
    </row>
    <row r="111455" spans="1:3" x14ac:dyDescent="0.25">
      <c r="A111455">
        <v>159017</v>
      </c>
      <c r="B111455" t="s">
        <v>401149</v>
      </c>
      <c r="C111455" t="s">
        <v>15</v>
      </c>
    </row>
    <row r="111456" spans="1:3" x14ac:dyDescent="0.25">
      <c r="A111456">
        <v>159018</v>
      </c>
      <c r="B111456" t="s">
        <v>401150</v>
      </c>
      <c r="C111456" t="s">
        <v>15</v>
      </c>
    </row>
    <row r="111457" spans="1:3" x14ac:dyDescent="0.25">
      <c r="A111457">
        <v>159089</v>
      </c>
      <c r="B111457" t="s">
        <v>401151</v>
      </c>
      <c r="C111457" t="s">
        <v>15</v>
      </c>
    </row>
    <row r="111458" spans="1:3" x14ac:dyDescent="0.25">
      <c r="A111458">
        <v>159095</v>
      </c>
      <c r="B111458" t="s">
        <v>401152</v>
      </c>
      <c r="C111458" t="s">
        <v>15</v>
      </c>
    </row>
    <row r="111459" spans="1:3" x14ac:dyDescent="0.25">
      <c r="A111459">
        <v>159099</v>
      </c>
      <c r="B111459" t="s">
        <v>401153</v>
      </c>
      <c r="C111459" t="s">
        <v>15</v>
      </c>
    </row>
    <row r="111460" spans="1:3" x14ac:dyDescent="0.25">
      <c r="A111460">
        <v>159100</v>
      </c>
      <c r="B111460" t="s">
        <v>401154</v>
      </c>
      <c r="C111460" t="s">
        <v>15</v>
      </c>
    </row>
    <row r="111461" spans="1:3" x14ac:dyDescent="0.25">
      <c r="A111461">
        <v>159153</v>
      </c>
      <c r="B111461" t="s">
        <v>401155</v>
      </c>
      <c r="C111461" t="s">
        <v>15</v>
      </c>
    </row>
    <row r="111462" spans="1:3" x14ac:dyDescent="0.25">
      <c r="A111462">
        <v>159317</v>
      </c>
      <c r="B111462" t="s">
        <v>401156</v>
      </c>
      <c r="C111462" t="s">
        <v>15</v>
      </c>
    </row>
    <row r="111463" spans="1:3" x14ac:dyDescent="0.25">
      <c r="A111463">
        <v>159318</v>
      </c>
      <c r="B111463" t="s">
        <v>401157</v>
      </c>
      <c r="C111463" t="s">
        <v>15</v>
      </c>
    </row>
    <row r="111464" spans="1:3" x14ac:dyDescent="0.25">
      <c r="A111464">
        <v>160034</v>
      </c>
      <c r="B111464" t="s">
        <v>401158</v>
      </c>
      <c r="C111464" t="s">
        <v>15</v>
      </c>
    </row>
    <row r="111465" spans="1:3" x14ac:dyDescent="0.25">
      <c r="A111465">
        <v>161827</v>
      </c>
      <c r="B111465" t="s">
        <v>401159</v>
      </c>
      <c r="C111465" t="s">
        <v>15</v>
      </c>
    </row>
    <row r="111466" spans="1:3" x14ac:dyDescent="0.25">
      <c r="A111466">
        <v>163456</v>
      </c>
      <c r="B111466" t="s">
        <v>401160</v>
      </c>
      <c r="C111466" t="s">
        <v>15</v>
      </c>
    </row>
    <row r="111467" spans="1:3" x14ac:dyDescent="0.25">
      <c r="A111467">
        <v>163489</v>
      </c>
      <c r="B111467" t="s">
        <v>401161</v>
      </c>
      <c r="C111467" t="s">
        <v>15</v>
      </c>
    </row>
    <row r="111468" spans="1:3" x14ac:dyDescent="0.25">
      <c r="A111468">
        <v>164440</v>
      </c>
      <c r="B111468" t="s">
        <v>401162</v>
      </c>
      <c r="C111468" t="s">
        <v>15</v>
      </c>
    </row>
    <row r="111469" spans="1:3" x14ac:dyDescent="0.25">
      <c r="A111469">
        <v>164483</v>
      </c>
      <c r="B111469" t="s">
        <v>401163</v>
      </c>
      <c r="C111469" t="s">
        <v>15</v>
      </c>
    </row>
    <row r="111470" spans="1:3" x14ac:dyDescent="0.25">
      <c r="A111470">
        <v>164513</v>
      </c>
      <c r="B111470" t="s">
        <v>401164</v>
      </c>
      <c r="C111470" t="s">
        <v>15</v>
      </c>
    </row>
    <row r="111471" spans="1:3" x14ac:dyDescent="0.25">
      <c r="A111471">
        <v>166467</v>
      </c>
      <c r="B111471" t="s">
        <v>401165</v>
      </c>
      <c r="C111471" t="s">
        <v>15</v>
      </c>
    </row>
    <row r="111472" spans="1:3" x14ac:dyDescent="0.25">
      <c r="A111472">
        <v>167024</v>
      </c>
      <c r="B111472" t="s">
        <v>401166</v>
      </c>
      <c r="C111472" t="s">
        <v>15</v>
      </c>
    </row>
    <row r="111473" spans="1:3" x14ac:dyDescent="0.25">
      <c r="A111473">
        <v>149419</v>
      </c>
      <c r="B111473" t="s">
        <v>401167</v>
      </c>
      <c r="C111473" t="s">
        <v>15</v>
      </c>
    </row>
    <row r="111474" spans="1:3" x14ac:dyDescent="0.25">
      <c r="A111474">
        <v>149643</v>
      </c>
      <c r="B111474" t="s">
        <v>401168</v>
      </c>
      <c r="C111474" t="s">
        <v>15</v>
      </c>
    </row>
    <row r="111475" spans="1:3" x14ac:dyDescent="0.25">
      <c r="A111475">
        <v>149812</v>
      </c>
      <c r="B111475" t="s">
        <v>401169</v>
      </c>
      <c r="C111475" t="s">
        <v>15</v>
      </c>
    </row>
    <row r="111476" spans="1:3" x14ac:dyDescent="0.25">
      <c r="A111476">
        <v>150091</v>
      </c>
      <c r="B111476" t="s">
        <v>401170</v>
      </c>
      <c r="C111476" t="s">
        <v>15</v>
      </c>
    </row>
    <row r="111477" spans="1:3" x14ac:dyDescent="0.25">
      <c r="A111477">
        <v>151001</v>
      </c>
      <c r="B111477" t="s">
        <v>401171</v>
      </c>
      <c r="C111477" t="s">
        <v>15</v>
      </c>
    </row>
    <row r="111478" spans="1:3" x14ac:dyDescent="0.25">
      <c r="A111478">
        <v>151243</v>
      </c>
      <c r="B111478" t="s">
        <v>401172</v>
      </c>
      <c r="C111478" t="s">
        <v>15</v>
      </c>
    </row>
    <row r="111479" spans="1:3" x14ac:dyDescent="0.25">
      <c r="A111479">
        <v>151719</v>
      </c>
      <c r="B111479" t="s">
        <v>401173</v>
      </c>
      <c r="C111479" t="s">
        <v>15</v>
      </c>
    </row>
    <row r="111480" spans="1:3" x14ac:dyDescent="0.25">
      <c r="A111480">
        <v>151781</v>
      </c>
      <c r="B111480" t="s">
        <v>401174</v>
      </c>
      <c r="C111480" t="s">
        <v>15</v>
      </c>
    </row>
    <row r="111481" spans="1:3" x14ac:dyDescent="0.25">
      <c r="A111481">
        <v>152052</v>
      </c>
      <c r="B111481" t="s">
        <v>401175</v>
      </c>
      <c r="C111481" t="s">
        <v>15</v>
      </c>
    </row>
    <row r="111482" spans="1:3" x14ac:dyDescent="0.25">
      <c r="A111482">
        <v>152168</v>
      </c>
      <c r="B111482" t="s">
        <v>401176</v>
      </c>
      <c r="C111482" t="s">
        <v>15</v>
      </c>
    </row>
    <row r="111483" spans="1:3" x14ac:dyDescent="0.25">
      <c r="A111483">
        <v>152271</v>
      </c>
      <c r="B111483" t="s">
        <v>401177</v>
      </c>
      <c r="C111483" t="s">
        <v>15</v>
      </c>
    </row>
    <row r="111484" spans="1:3" x14ac:dyDescent="0.25">
      <c r="A111484">
        <v>152304</v>
      </c>
      <c r="B111484" t="s">
        <v>401178</v>
      </c>
      <c r="C111484" t="s">
        <v>15</v>
      </c>
    </row>
    <row r="111485" spans="1:3" x14ac:dyDescent="0.25">
      <c r="A111485">
        <v>152320</v>
      </c>
      <c r="B111485" t="s">
        <v>401179</v>
      </c>
      <c r="C111485" t="s">
        <v>15</v>
      </c>
    </row>
    <row r="111486" spans="1:3" x14ac:dyDescent="0.25">
      <c r="A111486">
        <v>152359</v>
      </c>
      <c r="B111486" t="s">
        <v>401180</v>
      </c>
      <c r="C111486" t="s">
        <v>15</v>
      </c>
    </row>
    <row r="111487" spans="1:3" x14ac:dyDescent="0.25">
      <c r="A111487">
        <v>152437</v>
      </c>
      <c r="B111487" t="s">
        <v>401181</v>
      </c>
      <c r="C111487" t="s">
        <v>15</v>
      </c>
    </row>
    <row r="111488" spans="1:3" x14ac:dyDescent="0.25">
      <c r="A111488">
        <v>152458</v>
      </c>
      <c r="B111488" t="s">
        <v>401182</v>
      </c>
      <c r="C111488" t="s">
        <v>15</v>
      </c>
    </row>
    <row r="111489" spans="1:3" x14ac:dyDescent="0.25">
      <c r="A111489">
        <v>152620</v>
      </c>
      <c r="B111489" t="s">
        <v>401183</v>
      </c>
      <c r="C111489" t="s">
        <v>15</v>
      </c>
    </row>
    <row r="111490" spans="1:3" x14ac:dyDescent="0.25">
      <c r="A111490">
        <v>152621</v>
      </c>
      <c r="B111490" t="s">
        <v>401184</v>
      </c>
      <c r="C111490" t="s">
        <v>15</v>
      </c>
    </row>
    <row r="111491" spans="1:3" x14ac:dyDescent="0.25">
      <c r="A111491">
        <v>153252</v>
      </c>
      <c r="B111491" t="s">
        <v>401185</v>
      </c>
      <c r="C111491" t="s">
        <v>15</v>
      </c>
    </row>
    <row r="111492" spans="1:3" x14ac:dyDescent="0.25">
      <c r="A111492">
        <v>153643</v>
      </c>
      <c r="B111492" t="s">
        <v>401186</v>
      </c>
      <c r="C111492" t="s">
        <v>15</v>
      </c>
    </row>
    <row r="111493" spans="1:3" x14ac:dyDescent="0.25">
      <c r="A111493">
        <v>153799</v>
      </c>
      <c r="B111493" t="s">
        <v>401187</v>
      </c>
      <c r="C111493" t="s">
        <v>15</v>
      </c>
    </row>
    <row r="111494" spans="1:3" x14ac:dyDescent="0.25">
      <c r="A111494">
        <v>153806</v>
      </c>
      <c r="B111494" t="s">
        <v>401188</v>
      </c>
      <c r="C111494" t="s">
        <v>15</v>
      </c>
    </row>
    <row r="111495" spans="1:3" x14ac:dyDescent="0.25">
      <c r="A111495">
        <v>154240</v>
      </c>
      <c r="B111495" t="s">
        <v>401189</v>
      </c>
      <c r="C111495" t="s">
        <v>15</v>
      </c>
    </row>
    <row r="111496" spans="1:3" x14ac:dyDescent="0.25">
      <c r="A111496">
        <v>154262</v>
      </c>
      <c r="B111496" t="s">
        <v>401190</v>
      </c>
      <c r="C111496" t="s">
        <v>15</v>
      </c>
    </row>
    <row r="111497" spans="1:3" x14ac:dyDescent="0.25">
      <c r="A111497">
        <v>154272</v>
      </c>
      <c r="B111497" t="s">
        <v>401191</v>
      </c>
      <c r="C111497" t="s">
        <v>15</v>
      </c>
    </row>
    <row r="111498" spans="1:3" x14ac:dyDescent="0.25">
      <c r="A111498">
        <v>154605</v>
      </c>
      <c r="B111498" t="s">
        <v>401192</v>
      </c>
      <c r="C111498" t="s">
        <v>15</v>
      </c>
    </row>
    <row r="111499" spans="1:3" x14ac:dyDescent="0.25">
      <c r="A111499">
        <v>154648</v>
      </c>
      <c r="B111499" t="s">
        <v>401193</v>
      </c>
      <c r="C111499" t="s">
        <v>15</v>
      </c>
    </row>
    <row r="111500" spans="1:3" x14ac:dyDescent="0.25">
      <c r="A111500">
        <v>154858</v>
      </c>
      <c r="B111500" t="s">
        <v>401194</v>
      </c>
      <c r="C111500" t="s">
        <v>15</v>
      </c>
    </row>
    <row r="111501" spans="1:3" x14ac:dyDescent="0.25">
      <c r="A111501">
        <v>154867</v>
      </c>
      <c r="B111501" t="s">
        <v>401195</v>
      </c>
      <c r="C111501" t="s">
        <v>15</v>
      </c>
    </row>
    <row r="111502" spans="1:3" x14ac:dyDescent="0.25">
      <c r="A111502">
        <v>154891</v>
      </c>
      <c r="B111502" t="s">
        <v>401196</v>
      </c>
      <c r="C111502" t="s">
        <v>15</v>
      </c>
    </row>
    <row r="111503" spans="1:3" x14ac:dyDescent="0.25">
      <c r="A111503">
        <v>155120</v>
      </c>
      <c r="B111503" t="s">
        <v>401197</v>
      </c>
      <c r="C111503" t="s">
        <v>15</v>
      </c>
    </row>
    <row r="111504" spans="1:3" x14ac:dyDescent="0.25">
      <c r="A111504">
        <v>155255</v>
      </c>
      <c r="B111504" t="s">
        <v>401198</v>
      </c>
      <c r="C111504" t="s">
        <v>15</v>
      </c>
    </row>
    <row r="111505" spans="1:3" x14ac:dyDescent="0.25">
      <c r="A111505">
        <v>155430</v>
      </c>
      <c r="B111505" t="s">
        <v>401199</v>
      </c>
      <c r="C111505" t="s">
        <v>15</v>
      </c>
    </row>
    <row r="111506" spans="1:3" x14ac:dyDescent="0.25">
      <c r="A111506">
        <v>155454</v>
      </c>
      <c r="B111506" t="s">
        <v>401200</v>
      </c>
      <c r="C111506" t="s">
        <v>15</v>
      </c>
    </row>
    <row r="111507" spans="1:3" x14ac:dyDescent="0.25">
      <c r="A111507">
        <v>155520</v>
      </c>
      <c r="B111507" t="s">
        <v>401201</v>
      </c>
      <c r="C111507" t="s">
        <v>15</v>
      </c>
    </row>
    <row r="111508" spans="1:3" x14ac:dyDescent="0.25">
      <c r="A111508">
        <v>155596</v>
      </c>
      <c r="B111508" t="s">
        <v>401202</v>
      </c>
      <c r="C111508" t="s">
        <v>15</v>
      </c>
    </row>
    <row r="111509" spans="1:3" x14ac:dyDescent="0.25">
      <c r="A111509">
        <v>155628</v>
      </c>
      <c r="B111509" t="s">
        <v>401203</v>
      </c>
      <c r="C111509" t="s">
        <v>15</v>
      </c>
    </row>
    <row r="111510" spans="1:3" x14ac:dyDescent="0.25">
      <c r="A111510">
        <v>155661</v>
      </c>
      <c r="B111510" t="s">
        <v>401204</v>
      </c>
      <c r="C111510" t="s">
        <v>15</v>
      </c>
    </row>
    <row r="111511" spans="1:3" x14ac:dyDescent="0.25">
      <c r="A111511">
        <v>155664</v>
      </c>
      <c r="B111511" t="s">
        <v>401205</v>
      </c>
      <c r="C111511" t="s">
        <v>15</v>
      </c>
    </row>
    <row r="111512" spans="1:3" x14ac:dyDescent="0.25">
      <c r="A111512">
        <v>155673</v>
      </c>
      <c r="B111512" t="s">
        <v>401206</v>
      </c>
      <c r="C111512" t="s">
        <v>15</v>
      </c>
    </row>
    <row r="111513" spans="1:3" x14ac:dyDescent="0.25">
      <c r="A111513">
        <v>155677</v>
      </c>
      <c r="B111513" t="s">
        <v>401207</v>
      </c>
      <c r="C111513" t="s">
        <v>15</v>
      </c>
    </row>
    <row r="111514" spans="1:3" x14ac:dyDescent="0.25">
      <c r="A111514">
        <v>155690</v>
      </c>
      <c r="B111514" t="s">
        <v>401208</v>
      </c>
      <c r="C111514" t="s">
        <v>15</v>
      </c>
    </row>
    <row r="111515" spans="1:3" x14ac:dyDescent="0.25">
      <c r="A111515">
        <v>155696</v>
      </c>
      <c r="B111515" t="s">
        <v>401209</v>
      </c>
      <c r="C111515" t="s">
        <v>15</v>
      </c>
    </row>
    <row r="111516" spans="1:3" x14ac:dyDescent="0.25">
      <c r="A111516">
        <v>155715</v>
      </c>
      <c r="B111516" t="s">
        <v>401210</v>
      </c>
      <c r="C111516" t="s">
        <v>15</v>
      </c>
    </row>
    <row r="111517" spans="1:3" x14ac:dyDescent="0.25">
      <c r="A111517">
        <v>155745</v>
      </c>
      <c r="B111517" t="s">
        <v>401211</v>
      </c>
      <c r="C111517" t="s">
        <v>15</v>
      </c>
    </row>
    <row r="111518" spans="1:3" x14ac:dyDescent="0.25">
      <c r="A111518">
        <v>155763</v>
      </c>
      <c r="B111518" t="s">
        <v>401212</v>
      </c>
      <c r="C111518" t="s">
        <v>15</v>
      </c>
    </row>
    <row r="111519" spans="1:3" x14ac:dyDescent="0.25">
      <c r="A111519">
        <v>155764</v>
      </c>
      <c r="B111519" t="s">
        <v>401213</v>
      </c>
      <c r="C111519" t="s">
        <v>15</v>
      </c>
    </row>
    <row r="111520" spans="1:3" x14ac:dyDescent="0.25">
      <c r="A111520">
        <v>155775</v>
      </c>
      <c r="B111520" t="s">
        <v>401214</v>
      </c>
      <c r="C111520" t="s">
        <v>15</v>
      </c>
    </row>
    <row r="111521" spans="1:3" x14ac:dyDescent="0.25">
      <c r="A111521">
        <v>155819</v>
      </c>
      <c r="B111521" t="s">
        <v>401215</v>
      </c>
      <c r="C111521" t="s">
        <v>15</v>
      </c>
    </row>
    <row r="111522" spans="1:3" x14ac:dyDescent="0.25">
      <c r="A111522">
        <v>155862</v>
      </c>
      <c r="B111522" t="s">
        <v>401216</v>
      </c>
      <c r="C111522" t="s">
        <v>15</v>
      </c>
    </row>
    <row r="111523" spans="1:3" x14ac:dyDescent="0.25">
      <c r="A111523">
        <v>155872</v>
      </c>
      <c r="B111523" t="s">
        <v>401217</v>
      </c>
      <c r="C111523" t="s">
        <v>15</v>
      </c>
    </row>
    <row r="111524" spans="1:3" x14ac:dyDescent="0.25">
      <c r="A111524">
        <v>155874</v>
      </c>
      <c r="B111524" t="s">
        <v>401218</v>
      </c>
      <c r="C111524" t="s">
        <v>15</v>
      </c>
    </row>
    <row r="111525" spans="1:3" x14ac:dyDescent="0.25">
      <c r="A111525">
        <v>155882</v>
      </c>
      <c r="B111525" t="s">
        <v>401219</v>
      </c>
      <c r="C111525" t="s">
        <v>15</v>
      </c>
    </row>
    <row r="111526" spans="1:3" x14ac:dyDescent="0.25">
      <c r="A111526">
        <v>155891</v>
      </c>
      <c r="B111526" t="s">
        <v>401220</v>
      </c>
      <c r="C111526" t="s">
        <v>15</v>
      </c>
    </row>
    <row r="111527" spans="1:3" x14ac:dyDescent="0.25">
      <c r="A111527">
        <v>155895</v>
      </c>
      <c r="B111527" t="s">
        <v>401221</v>
      </c>
      <c r="C111527" t="s">
        <v>15</v>
      </c>
    </row>
    <row r="111528" spans="1:3" x14ac:dyDescent="0.25">
      <c r="A111528">
        <v>155904</v>
      </c>
      <c r="B111528" t="s">
        <v>401222</v>
      </c>
      <c r="C111528" t="s">
        <v>15</v>
      </c>
    </row>
    <row r="111529" spans="1:3" x14ac:dyDescent="0.25">
      <c r="A111529">
        <v>155913</v>
      </c>
      <c r="B111529" t="s">
        <v>401223</v>
      </c>
      <c r="C111529" t="s">
        <v>15</v>
      </c>
    </row>
    <row r="111530" spans="1:3" x14ac:dyDescent="0.25">
      <c r="A111530">
        <v>155919</v>
      </c>
      <c r="B111530" t="s">
        <v>401224</v>
      </c>
      <c r="C111530" t="s">
        <v>15</v>
      </c>
    </row>
    <row r="111531" spans="1:3" x14ac:dyDescent="0.25">
      <c r="A111531">
        <v>155922</v>
      </c>
      <c r="B111531" t="s">
        <v>401225</v>
      </c>
      <c r="C111531" t="s">
        <v>15</v>
      </c>
    </row>
    <row r="111532" spans="1:3" x14ac:dyDescent="0.25">
      <c r="A111532">
        <v>156082</v>
      </c>
      <c r="B111532" t="s">
        <v>401226</v>
      </c>
      <c r="C111532" t="s">
        <v>15</v>
      </c>
    </row>
    <row r="111533" spans="1:3" x14ac:dyDescent="0.25">
      <c r="A111533">
        <v>156103</v>
      </c>
      <c r="B111533" t="s">
        <v>401227</v>
      </c>
      <c r="C111533" t="s">
        <v>15</v>
      </c>
    </row>
    <row r="111534" spans="1:3" x14ac:dyDescent="0.25">
      <c r="A111534">
        <v>156118</v>
      </c>
      <c r="B111534" t="s">
        <v>401228</v>
      </c>
      <c r="C111534" t="s">
        <v>15</v>
      </c>
    </row>
    <row r="111535" spans="1:3" x14ac:dyDescent="0.25">
      <c r="A111535">
        <v>156132</v>
      </c>
      <c r="B111535" t="s">
        <v>401229</v>
      </c>
      <c r="C111535" t="s">
        <v>15</v>
      </c>
    </row>
    <row r="111536" spans="1:3" x14ac:dyDescent="0.25">
      <c r="A111536">
        <v>156202</v>
      </c>
      <c r="B111536" t="s">
        <v>401230</v>
      </c>
      <c r="C111536" t="s">
        <v>15</v>
      </c>
    </row>
    <row r="111537" spans="1:3" x14ac:dyDescent="0.25">
      <c r="A111537">
        <v>156234</v>
      </c>
      <c r="B111537" t="s">
        <v>401231</v>
      </c>
      <c r="C111537" t="s">
        <v>15</v>
      </c>
    </row>
    <row r="111538" spans="1:3" x14ac:dyDescent="0.25">
      <c r="A111538">
        <v>156297</v>
      </c>
      <c r="B111538" t="s">
        <v>401232</v>
      </c>
      <c r="C111538" t="s">
        <v>15</v>
      </c>
    </row>
    <row r="111539" spans="1:3" x14ac:dyDescent="0.25">
      <c r="A111539">
        <v>156303</v>
      </c>
      <c r="B111539" t="s">
        <v>401233</v>
      </c>
      <c r="C111539" t="s">
        <v>15</v>
      </c>
    </row>
    <row r="111540" spans="1:3" x14ac:dyDescent="0.25">
      <c r="A111540">
        <v>156347</v>
      </c>
      <c r="B111540" t="s">
        <v>401234</v>
      </c>
      <c r="C111540" t="s">
        <v>15</v>
      </c>
    </row>
    <row r="111541" spans="1:3" x14ac:dyDescent="0.25">
      <c r="A111541">
        <v>156463</v>
      </c>
      <c r="B111541" t="s">
        <v>401235</v>
      </c>
      <c r="C111541" t="s">
        <v>15</v>
      </c>
    </row>
    <row r="111542" spans="1:3" x14ac:dyDescent="0.25">
      <c r="A111542">
        <v>156661</v>
      </c>
      <c r="B111542" t="s">
        <v>401236</v>
      </c>
      <c r="C111542" t="s">
        <v>15</v>
      </c>
    </row>
    <row r="111543" spans="1:3" x14ac:dyDescent="0.25">
      <c r="A111543">
        <v>156776</v>
      </c>
      <c r="B111543" t="s">
        <v>401237</v>
      </c>
      <c r="C111543" t="s">
        <v>15</v>
      </c>
    </row>
    <row r="111544" spans="1:3" x14ac:dyDescent="0.25">
      <c r="A111544">
        <v>156787</v>
      </c>
      <c r="B111544" t="s">
        <v>401238</v>
      </c>
      <c r="C111544" t="s">
        <v>15</v>
      </c>
    </row>
    <row r="111545" spans="1:3" x14ac:dyDescent="0.25">
      <c r="A111545">
        <v>157333</v>
      </c>
      <c r="B111545" t="s">
        <v>401239</v>
      </c>
      <c r="C111545" t="s">
        <v>15</v>
      </c>
    </row>
    <row r="111546" spans="1:3" x14ac:dyDescent="0.25">
      <c r="A111546">
        <v>157681</v>
      </c>
      <c r="B111546" t="s">
        <v>401240</v>
      </c>
      <c r="C111546" t="s">
        <v>15</v>
      </c>
    </row>
    <row r="111547" spans="1:3" x14ac:dyDescent="0.25">
      <c r="A111547">
        <v>158024</v>
      </c>
      <c r="B111547" t="s">
        <v>401241</v>
      </c>
      <c r="C111547" t="s">
        <v>15</v>
      </c>
    </row>
    <row r="111548" spans="1:3" x14ac:dyDescent="0.25">
      <c r="A111548">
        <v>158355</v>
      </c>
      <c r="B111548" t="s">
        <v>401242</v>
      </c>
      <c r="C111548" t="s">
        <v>15</v>
      </c>
    </row>
    <row r="111549" spans="1:3" x14ac:dyDescent="0.25">
      <c r="A111549">
        <v>158736</v>
      </c>
      <c r="B111549" t="s">
        <v>401243</v>
      </c>
      <c r="C111549" t="s">
        <v>15</v>
      </c>
    </row>
    <row r="111550" spans="1:3" x14ac:dyDescent="0.25">
      <c r="A111550">
        <v>158788</v>
      </c>
      <c r="B111550" t="s">
        <v>401244</v>
      </c>
      <c r="C111550" t="s">
        <v>15</v>
      </c>
    </row>
    <row r="111551" spans="1:3" x14ac:dyDescent="0.25">
      <c r="A111551">
        <v>159309</v>
      </c>
      <c r="B111551" t="s">
        <v>401245</v>
      </c>
      <c r="C111551" t="s">
        <v>15</v>
      </c>
    </row>
    <row r="111552" spans="1:3" x14ac:dyDescent="0.25">
      <c r="A111552">
        <v>159326</v>
      </c>
      <c r="B111552" t="s">
        <v>401246</v>
      </c>
      <c r="C111552" t="s">
        <v>15</v>
      </c>
    </row>
    <row r="111553" spans="1:3" x14ac:dyDescent="0.25">
      <c r="A111553">
        <v>160812</v>
      </c>
      <c r="B111553" t="s">
        <v>401247</v>
      </c>
      <c r="C111553" t="s">
        <v>15</v>
      </c>
    </row>
    <row r="111554" spans="1:3" x14ac:dyDescent="0.25">
      <c r="A111554">
        <v>160833</v>
      </c>
      <c r="B111554" t="s">
        <v>401248</v>
      </c>
      <c r="C111554" t="s">
        <v>15</v>
      </c>
    </row>
    <row r="111555" spans="1:3" x14ac:dyDescent="0.25">
      <c r="A111555">
        <v>161020</v>
      </c>
      <c r="B111555" t="s">
        <v>401249</v>
      </c>
      <c r="C111555" t="s">
        <v>15</v>
      </c>
    </row>
    <row r="111556" spans="1:3" x14ac:dyDescent="0.25">
      <c r="A111556">
        <v>161060</v>
      </c>
      <c r="B111556" t="s">
        <v>401250</v>
      </c>
      <c r="C111556" t="s">
        <v>15</v>
      </c>
    </row>
    <row r="111557" spans="1:3" x14ac:dyDescent="0.25">
      <c r="A111557">
        <v>161355</v>
      </c>
      <c r="B111557" t="s">
        <v>401251</v>
      </c>
      <c r="C111557" t="s">
        <v>15</v>
      </c>
    </row>
    <row r="111558" spans="1:3" x14ac:dyDescent="0.25">
      <c r="A111558">
        <v>162011</v>
      </c>
      <c r="B111558" t="s">
        <v>401252</v>
      </c>
      <c r="C111558" t="s">
        <v>15</v>
      </c>
    </row>
    <row r="111559" spans="1:3" x14ac:dyDescent="0.25">
      <c r="A111559">
        <v>163643</v>
      </c>
      <c r="B111559" t="s">
        <v>401253</v>
      </c>
      <c r="C111559" t="s">
        <v>15</v>
      </c>
    </row>
    <row r="111560" spans="1:3" x14ac:dyDescent="0.25">
      <c r="A111560">
        <v>165926</v>
      </c>
      <c r="B111560" t="s">
        <v>401254</v>
      </c>
      <c r="C111560" t="s">
        <v>15</v>
      </c>
    </row>
    <row r="111561" spans="1:3" x14ac:dyDescent="0.25">
      <c r="A111561">
        <v>166214</v>
      </c>
      <c r="B111561" t="s">
        <v>401255</v>
      </c>
      <c r="C111561" t="s">
        <v>15</v>
      </c>
    </row>
    <row r="111562" spans="1:3" x14ac:dyDescent="0.25">
      <c r="A111562">
        <v>166421</v>
      </c>
      <c r="B111562" t="s">
        <v>401256</v>
      </c>
      <c r="C111562" t="s">
        <v>15</v>
      </c>
    </row>
    <row r="111563" spans="1:3" x14ac:dyDescent="0.25">
      <c r="A111563">
        <v>166765</v>
      </c>
      <c r="B111563" t="s">
        <v>401257</v>
      </c>
      <c r="C111563" t="s">
        <v>15</v>
      </c>
    </row>
    <row r="111564" spans="1:3" x14ac:dyDescent="0.25">
      <c r="A111564">
        <v>167438</v>
      </c>
      <c r="B111564" t="s">
        <v>401258</v>
      </c>
      <c r="C111564" t="s">
        <v>15</v>
      </c>
    </row>
    <row r="111565" spans="1:3" x14ac:dyDescent="0.25">
      <c r="A111565">
        <v>149244</v>
      </c>
      <c r="B111565" t="s">
        <v>401259</v>
      </c>
      <c r="C111565" t="s">
        <v>15</v>
      </c>
    </row>
    <row r="111566" spans="1:3" x14ac:dyDescent="0.25">
      <c r="A111566">
        <v>149515</v>
      </c>
      <c r="B111566" t="s">
        <v>401260</v>
      </c>
      <c r="C111566" t="s">
        <v>15</v>
      </c>
    </row>
    <row r="111567" spans="1:3" x14ac:dyDescent="0.25">
      <c r="A111567">
        <v>149574</v>
      </c>
      <c r="B111567" t="s">
        <v>401261</v>
      </c>
      <c r="C111567" t="s">
        <v>15</v>
      </c>
    </row>
    <row r="111568" spans="1:3" x14ac:dyDescent="0.25">
      <c r="A111568">
        <v>149622</v>
      </c>
      <c r="B111568" t="s">
        <v>401262</v>
      </c>
      <c r="C111568" t="s">
        <v>15</v>
      </c>
    </row>
    <row r="111569" spans="1:3" x14ac:dyDescent="0.25">
      <c r="A111569">
        <v>149653</v>
      </c>
      <c r="B111569" t="s">
        <v>401263</v>
      </c>
      <c r="C111569" t="s">
        <v>15</v>
      </c>
    </row>
    <row r="111570" spans="1:3" x14ac:dyDescent="0.25">
      <c r="A111570">
        <v>149838</v>
      </c>
      <c r="B111570" t="s">
        <v>401264</v>
      </c>
      <c r="C111570" t="s">
        <v>15</v>
      </c>
    </row>
    <row r="111571" spans="1:3" x14ac:dyDescent="0.25">
      <c r="A111571">
        <v>149886</v>
      </c>
      <c r="B111571" t="s">
        <v>401265</v>
      </c>
      <c r="C111571" t="s">
        <v>15</v>
      </c>
    </row>
    <row r="111572" spans="1:3" x14ac:dyDescent="0.25">
      <c r="A111572">
        <v>149952</v>
      </c>
      <c r="B111572" t="s">
        <v>401266</v>
      </c>
      <c r="C111572" t="s">
        <v>15</v>
      </c>
    </row>
    <row r="111573" spans="1:3" x14ac:dyDescent="0.25">
      <c r="A111573">
        <v>150135</v>
      </c>
      <c r="B111573" t="s">
        <v>401267</v>
      </c>
      <c r="C111573" t="s">
        <v>15</v>
      </c>
    </row>
    <row r="111574" spans="1:3" x14ac:dyDescent="0.25">
      <c r="A111574">
        <v>150238</v>
      </c>
      <c r="B111574" t="s">
        <v>401268</v>
      </c>
      <c r="C111574" t="s">
        <v>15</v>
      </c>
    </row>
    <row r="111575" spans="1:3" x14ac:dyDescent="0.25">
      <c r="A111575">
        <v>150266</v>
      </c>
      <c r="B111575" t="s">
        <v>401269</v>
      </c>
      <c r="C111575" t="s">
        <v>15</v>
      </c>
    </row>
    <row r="111576" spans="1:3" x14ac:dyDescent="0.25">
      <c r="A111576">
        <v>150419</v>
      </c>
      <c r="B111576" t="s">
        <v>401270</v>
      </c>
      <c r="C111576" t="s">
        <v>15</v>
      </c>
    </row>
    <row r="111577" spans="1:3" x14ac:dyDescent="0.25">
      <c r="A111577">
        <v>150493</v>
      </c>
      <c r="B111577" t="s">
        <v>401271</v>
      </c>
      <c r="C111577" t="s">
        <v>15</v>
      </c>
    </row>
    <row r="111578" spans="1:3" x14ac:dyDescent="0.25">
      <c r="A111578">
        <v>150494</v>
      </c>
      <c r="B111578" t="s">
        <v>401272</v>
      </c>
      <c r="C111578" t="s">
        <v>15</v>
      </c>
    </row>
    <row r="111579" spans="1:3" x14ac:dyDescent="0.25">
      <c r="A111579">
        <v>150498</v>
      </c>
      <c r="B111579" t="s">
        <v>401273</v>
      </c>
      <c r="C111579" t="s">
        <v>15</v>
      </c>
    </row>
    <row r="111580" spans="1:3" x14ac:dyDescent="0.25">
      <c r="A111580">
        <v>150609</v>
      </c>
      <c r="B111580" t="s">
        <v>401274</v>
      </c>
      <c r="C111580" t="s">
        <v>15</v>
      </c>
    </row>
    <row r="111581" spans="1:3" x14ac:dyDescent="0.25">
      <c r="A111581">
        <v>150648</v>
      </c>
      <c r="B111581" t="s">
        <v>401275</v>
      </c>
      <c r="C111581" t="s">
        <v>15</v>
      </c>
    </row>
    <row r="111582" spans="1:3" x14ac:dyDescent="0.25">
      <c r="A111582">
        <v>150920</v>
      </c>
      <c r="B111582" t="s">
        <v>401276</v>
      </c>
      <c r="C111582" t="s">
        <v>15</v>
      </c>
    </row>
    <row r="111583" spans="1:3" x14ac:dyDescent="0.25">
      <c r="A111583">
        <v>151175</v>
      </c>
      <c r="B111583" t="s">
        <v>401277</v>
      </c>
      <c r="C111583" t="s">
        <v>15</v>
      </c>
    </row>
    <row r="111584" spans="1:3" x14ac:dyDescent="0.25">
      <c r="A111584">
        <v>151176</v>
      </c>
      <c r="B111584" t="s">
        <v>401278</v>
      </c>
      <c r="C111584" t="s">
        <v>15</v>
      </c>
    </row>
    <row r="111585" spans="1:3" x14ac:dyDescent="0.25">
      <c r="A111585">
        <v>151182</v>
      </c>
      <c r="B111585" t="s">
        <v>401279</v>
      </c>
      <c r="C111585" t="s">
        <v>15</v>
      </c>
    </row>
    <row r="111586" spans="1:3" x14ac:dyDescent="0.25">
      <c r="A111586">
        <v>151278</v>
      </c>
      <c r="B111586" t="s">
        <v>401280</v>
      </c>
      <c r="C111586" t="s">
        <v>15</v>
      </c>
    </row>
    <row r="111587" spans="1:3" x14ac:dyDescent="0.25">
      <c r="A111587">
        <v>151456</v>
      </c>
      <c r="B111587" t="s">
        <v>401281</v>
      </c>
      <c r="C111587" t="s">
        <v>15</v>
      </c>
    </row>
    <row r="111588" spans="1:3" x14ac:dyDescent="0.25">
      <c r="A111588">
        <v>151568</v>
      </c>
      <c r="B111588" t="s">
        <v>401282</v>
      </c>
      <c r="C111588" t="s">
        <v>15</v>
      </c>
    </row>
    <row r="111589" spans="1:3" x14ac:dyDescent="0.25">
      <c r="A111589">
        <v>151593</v>
      </c>
      <c r="B111589" t="s">
        <v>401283</v>
      </c>
      <c r="C111589" t="s">
        <v>15</v>
      </c>
    </row>
    <row r="111590" spans="1:3" x14ac:dyDescent="0.25">
      <c r="A111590">
        <v>151705</v>
      </c>
      <c r="B111590" t="s">
        <v>401284</v>
      </c>
      <c r="C111590" t="s">
        <v>15</v>
      </c>
    </row>
    <row r="111591" spans="1:3" x14ac:dyDescent="0.25">
      <c r="A111591">
        <v>151740</v>
      </c>
      <c r="B111591" t="s">
        <v>401285</v>
      </c>
      <c r="C111591" t="s">
        <v>15</v>
      </c>
    </row>
    <row r="111592" spans="1:3" x14ac:dyDescent="0.25">
      <c r="A111592">
        <v>152019</v>
      </c>
      <c r="B111592" t="s">
        <v>401286</v>
      </c>
      <c r="C111592" t="s">
        <v>15</v>
      </c>
    </row>
    <row r="111593" spans="1:3" x14ac:dyDescent="0.25">
      <c r="A111593">
        <v>152145</v>
      </c>
      <c r="B111593" t="s">
        <v>401287</v>
      </c>
      <c r="C111593" t="s">
        <v>15</v>
      </c>
    </row>
    <row r="111594" spans="1:3" x14ac:dyDescent="0.25">
      <c r="A111594">
        <v>154233</v>
      </c>
      <c r="B111594" t="s">
        <v>401288</v>
      </c>
      <c r="C111594" t="s">
        <v>15</v>
      </c>
    </row>
    <row r="111595" spans="1:3" x14ac:dyDescent="0.25">
      <c r="A111595">
        <v>154319</v>
      </c>
      <c r="B111595" t="s">
        <v>401289</v>
      </c>
      <c r="C111595" t="s">
        <v>15</v>
      </c>
    </row>
    <row r="111596" spans="1:3" x14ac:dyDescent="0.25">
      <c r="A111596">
        <v>154355</v>
      </c>
      <c r="B111596" t="s">
        <v>401290</v>
      </c>
      <c r="C111596" t="s">
        <v>15</v>
      </c>
    </row>
    <row r="111597" spans="1:3" x14ac:dyDescent="0.25">
      <c r="A111597">
        <v>154440</v>
      </c>
      <c r="B111597" t="s">
        <v>401291</v>
      </c>
      <c r="C111597" t="s">
        <v>15</v>
      </c>
    </row>
    <row r="111598" spans="1:3" x14ac:dyDescent="0.25">
      <c r="A111598">
        <v>154441</v>
      </c>
      <c r="B111598" t="s">
        <v>401292</v>
      </c>
      <c r="C111598" t="s">
        <v>15</v>
      </c>
    </row>
    <row r="111599" spans="1:3" x14ac:dyDescent="0.25">
      <c r="A111599">
        <v>154469</v>
      </c>
      <c r="B111599" t="s">
        <v>401293</v>
      </c>
      <c r="C111599" t="s">
        <v>15</v>
      </c>
    </row>
    <row r="111600" spans="1:3" x14ac:dyDescent="0.25">
      <c r="A111600">
        <v>154480</v>
      </c>
      <c r="B111600" t="s">
        <v>401294</v>
      </c>
      <c r="C111600" t="s">
        <v>15</v>
      </c>
    </row>
    <row r="111601" spans="1:3" x14ac:dyDescent="0.25">
      <c r="A111601">
        <v>154531</v>
      </c>
      <c r="B111601" t="s">
        <v>401295</v>
      </c>
      <c r="C111601" t="s">
        <v>15</v>
      </c>
    </row>
    <row r="111602" spans="1:3" x14ac:dyDescent="0.25">
      <c r="A111602">
        <v>154600</v>
      </c>
      <c r="B111602" t="s">
        <v>401296</v>
      </c>
      <c r="C111602" t="s">
        <v>15</v>
      </c>
    </row>
    <row r="111603" spans="1:3" x14ac:dyDescent="0.25">
      <c r="A111603">
        <v>154612</v>
      </c>
      <c r="B111603" t="s">
        <v>401297</v>
      </c>
      <c r="C111603" t="s">
        <v>15</v>
      </c>
    </row>
    <row r="111604" spans="1:3" x14ac:dyDescent="0.25">
      <c r="A111604">
        <v>154644</v>
      </c>
      <c r="B111604" t="s">
        <v>401298</v>
      </c>
      <c r="C111604" t="s">
        <v>15</v>
      </c>
    </row>
    <row r="111605" spans="1:3" x14ac:dyDescent="0.25">
      <c r="A111605">
        <v>154660</v>
      </c>
      <c r="B111605" t="s">
        <v>401299</v>
      </c>
      <c r="C111605" t="s">
        <v>15</v>
      </c>
    </row>
    <row r="111606" spans="1:3" x14ac:dyDescent="0.25">
      <c r="A111606">
        <v>154664</v>
      </c>
      <c r="B111606" t="s">
        <v>401300</v>
      </c>
      <c r="C111606" t="s">
        <v>15</v>
      </c>
    </row>
    <row r="111607" spans="1:3" x14ac:dyDescent="0.25">
      <c r="A111607">
        <v>154702</v>
      </c>
      <c r="B111607" t="s">
        <v>401301</v>
      </c>
      <c r="C111607" t="s">
        <v>15</v>
      </c>
    </row>
    <row r="111608" spans="1:3" x14ac:dyDescent="0.25">
      <c r="A111608">
        <v>154724</v>
      </c>
      <c r="B111608" t="s">
        <v>401302</v>
      </c>
      <c r="C111608" t="s">
        <v>15</v>
      </c>
    </row>
    <row r="111609" spans="1:3" x14ac:dyDescent="0.25">
      <c r="A111609">
        <v>154765</v>
      </c>
      <c r="B111609" t="s">
        <v>401303</v>
      </c>
      <c r="C111609" t="s">
        <v>15</v>
      </c>
    </row>
    <row r="111610" spans="1:3" x14ac:dyDescent="0.25">
      <c r="A111610">
        <v>154779</v>
      </c>
      <c r="B111610" t="s">
        <v>401304</v>
      </c>
      <c r="C111610" t="s">
        <v>15</v>
      </c>
    </row>
    <row r="111611" spans="1:3" x14ac:dyDescent="0.25">
      <c r="A111611">
        <v>154785</v>
      </c>
      <c r="B111611" t="s">
        <v>401305</v>
      </c>
      <c r="C111611" t="s">
        <v>15</v>
      </c>
    </row>
    <row r="111612" spans="1:3" x14ac:dyDescent="0.25">
      <c r="A111612">
        <v>154800</v>
      </c>
      <c r="B111612" t="s">
        <v>401306</v>
      </c>
      <c r="C111612" t="s">
        <v>15</v>
      </c>
    </row>
    <row r="111613" spans="1:3" x14ac:dyDescent="0.25">
      <c r="A111613">
        <v>154835</v>
      </c>
      <c r="B111613" t="s">
        <v>401307</v>
      </c>
      <c r="C111613" t="s">
        <v>15</v>
      </c>
    </row>
    <row r="111614" spans="1:3" x14ac:dyDescent="0.25">
      <c r="A111614">
        <v>154836</v>
      </c>
      <c r="B111614" t="s">
        <v>401308</v>
      </c>
      <c r="C111614" t="s">
        <v>15</v>
      </c>
    </row>
    <row r="111615" spans="1:3" x14ac:dyDescent="0.25">
      <c r="A111615">
        <v>154843</v>
      </c>
      <c r="B111615" t="s">
        <v>401309</v>
      </c>
      <c r="C111615" t="s">
        <v>15</v>
      </c>
    </row>
    <row r="111616" spans="1:3" x14ac:dyDescent="0.25">
      <c r="A111616">
        <v>154865</v>
      </c>
      <c r="B111616" t="s">
        <v>401310</v>
      </c>
      <c r="C111616" t="s">
        <v>15</v>
      </c>
    </row>
    <row r="111617" spans="1:3" x14ac:dyDescent="0.25">
      <c r="A111617">
        <v>154924</v>
      </c>
      <c r="B111617" t="s">
        <v>401311</v>
      </c>
      <c r="C111617" t="s">
        <v>15</v>
      </c>
    </row>
    <row r="111618" spans="1:3" x14ac:dyDescent="0.25">
      <c r="A111618">
        <v>154926</v>
      </c>
      <c r="B111618" t="s">
        <v>401312</v>
      </c>
      <c r="C111618" t="s">
        <v>15</v>
      </c>
    </row>
    <row r="111619" spans="1:3" x14ac:dyDescent="0.25">
      <c r="A111619">
        <v>154951</v>
      </c>
      <c r="B111619" t="s">
        <v>401313</v>
      </c>
      <c r="C111619" t="s">
        <v>15</v>
      </c>
    </row>
    <row r="111620" spans="1:3" x14ac:dyDescent="0.25">
      <c r="A111620">
        <v>154976</v>
      </c>
      <c r="B111620" t="s">
        <v>401314</v>
      </c>
      <c r="C111620" t="s">
        <v>15</v>
      </c>
    </row>
    <row r="111621" spans="1:3" x14ac:dyDescent="0.25">
      <c r="A111621">
        <v>154987</v>
      </c>
      <c r="B111621" t="s">
        <v>401315</v>
      </c>
      <c r="C111621" t="s">
        <v>15</v>
      </c>
    </row>
    <row r="111622" spans="1:3" x14ac:dyDescent="0.25">
      <c r="A111622">
        <v>154988</v>
      </c>
      <c r="B111622" t="s">
        <v>401316</v>
      </c>
      <c r="C111622" t="s">
        <v>15</v>
      </c>
    </row>
    <row r="111623" spans="1:3" x14ac:dyDescent="0.25">
      <c r="A111623">
        <v>155020</v>
      </c>
      <c r="B111623" t="s">
        <v>401317</v>
      </c>
      <c r="C111623" t="s">
        <v>15</v>
      </c>
    </row>
    <row r="111624" spans="1:3" x14ac:dyDescent="0.25">
      <c r="A111624">
        <v>155039</v>
      </c>
      <c r="B111624" t="s">
        <v>401318</v>
      </c>
      <c r="C111624" t="s">
        <v>15</v>
      </c>
    </row>
    <row r="111625" spans="1:3" x14ac:dyDescent="0.25">
      <c r="A111625">
        <v>155050</v>
      </c>
      <c r="B111625" t="s">
        <v>401319</v>
      </c>
      <c r="C111625" t="s">
        <v>15</v>
      </c>
    </row>
    <row r="111626" spans="1:3" x14ac:dyDescent="0.25">
      <c r="A111626">
        <v>155051</v>
      </c>
      <c r="B111626" t="s">
        <v>401320</v>
      </c>
      <c r="C111626" t="s">
        <v>15</v>
      </c>
    </row>
    <row r="111627" spans="1:3" x14ac:dyDescent="0.25">
      <c r="A111627">
        <v>155053</v>
      </c>
      <c r="B111627" t="s">
        <v>401321</v>
      </c>
      <c r="C111627" t="s">
        <v>15</v>
      </c>
    </row>
    <row r="111628" spans="1:3" x14ac:dyDescent="0.25">
      <c r="A111628">
        <v>155054</v>
      </c>
      <c r="B111628" t="s">
        <v>401322</v>
      </c>
      <c r="C111628" t="s">
        <v>15</v>
      </c>
    </row>
    <row r="111629" spans="1:3" x14ac:dyDescent="0.25">
      <c r="A111629">
        <v>155056</v>
      </c>
      <c r="B111629" t="s">
        <v>401323</v>
      </c>
      <c r="C111629" t="s">
        <v>15</v>
      </c>
    </row>
    <row r="111630" spans="1:3" x14ac:dyDescent="0.25">
      <c r="A111630">
        <v>155064</v>
      </c>
      <c r="B111630" t="s">
        <v>401324</v>
      </c>
      <c r="C111630" t="s">
        <v>15</v>
      </c>
    </row>
    <row r="111631" spans="1:3" x14ac:dyDescent="0.25">
      <c r="A111631">
        <v>155065</v>
      </c>
      <c r="B111631" t="s">
        <v>401325</v>
      </c>
      <c r="C111631" t="s">
        <v>15</v>
      </c>
    </row>
    <row r="111632" spans="1:3" x14ac:dyDescent="0.25">
      <c r="A111632">
        <v>155067</v>
      </c>
      <c r="B111632" t="s">
        <v>401326</v>
      </c>
      <c r="C111632" t="s">
        <v>15</v>
      </c>
    </row>
    <row r="111633" spans="1:3" x14ac:dyDescent="0.25">
      <c r="A111633">
        <v>155072</v>
      </c>
      <c r="B111633" t="s">
        <v>401327</v>
      </c>
      <c r="C111633" t="s">
        <v>15</v>
      </c>
    </row>
    <row r="111634" spans="1:3" x14ac:dyDescent="0.25">
      <c r="A111634">
        <v>155075</v>
      </c>
      <c r="B111634" t="s">
        <v>401328</v>
      </c>
      <c r="C111634" t="s">
        <v>15</v>
      </c>
    </row>
    <row r="111635" spans="1:3" x14ac:dyDescent="0.25">
      <c r="A111635">
        <v>155076</v>
      </c>
      <c r="B111635" t="s">
        <v>401329</v>
      </c>
      <c r="C111635" t="s">
        <v>15</v>
      </c>
    </row>
    <row r="111636" spans="1:3" x14ac:dyDescent="0.25">
      <c r="A111636">
        <v>155078</v>
      </c>
      <c r="B111636" t="s">
        <v>401330</v>
      </c>
      <c r="C111636" t="s">
        <v>15</v>
      </c>
    </row>
    <row r="111637" spans="1:3" x14ac:dyDescent="0.25">
      <c r="A111637">
        <v>155082</v>
      </c>
      <c r="B111637" t="s">
        <v>401331</v>
      </c>
      <c r="C111637" t="s">
        <v>15</v>
      </c>
    </row>
    <row r="111638" spans="1:3" x14ac:dyDescent="0.25">
      <c r="A111638">
        <v>155305</v>
      </c>
      <c r="B111638" t="s">
        <v>401332</v>
      </c>
      <c r="C111638" t="s">
        <v>15</v>
      </c>
    </row>
    <row r="111639" spans="1:3" x14ac:dyDescent="0.25">
      <c r="A111639">
        <v>155307</v>
      </c>
      <c r="B111639" t="s">
        <v>401333</v>
      </c>
      <c r="C111639" t="s">
        <v>15</v>
      </c>
    </row>
    <row r="111640" spans="1:3" x14ac:dyDescent="0.25">
      <c r="A111640">
        <v>155319</v>
      </c>
      <c r="B111640" t="s">
        <v>401334</v>
      </c>
      <c r="C111640" t="s">
        <v>15</v>
      </c>
    </row>
    <row r="111641" spans="1:3" x14ac:dyDescent="0.25">
      <c r="A111641">
        <v>155328</v>
      </c>
      <c r="B111641" t="s">
        <v>401335</v>
      </c>
      <c r="C111641" t="s">
        <v>15</v>
      </c>
    </row>
    <row r="111642" spans="1:3" x14ac:dyDescent="0.25">
      <c r="A111642">
        <v>155337</v>
      </c>
      <c r="B111642" t="s">
        <v>401336</v>
      </c>
      <c r="C111642" t="s">
        <v>15</v>
      </c>
    </row>
    <row r="111643" spans="1:3" x14ac:dyDescent="0.25">
      <c r="A111643">
        <v>155339</v>
      </c>
      <c r="B111643" t="s">
        <v>401337</v>
      </c>
      <c r="C111643" t="s">
        <v>15</v>
      </c>
    </row>
    <row r="111644" spans="1:3" x14ac:dyDescent="0.25">
      <c r="A111644">
        <v>155348</v>
      </c>
      <c r="B111644" t="s">
        <v>401338</v>
      </c>
      <c r="C111644" t="s">
        <v>15</v>
      </c>
    </row>
    <row r="111645" spans="1:3" x14ac:dyDescent="0.25">
      <c r="A111645">
        <v>155351</v>
      </c>
      <c r="B111645" t="s">
        <v>401339</v>
      </c>
      <c r="C111645" t="s">
        <v>15</v>
      </c>
    </row>
    <row r="111646" spans="1:3" x14ac:dyDescent="0.25">
      <c r="A111646">
        <v>155375</v>
      </c>
      <c r="B111646" t="s">
        <v>401340</v>
      </c>
      <c r="C111646" t="s">
        <v>15</v>
      </c>
    </row>
    <row r="111647" spans="1:3" x14ac:dyDescent="0.25">
      <c r="A111647">
        <v>155387</v>
      </c>
      <c r="B111647" t="s">
        <v>401341</v>
      </c>
      <c r="C111647" t="s">
        <v>15</v>
      </c>
    </row>
    <row r="111648" spans="1:3" x14ac:dyDescent="0.25">
      <c r="A111648">
        <v>155498</v>
      </c>
      <c r="B111648" t="s">
        <v>401342</v>
      </c>
      <c r="C111648" t="s">
        <v>15</v>
      </c>
    </row>
    <row r="111649" spans="1:3" x14ac:dyDescent="0.25">
      <c r="A111649">
        <v>157131</v>
      </c>
      <c r="B111649" t="s">
        <v>401343</v>
      </c>
      <c r="C111649" t="s">
        <v>15</v>
      </c>
    </row>
    <row r="111650" spans="1:3" x14ac:dyDescent="0.25">
      <c r="A111650">
        <v>157310</v>
      </c>
      <c r="B111650" t="s">
        <v>401344</v>
      </c>
      <c r="C111650" t="s">
        <v>15</v>
      </c>
    </row>
    <row r="111651" spans="1:3" x14ac:dyDescent="0.25">
      <c r="A111651">
        <v>157484</v>
      </c>
      <c r="B111651" t="s">
        <v>401345</v>
      </c>
      <c r="C111651" t="s">
        <v>15</v>
      </c>
    </row>
    <row r="111652" spans="1:3" x14ac:dyDescent="0.25">
      <c r="A111652">
        <v>157669</v>
      </c>
      <c r="B111652" t="s">
        <v>401346</v>
      </c>
      <c r="C111652" t="s">
        <v>15</v>
      </c>
    </row>
    <row r="111653" spans="1:3" x14ac:dyDescent="0.25">
      <c r="A111653">
        <v>157807</v>
      </c>
      <c r="B111653" t="s">
        <v>401347</v>
      </c>
      <c r="C111653" t="s">
        <v>15</v>
      </c>
    </row>
    <row r="111654" spans="1:3" x14ac:dyDescent="0.25">
      <c r="A111654">
        <v>157848</v>
      </c>
      <c r="B111654" t="s">
        <v>401348</v>
      </c>
      <c r="C111654" t="s">
        <v>15</v>
      </c>
    </row>
    <row r="111655" spans="1:3" x14ac:dyDescent="0.25">
      <c r="A111655">
        <v>159164</v>
      </c>
      <c r="B111655" t="s">
        <v>401349</v>
      </c>
      <c r="C111655" t="s">
        <v>15</v>
      </c>
    </row>
    <row r="111656" spans="1:3" x14ac:dyDescent="0.25">
      <c r="A111656">
        <v>160939</v>
      </c>
      <c r="B111656" t="s">
        <v>401350</v>
      </c>
      <c r="C111656" t="s">
        <v>15</v>
      </c>
    </row>
    <row r="111657" spans="1:3" x14ac:dyDescent="0.25">
      <c r="A111657">
        <v>162261</v>
      </c>
      <c r="B111657" t="s">
        <v>401351</v>
      </c>
      <c r="C111657" t="s">
        <v>15</v>
      </c>
    </row>
    <row r="111658" spans="1:3" x14ac:dyDescent="0.25">
      <c r="A111658">
        <v>162406</v>
      </c>
      <c r="B111658" t="s">
        <v>401352</v>
      </c>
      <c r="C111658" t="s">
        <v>15</v>
      </c>
    </row>
    <row r="111659" spans="1:3" x14ac:dyDescent="0.25">
      <c r="A111659">
        <v>163115</v>
      </c>
      <c r="B111659" t="s">
        <v>401353</v>
      </c>
      <c r="C111659" t="s">
        <v>15</v>
      </c>
    </row>
    <row r="111660" spans="1:3" x14ac:dyDescent="0.25">
      <c r="A111660">
        <v>163730</v>
      </c>
      <c r="B111660" t="s">
        <v>401354</v>
      </c>
      <c r="C111660" t="s">
        <v>15</v>
      </c>
    </row>
    <row r="111661" spans="1:3" x14ac:dyDescent="0.25">
      <c r="A111661">
        <v>149591</v>
      </c>
      <c r="B111661" t="s">
        <v>401355</v>
      </c>
      <c r="C111661" t="s">
        <v>15</v>
      </c>
    </row>
    <row r="111662" spans="1:3" x14ac:dyDescent="0.25">
      <c r="A111662">
        <v>149692</v>
      </c>
      <c r="B111662" t="s">
        <v>401356</v>
      </c>
      <c r="C111662" t="s">
        <v>15</v>
      </c>
    </row>
    <row r="111663" spans="1:3" x14ac:dyDescent="0.25">
      <c r="A111663">
        <v>150101</v>
      </c>
      <c r="B111663" t="s">
        <v>401357</v>
      </c>
      <c r="C111663" t="s">
        <v>15</v>
      </c>
    </row>
    <row r="111664" spans="1:3" x14ac:dyDescent="0.25">
      <c r="A111664">
        <v>150246</v>
      </c>
      <c r="B111664" t="s">
        <v>401358</v>
      </c>
      <c r="C111664" t="s">
        <v>15</v>
      </c>
    </row>
    <row r="111665" spans="1:3" x14ac:dyDescent="0.25">
      <c r="A111665">
        <v>150325</v>
      </c>
      <c r="B111665" t="s">
        <v>401359</v>
      </c>
      <c r="C111665" t="s">
        <v>15</v>
      </c>
    </row>
    <row r="111666" spans="1:3" x14ac:dyDescent="0.25">
      <c r="A111666">
        <v>150330</v>
      </c>
      <c r="B111666" t="s">
        <v>401360</v>
      </c>
      <c r="C111666" t="s">
        <v>15</v>
      </c>
    </row>
    <row r="111667" spans="1:3" x14ac:dyDescent="0.25">
      <c r="A111667">
        <v>150332</v>
      </c>
      <c r="B111667" t="s">
        <v>401361</v>
      </c>
      <c r="C111667" t="s">
        <v>15</v>
      </c>
    </row>
    <row r="111668" spans="1:3" x14ac:dyDescent="0.25">
      <c r="A111668">
        <v>150809</v>
      </c>
      <c r="B111668" t="s">
        <v>401362</v>
      </c>
      <c r="C111668" t="s">
        <v>15</v>
      </c>
    </row>
    <row r="111669" spans="1:3" x14ac:dyDescent="0.25">
      <c r="A111669">
        <v>150817</v>
      </c>
      <c r="B111669" t="s">
        <v>401363</v>
      </c>
      <c r="C111669" t="s">
        <v>15</v>
      </c>
    </row>
    <row r="111670" spans="1:3" x14ac:dyDescent="0.25">
      <c r="A111670">
        <v>150850</v>
      </c>
      <c r="B111670" t="s">
        <v>401364</v>
      </c>
      <c r="C111670" t="s">
        <v>15</v>
      </c>
    </row>
    <row r="111671" spans="1:3" x14ac:dyDescent="0.25">
      <c r="A111671">
        <v>150851</v>
      </c>
      <c r="B111671" t="s">
        <v>401365</v>
      </c>
      <c r="C111671" t="s">
        <v>15</v>
      </c>
    </row>
    <row r="111672" spans="1:3" x14ac:dyDescent="0.25">
      <c r="A111672">
        <v>150856</v>
      </c>
      <c r="B111672" t="s">
        <v>401366</v>
      </c>
      <c r="C111672" t="s">
        <v>15</v>
      </c>
    </row>
    <row r="111673" spans="1:3" x14ac:dyDescent="0.25">
      <c r="A111673">
        <v>150858</v>
      </c>
      <c r="B111673" t="s">
        <v>401367</v>
      </c>
      <c r="C111673" t="s">
        <v>15</v>
      </c>
    </row>
    <row r="111674" spans="1:3" x14ac:dyDescent="0.25">
      <c r="A111674">
        <v>150978</v>
      </c>
      <c r="B111674" t="s">
        <v>401368</v>
      </c>
      <c r="C111674" t="s">
        <v>15</v>
      </c>
    </row>
    <row r="111675" spans="1:3" x14ac:dyDescent="0.25">
      <c r="A111675">
        <v>151057</v>
      </c>
      <c r="B111675" t="s">
        <v>401369</v>
      </c>
      <c r="C111675" t="s">
        <v>15</v>
      </c>
    </row>
    <row r="111676" spans="1:3" x14ac:dyDescent="0.25">
      <c r="A111676">
        <v>151120</v>
      </c>
      <c r="B111676" t="s">
        <v>401370</v>
      </c>
      <c r="C111676" t="s">
        <v>15</v>
      </c>
    </row>
    <row r="111677" spans="1:3" x14ac:dyDescent="0.25">
      <c r="A111677">
        <v>151121</v>
      </c>
      <c r="B111677" t="s">
        <v>401371</v>
      </c>
      <c r="C111677" t="s">
        <v>15</v>
      </c>
    </row>
    <row r="111678" spans="1:3" x14ac:dyDescent="0.25">
      <c r="A111678">
        <v>151124</v>
      </c>
      <c r="B111678" t="s">
        <v>401372</v>
      </c>
      <c r="C111678" t="s">
        <v>15</v>
      </c>
    </row>
    <row r="111679" spans="1:3" x14ac:dyDescent="0.25">
      <c r="A111679">
        <v>151127</v>
      </c>
      <c r="B111679" t="s">
        <v>401373</v>
      </c>
      <c r="C111679" t="s">
        <v>15</v>
      </c>
    </row>
    <row r="111680" spans="1:3" x14ac:dyDescent="0.25">
      <c r="A111680">
        <v>151128</v>
      </c>
      <c r="B111680" t="s">
        <v>401374</v>
      </c>
      <c r="C111680" t="s">
        <v>15</v>
      </c>
    </row>
    <row r="111681" spans="1:3" x14ac:dyDescent="0.25">
      <c r="A111681">
        <v>151144</v>
      </c>
      <c r="B111681" t="s">
        <v>401375</v>
      </c>
      <c r="C111681" t="s">
        <v>15</v>
      </c>
    </row>
    <row r="111682" spans="1:3" x14ac:dyDescent="0.25">
      <c r="A111682">
        <v>151147</v>
      </c>
      <c r="B111682" t="s">
        <v>401376</v>
      </c>
      <c r="C111682" t="s">
        <v>15</v>
      </c>
    </row>
    <row r="111683" spans="1:3" x14ac:dyDescent="0.25">
      <c r="A111683">
        <v>151149</v>
      </c>
      <c r="B111683" t="s">
        <v>401377</v>
      </c>
      <c r="C111683" t="s">
        <v>15</v>
      </c>
    </row>
    <row r="111684" spans="1:3" x14ac:dyDescent="0.25">
      <c r="A111684">
        <v>151152</v>
      </c>
      <c r="B111684" t="s">
        <v>401378</v>
      </c>
      <c r="C111684" t="s">
        <v>15</v>
      </c>
    </row>
    <row r="111685" spans="1:3" x14ac:dyDescent="0.25">
      <c r="A111685">
        <v>151154</v>
      </c>
      <c r="B111685" t="s">
        <v>401379</v>
      </c>
      <c r="C111685" t="s">
        <v>15</v>
      </c>
    </row>
    <row r="111686" spans="1:3" x14ac:dyDescent="0.25">
      <c r="A111686">
        <v>151155</v>
      </c>
      <c r="B111686" t="s">
        <v>401380</v>
      </c>
      <c r="C111686" t="s">
        <v>15</v>
      </c>
    </row>
    <row r="111687" spans="1:3" x14ac:dyDescent="0.25">
      <c r="A111687">
        <v>151159</v>
      </c>
      <c r="B111687" t="s">
        <v>401381</v>
      </c>
      <c r="C111687" t="s">
        <v>15</v>
      </c>
    </row>
    <row r="111688" spans="1:3" x14ac:dyDescent="0.25">
      <c r="A111688">
        <v>151160</v>
      </c>
      <c r="B111688" t="s">
        <v>401382</v>
      </c>
      <c r="C111688" t="s">
        <v>15</v>
      </c>
    </row>
    <row r="111689" spans="1:3" x14ac:dyDescent="0.25">
      <c r="A111689">
        <v>151161</v>
      </c>
      <c r="B111689" t="s">
        <v>401383</v>
      </c>
      <c r="C111689" t="s">
        <v>15</v>
      </c>
    </row>
    <row r="111690" spans="1:3" x14ac:dyDescent="0.25">
      <c r="A111690">
        <v>151177</v>
      </c>
      <c r="B111690" t="s">
        <v>401384</v>
      </c>
      <c r="C111690" t="s">
        <v>15</v>
      </c>
    </row>
    <row r="111691" spans="1:3" x14ac:dyDescent="0.25">
      <c r="A111691">
        <v>151178</v>
      </c>
      <c r="B111691" t="s">
        <v>401385</v>
      </c>
      <c r="C111691" t="s">
        <v>15</v>
      </c>
    </row>
    <row r="111692" spans="1:3" x14ac:dyDescent="0.25">
      <c r="A111692">
        <v>151179</v>
      </c>
      <c r="B111692" t="s">
        <v>401386</v>
      </c>
      <c r="C111692" t="s">
        <v>15</v>
      </c>
    </row>
    <row r="111693" spans="1:3" x14ac:dyDescent="0.25">
      <c r="A111693">
        <v>151184</v>
      </c>
      <c r="B111693" t="s">
        <v>401387</v>
      </c>
      <c r="C111693" t="s">
        <v>15</v>
      </c>
    </row>
    <row r="111694" spans="1:3" x14ac:dyDescent="0.25">
      <c r="A111694">
        <v>151196</v>
      </c>
      <c r="B111694" t="s">
        <v>401388</v>
      </c>
      <c r="C111694" t="s">
        <v>15</v>
      </c>
    </row>
    <row r="111695" spans="1:3" x14ac:dyDescent="0.25">
      <c r="A111695">
        <v>151284</v>
      </c>
      <c r="B111695" t="s">
        <v>401389</v>
      </c>
      <c r="C111695" t="s">
        <v>15</v>
      </c>
    </row>
    <row r="111696" spans="1:3" x14ac:dyDescent="0.25">
      <c r="A111696">
        <v>151286</v>
      </c>
      <c r="B111696" t="s">
        <v>401390</v>
      </c>
      <c r="C111696" t="s">
        <v>15</v>
      </c>
    </row>
    <row r="111697" spans="1:3" x14ac:dyDescent="0.25">
      <c r="A111697">
        <v>151287</v>
      </c>
      <c r="B111697" t="s">
        <v>401391</v>
      </c>
      <c r="C111697" t="s">
        <v>15</v>
      </c>
    </row>
    <row r="111698" spans="1:3" x14ac:dyDescent="0.25">
      <c r="A111698">
        <v>151288</v>
      </c>
      <c r="B111698" t="s">
        <v>401392</v>
      </c>
      <c r="C111698" t="s">
        <v>15</v>
      </c>
    </row>
    <row r="111699" spans="1:3" x14ac:dyDescent="0.25">
      <c r="A111699">
        <v>151289</v>
      </c>
      <c r="B111699" t="s">
        <v>401393</v>
      </c>
      <c r="C111699" t="s">
        <v>15</v>
      </c>
    </row>
    <row r="111700" spans="1:3" x14ac:dyDescent="0.25">
      <c r="A111700">
        <v>151290</v>
      </c>
      <c r="B111700" t="s">
        <v>401394</v>
      </c>
      <c r="C111700" t="s">
        <v>15</v>
      </c>
    </row>
    <row r="111701" spans="1:3" x14ac:dyDescent="0.25">
      <c r="A111701">
        <v>151291</v>
      </c>
      <c r="B111701" t="s">
        <v>401395</v>
      </c>
      <c r="C111701" t="s">
        <v>15</v>
      </c>
    </row>
    <row r="111702" spans="1:3" x14ac:dyDescent="0.25">
      <c r="A111702">
        <v>151292</v>
      </c>
      <c r="B111702" t="s">
        <v>401396</v>
      </c>
      <c r="C111702" t="s">
        <v>15</v>
      </c>
    </row>
    <row r="111703" spans="1:3" x14ac:dyDescent="0.25">
      <c r="A111703">
        <v>151293</v>
      </c>
      <c r="B111703" t="s">
        <v>401397</v>
      </c>
      <c r="C111703" t="s">
        <v>15</v>
      </c>
    </row>
    <row r="111704" spans="1:3" x14ac:dyDescent="0.25">
      <c r="A111704">
        <v>151295</v>
      </c>
      <c r="B111704" t="s">
        <v>401398</v>
      </c>
      <c r="C111704" t="s">
        <v>15</v>
      </c>
    </row>
    <row r="111705" spans="1:3" x14ac:dyDescent="0.25">
      <c r="A111705">
        <v>151297</v>
      </c>
      <c r="B111705" t="s">
        <v>401399</v>
      </c>
      <c r="C111705" t="s">
        <v>15</v>
      </c>
    </row>
    <row r="111706" spans="1:3" x14ac:dyDescent="0.25">
      <c r="A111706">
        <v>151298</v>
      </c>
      <c r="B111706" t="s">
        <v>401400</v>
      </c>
      <c r="C111706" t="s">
        <v>15</v>
      </c>
    </row>
    <row r="111707" spans="1:3" x14ac:dyDescent="0.25">
      <c r="A111707">
        <v>151299</v>
      </c>
      <c r="B111707" t="s">
        <v>401401</v>
      </c>
      <c r="C111707" t="s">
        <v>15</v>
      </c>
    </row>
    <row r="111708" spans="1:3" x14ac:dyDescent="0.25">
      <c r="A111708">
        <v>151301</v>
      </c>
      <c r="B111708" t="s">
        <v>401402</v>
      </c>
      <c r="C111708" t="s">
        <v>15</v>
      </c>
    </row>
    <row r="111709" spans="1:3" x14ac:dyDescent="0.25">
      <c r="A111709">
        <v>151302</v>
      </c>
      <c r="B111709" t="s">
        <v>401403</v>
      </c>
      <c r="C111709" t="s">
        <v>15</v>
      </c>
    </row>
    <row r="111710" spans="1:3" x14ac:dyDescent="0.25">
      <c r="A111710">
        <v>151339</v>
      </c>
      <c r="B111710" t="s">
        <v>401404</v>
      </c>
      <c r="C111710" t="s">
        <v>15</v>
      </c>
    </row>
    <row r="111711" spans="1:3" x14ac:dyDescent="0.25">
      <c r="A111711">
        <v>151354</v>
      </c>
      <c r="B111711" t="s">
        <v>401405</v>
      </c>
      <c r="C111711" t="s">
        <v>15</v>
      </c>
    </row>
    <row r="111712" spans="1:3" x14ac:dyDescent="0.25">
      <c r="A111712">
        <v>151357</v>
      </c>
      <c r="B111712" t="s">
        <v>401406</v>
      </c>
      <c r="C111712" t="s">
        <v>15</v>
      </c>
    </row>
    <row r="111713" spans="1:3" x14ac:dyDescent="0.25">
      <c r="A111713">
        <v>152895</v>
      </c>
      <c r="B111713" t="s">
        <v>401407</v>
      </c>
      <c r="C111713" t="s">
        <v>15</v>
      </c>
    </row>
    <row r="111714" spans="1:3" x14ac:dyDescent="0.25">
      <c r="A111714">
        <v>153262</v>
      </c>
      <c r="B111714" t="s">
        <v>401408</v>
      </c>
      <c r="C111714" t="s">
        <v>15</v>
      </c>
    </row>
    <row r="111715" spans="1:3" x14ac:dyDescent="0.25">
      <c r="A111715">
        <v>153903</v>
      </c>
      <c r="B111715" t="s">
        <v>401409</v>
      </c>
      <c r="C111715" t="s">
        <v>15</v>
      </c>
    </row>
    <row r="111716" spans="1:3" x14ac:dyDescent="0.25">
      <c r="A111716">
        <v>154032</v>
      </c>
      <c r="B111716" t="s">
        <v>401410</v>
      </c>
      <c r="C111716" t="s">
        <v>15</v>
      </c>
    </row>
    <row r="111717" spans="1:3" x14ac:dyDescent="0.25">
      <c r="A111717">
        <v>154034</v>
      </c>
      <c r="B111717" t="s">
        <v>401411</v>
      </c>
      <c r="C111717" t="s">
        <v>15</v>
      </c>
    </row>
    <row r="111718" spans="1:3" x14ac:dyDescent="0.25">
      <c r="A111718">
        <v>154195</v>
      </c>
      <c r="B111718" t="s">
        <v>401412</v>
      </c>
      <c r="C111718" t="s">
        <v>15</v>
      </c>
    </row>
    <row r="111719" spans="1:3" x14ac:dyDescent="0.25">
      <c r="A111719">
        <v>154217</v>
      </c>
      <c r="B111719" t="s">
        <v>401413</v>
      </c>
      <c r="C111719" t="s">
        <v>15</v>
      </c>
    </row>
    <row r="111720" spans="1:3" x14ac:dyDescent="0.25">
      <c r="A111720">
        <v>154256</v>
      </c>
      <c r="B111720" t="s">
        <v>401414</v>
      </c>
      <c r="C111720" t="s">
        <v>15</v>
      </c>
    </row>
    <row r="111721" spans="1:3" x14ac:dyDescent="0.25">
      <c r="A111721">
        <v>154343</v>
      </c>
      <c r="B111721" t="s">
        <v>401415</v>
      </c>
      <c r="C111721" t="s">
        <v>15</v>
      </c>
    </row>
    <row r="111722" spans="1:3" x14ac:dyDescent="0.25">
      <c r="A111722">
        <v>154450</v>
      </c>
      <c r="B111722" t="s">
        <v>401416</v>
      </c>
      <c r="C111722" t="s">
        <v>15</v>
      </c>
    </row>
    <row r="111723" spans="1:3" x14ac:dyDescent="0.25">
      <c r="A111723">
        <v>154472</v>
      </c>
      <c r="B111723" t="s">
        <v>401417</v>
      </c>
      <c r="C111723" t="s">
        <v>15</v>
      </c>
    </row>
    <row r="111724" spans="1:3" x14ac:dyDescent="0.25">
      <c r="A111724">
        <v>154496</v>
      </c>
      <c r="B111724" t="s">
        <v>401418</v>
      </c>
      <c r="C111724" t="s">
        <v>15</v>
      </c>
    </row>
    <row r="111725" spans="1:3" x14ac:dyDescent="0.25">
      <c r="A111725">
        <v>154507</v>
      </c>
      <c r="B111725" t="s">
        <v>401419</v>
      </c>
      <c r="C111725" t="s">
        <v>15</v>
      </c>
    </row>
    <row r="111726" spans="1:3" x14ac:dyDescent="0.25">
      <c r="A111726">
        <v>154517</v>
      </c>
      <c r="B111726" t="s">
        <v>401420</v>
      </c>
      <c r="C111726" t="s">
        <v>15</v>
      </c>
    </row>
    <row r="111727" spans="1:3" x14ac:dyDescent="0.25">
      <c r="A111727">
        <v>154527</v>
      </c>
      <c r="B111727" t="s">
        <v>401421</v>
      </c>
      <c r="C111727" t="s">
        <v>15</v>
      </c>
    </row>
    <row r="111728" spans="1:3" x14ac:dyDescent="0.25">
      <c r="A111728">
        <v>154574</v>
      </c>
      <c r="B111728" t="s">
        <v>401422</v>
      </c>
      <c r="C111728" t="s">
        <v>15</v>
      </c>
    </row>
    <row r="111729" spans="1:3" x14ac:dyDescent="0.25">
      <c r="A111729">
        <v>154582</v>
      </c>
      <c r="B111729" t="s">
        <v>401423</v>
      </c>
      <c r="C111729" t="s">
        <v>15</v>
      </c>
    </row>
    <row r="111730" spans="1:3" x14ac:dyDescent="0.25">
      <c r="A111730">
        <v>154586</v>
      </c>
      <c r="B111730" t="s">
        <v>401424</v>
      </c>
      <c r="C111730" t="s">
        <v>15</v>
      </c>
    </row>
    <row r="111731" spans="1:3" x14ac:dyDescent="0.25">
      <c r="A111731">
        <v>154672</v>
      </c>
      <c r="B111731" t="s">
        <v>401425</v>
      </c>
      <c r="C111731" t="s">
        <v>15</v>
      </c>
    </row>
    <row r="111732" spans="1:3" x14ac:dyDescent="0.25">
      <c r="A111732">
        <v>154704</v>
      </c>
      <c r="B111732" t="s">
        <v>401426</v>
      </c>
      <c r="C111732" t="s">
        <v>15</v>
      </c>
    </row>
    <row r="111733" spans="1:3" x14ac:dyDescent="0.25">
      <c r="A111733">
        <v>154754</v>
      </c>
      <c r="B111733" t="s">
        <v>401427</v>
      </c>
      <c r="C111733" t="s">
        <v>15</v>
      </c>
    </row>
    <row r="111734" spans="1:3" x14ac:dyDescent="0.25">
      <c r="A111734">
        <v>154756</v>
      </c>
      <c r="B111734" t="s">
        <v>401428</v>
      </c>
      <c r="C111734" t="s">
        <v>15</v>
      </c>
    </row>
    <row r="111735" spans="1:3" x14ac:dyDescent="0.25">
      <c r="A111735">
        <v>154771</v>
      </c>
      <c r="B111735" t="s">
        <v>401429</v>
      </c>
      <c r="C111735" t="s">
        <v>15</v>
      </c>
    </row>
    <row r="111736" spans="1:3" x14ac:dyDescent="0.25">
      <c r="A111736">
        <v>154793</v>
      </c>
      <c r="B111736" t="s">
        <v>401430</v>
      </c>
      <c r="C111736" t="s">
        <v>15</v>
      </c>
    </row>
    <row r="111737" spans="1:3" x14ac:dyDescent="0.25">
      <c r="A111737">
        <v>154812</v>
      </c>
      <c r="B111737" t="s">
        <v>401431</v>
      </c>
      <c r="C111737" t="s">
        <v>15</v>
      </c>
    </row>
    <row r="111738" spans="1:3" x14ac:dyDescent="0.25">
      <c r="A111738">
        <v>154830</v>
      </c>
      <c r="B111738" t="s">
        <v>401432</v>
      </c>
      <c r="C111738" t="s">
        <v>15</v>
      </c>
    </row>
    <row r="111739" spans="1:3" x14ac:dyDescent="0.25">
      <c r="A111739">
        <v>154841</v>
      </c>
      <c r="B111739" t="s">
        <v>401433</v>
      </c>
      <c r="C111739" t="s">
        <v>15</v>
      </c>
    </row>
    <row r="111740" spans="1:3" x14ac:dyDescent="0.25">
      <c r="A111740">
        <v>154854</v>
      </c>
      <c r="B111740" t="s">
        <v>401434</v>
      </c>
      <c r="C111740" t="s">
        <v>15</v>
      </c>
    </row>
    <row r="111741" spans="1:3" x14ac:dyDescent="0.25">
      <c r="A111741">
        <v>154856</v>
      </c>
      <c r="B111741" t="s">
        <v>401435</v>
      </c>
      <c r="C111741" t="s">
        <v>15</v>
      </c>
    </row>
    <row r="111742" spans="1:3" x14ac:dyDescent="0.25">
      <c r="A111742">
        <v>154871</v>
      </c>
      <c r="B111742" t="s">
        <v>401436</v>
      </c>
      <c r="C111742" t="s">
        <v>15</v>
      </c>
    </row>
    <row r="111743" spans="1:3" x14ac:dyDescent="0.25">
      <c r="A111743">
        <v>154936</v>
      </c>
      <c r="B111743" t="s">
        <v>401437</v>
      </c>
      <c r="C111743" t="s">
        <v>15</v>
      </c>
    </row>
    <row r="111744" spans="1:3" x14ac:dyDescent="0.25">
      <c r="A111744">
        <v>154948</v>
      </c>
      <c r="B111744" t="s">
        <v>401438</v>
      </c>
      <c r="C111744" t="s">
        <v>15</v>
      </c>
    </row>
    <row r="111745" spans="1:3" x14ac:dyDescent="0.25">
      <c r="A111745">
        <v>154953</v>
      </c>
      <c r="B111745" t="s">
        <v>401439</v>
      </c>
      <c r="C111745" t="s">
        <v>15</v>
      </c>
    </row>
    <row r="111746" spans="1:3" x14ac:dyDescent="0.25">
      <c r="A111746">
        <v>154991</v>
      </c>
      <c r="B111746" t="s">
        <v>401440</v>
      </c>
      <c r="C111746" t="s">
        <v>15</v>
      </c>
    </row>
    <row r="111747" spans="1:3" x14ac:dyDescent="0.25">
      <c r="A111747">
        <v>155002</v>
      </c>
      <c r="B111747" t="s">
        <v>401441</v>
      </c>
      <c r="C111747" t="s">
        <v>15</v>
      </c>
    </row>
    <row r="111748" spans="1:3" x14ac:dyDescent="0.25">
      <c r="A111748">
        <v>155003</v>
      </c>
      <c r="B111748" t="s">
        <v>401442</v>
      </c>
      <c r="C111748" t="s">
        <v>15</v>
      </c>
    </row>
    <row r="111749" spans="1:3" x14ac:dyDescent="0.25">
      <c r="A111749">
        <v>155023</v>
      </c>
      <c r="B111749" t="s">
        <v>401443</v>
      </c>
      <c r="C111749" t="s">
        <v>15</v>
      </c>
    </row>
    <row r="111750" spans="1:3" x14ac:dyDescent="0.25">
      <c r="A111750">
        <v>155030</v>
      </c>
      <c r="B111750" t="s">
        <v>401444</v>
      </c>
      <c r="C111750" t="s">
        <v>15</v>
      </c>
    </row>
    <row r="111751" spans="1:3" x14ac:dyDescent="0.25">
      <c r="A111751">
        <v>155032</v>
      </c>
      <c r="B111751" t="s">
        <v>401445</v>
      </c>
      <c r="C111751" t="s">
        <v>15</v>
      </c>
    </row>
    <row r="111752" spans="1:3" x14ac:dyDescent="0.25">
      <c r="A111752">
        <v>155040</v>
      </c>
      <c r="B111752" t="s">
        <v>401446</v>
      </c>
      <c r="C111752" t="s">
        <v>15</v>
      </c>
    </row>
    <row r="111753" spans="1:3" x14ac:dyDescent="0.25">
      <c r="A111753">
        <v>155073</v>
      </c>
      <c r="B111753" t="s">
        <v>401447</v>
      </c>
      <c r="C111753" t="s">
        <v>15</v>
      </c>
    </row>
    <row r="111754" spans="1:3" x14ac:dyDescent="0.25">
      <c r="A111754">
        <v>155083</v>
      </c>
      <c r="B111754" t="s">
        <v>401448</v>
      </c>
      <c r="C111754" t="s">
        <v>15</v>
      </c>
    </row>
    <row r="111755" spans="1:3" x14ac:dyDescent="0.25">
      <c r="A111755">
        <v>155119</v>
      </c>
      <c r="B111755" t="s">
        <v>401449</v>
      </c>
      <c r="C111755" t="s">
        <v>15</v>
      </c>
    </row>
    <row r="111756" spans="1:3" x14ac:dyDescent="0.25">
      <c r="A111756">
        <v>155253</v>
      </c>
      <c r="B111756" t="s">
        <v>401450</v>
      </c>
      <c r="C111756" t="s">
        <v>15</v>
      </c>
    </row>
    <row r="111757" spans="1:3" x14ac:dyDescent="0.25">
      <c r="A111757">
        <v>155258</v>
      </c>
      <c r="B111757" t="s">
        <v>401451</v>
      </c>
      <c r="C111757" t="s">
        <v>15</v>
      </c>
    </row>
    <row r="111758" spans="1:3" x14ac:dyDescent="0.25">
      <c r="A111758">
        <v>155274</v>
      </c>
      <c r="B111758" t="s">
        <v>401452</v>
      </c>
      <c r="C111758" t="s">
        <v>15</v>
      </c>
    </row>
    <row r="111759" spans="1:3" x14ac:dyDescent="0.25">
      <c r="A111759">
        <v>155277</v>
      </c>
      <c r="B111759" t="s">
        <v>401453</v>
      </c>
      <c r="C111759" t="s">
        <v>15</v>
      </c>
    </row>
    <row r="111760" spans="1:3" x14ac:dyDescent="0.25">
      <c r="A111760">
        <v>155322</v>
      </c>
      <c r="B111760" t="s">
        <v>401454</v>
      </c>
      <c r="C111760" t="s">
        <v>15</v>
      </c>
    </row>
    <row r="111761" spans="1:3" x14ac:dyDescent="0.25">
      <c r="A111761">
        <v>155323</v>
      </c>
      <c r="B111761" t="s">
        <v>401455</v>
      </c>
      <c r="C111761" t="s">
        <v>15</v>
      </c>
    </row>
    <row r="111762" spans="1:3" x14ac:dyDescent="0.25">
      <c r="A111762">
        <v>155324</v>
      </c>
      <c r="B111762" t="s">
        <v>401456</v>
      </c>
      <c r="C111762" t="s">
        <v>15</v>
      </c>
    </row>
    <row r="111763" spans="1:3" x14ac:dyDescent="0.25">
      <c r="A111763">
        <v>155327</v>
      </c>
      <c r="B111763" t="s">
        <v>401457</v>
      </c>
      <c r="C111763" t="s">
        <v>15</v>
      </c>
    </row>
    <row r="111764" spans="1:3" x14ac:dyDescent="0.25">
      <c r="A111764">
        <v>155333</v>
      </c>
      <c r="B111764" t="s">
        <v>401458</v>
      </c>
      <c r="C111764" t="s">
        <v>15</v>
      </c>
    </row>
    <row r="111765" spans="1:3" x14ac:dyDescent="0.25">
      <c r="A111765">
        <v>155334</v>
      </c>
      <c r="B111765" t="s">
        <v>401459</v>
      </c>
      <c r="C111765" t="s">
        <v>15</v>
      </c>
    </row>
    <row r="111766" spans="1:3" x14ac:dyDescent="0.25">
      <c r="A111766">
        <v>155340</v>
      </c>
      <c r="B111766" t="s">
        <v>401460</v>
      </c>
      <c r="C111766" t="s">
        <v>15</v>
      </c>
    </row>
    <row r="111767" spans="1:3" x14ac:dyDescent="0.25">
      <c r="A111767">
        <v>155356</v>
      </c>
      <c r="B111767" t="s">
        <v>401461</v>
      </c>
      <c r="C111767" t="s">
        <v>15</v>
      </c>
    </row>
    <row r="111768" spans="1:3" x14ac:dyDescent="0.25">
      <c r="A111768">
        <v>155370</v>
      </c>
      <c r="B111768" t="s">
        <v>401462</v>
      </c>
      <c r="C111768" t="s">
        <v>15</v>
      </c>
    </row>
    <row r="111769" spans="1:3" x14ac:dyDescent="0.25">
      <c r="A111769">
        <v>155376</v>
      </c>
      <c r="B111769" t="s">
        <v>401463</v>
      </c>
      <c r="C111769" t="s">
        <v>15</v>
      </c>
    </row>
    <row r="111770" spans="1:3" x14ac:dyDescent="0.25">
      <c r="A111770">
        <v>155377</v>
      </c>
      <c r="B111770" t="s">
        <v>401464</v>
      </c>
      <c r="C111770" t="s">
        <v>15</v>
      </c>
    </row>
    <row r="111771" spans="1:3" x14ac:dyDescent="0.25">
      <c r="A111771">
        <v>155397</v>
      </c>
      <c r="B111771" t="s">
        <v>401465</v>
      </c>
      <c r="C111771" t="s">
        <v>15</v>
      </c>
    </row>
    <row r="111772" spans="1:3" x14ac:dyDescent="0.25">
      <c r="A111772">
        <v>155434</v>
      </c>
      <c r="B111772" t="s">
        <v>401466</v>
      </c>
      <c r="C111772" t="s">
        <v>15</v>
      </c>
    </row>
    <row r="111773" spans="1:3" x14ac:dyDescent="0.25">
      <c r="A111773">
        <v>155438</v>
      </c>
      <c r="B111773" t="s">
        <v>401467</v>
      </c>
      <c r="C111773" t="s">
        <v>15</v>
      </c>
    </row>
    <row r="111774" spans="1:3" x14ac:dyDescent="0.25">
      <c r="A111774">
        <v>155439</v>
      </c>
      <c r="B111774" t="s">
        <v>401468</v>
      </c>
      <c r="C111774" t="s">
        <v>15</v>
      </c>
    </row>
    <row r="111775" spans="1:3" x14ac:dyDescent="0.25">
      <c r="A111775">
        <v>155441</v>
      </c>
      <c r="B111775" t="s">
        <v>401469</v>
      </c>
      <c r="C111775" t="s">
        <v>15</v>
      </c>
    </row>
    <row r="111776" spans="1:3" x14ac:dyDescent="0.25">
      <c r="A111776">
        <v>155521</v>
      </c>
      <c r="B111776" t="s">
        <v>401470</v>
      </c>
      <c r="C111776" t="s">
        <v>15</v>
      </c>
    </row>
    <row r="111777" spans="1:3" x14ac:dyDescent="0.25">
      <c r="A111777">
        <v>155523</v>
      </c>
      <c r="B111777" t="s">
        <v>401471</v>
      </c>
      <c r="C111777" t="s">
        <v>15</v>
      </c>
    </row>
    <row r="111778" spans="1:3" x14ac:dyDescent="0.25">
      <c r="A111778">
        <v>155529</v>
      </c>
      <c r="B111778" t="s">
        <v>401472</v>
      </c>
      <c r="C111778" t="s">
        <v>15</v>
      </c>
    </row>
    <row r="111779" spans="1:3" x14ac:dyDescent="0.25">
      <c r="A111779">
        <v>155530</v>
      </c>
      <c r="B111779" t="s">
        <v>401473</v>
      </c>
      <c r="C111779" t="s">
        <v>15</v>
      </c>
    </row>
    <row r="111780" spans="1:3" x14ac:dyDescent="0.25">
      <c r="A111780">
        <v>155535</v>
      </c>
      <c r="B111780" t="s">
        <v>401474</v>
      </c>
      <c r="C111780" t="s">
        <v>15</v>
      </c>
    </row>
    <row r="111781" spans="1:3" x14ac:dyDescent="0.25">
      <c r="A111781">
        <v>155555</v>
      </c>
      <c r="B111781" t="s">
        <v>401475</v>
      </c>
      <c r="C111781" t="s">
        <v>15</v>
      </c>
    </row>
    <row r="111782" spans="1:3" x14ac:dyDescent="0.25">
      <c r="A111782">
        <v>155571</v>
      </c>
      <c r="B111782" t="s">
        <v>401476</v>
      </c>
      <c r="C111782" t="s">
        <v>15</v>
      </c>
    </row>
    <row r="111783" spans="1:3" x14ac:dyDescent="0.25">
      <c r="A111783">
        <v>155577</v>
      </c>
      <c r="B111783" t="s">
        <v>401477</v>
      </c>
      <c r="C111783" t="s">
        <v>15</v>
      </c>
    </row>
    <row r="111784" spans="1:3" x14ac:dyDescent="0.25">
      <c r="A111784">
        <v>155578</v>
      </c>
      <c r="B111784" t="s">
        <v>401478</v>
      </c>
      <c r="C111784" t="s">
        <v>15</v>
      </c>
    </row>
    <row r="111785" spans="1:3" x14ac:dyDescent="0.25">
      <c r="A111785">
        <v>155580</v>
      </c>
      <c r="B111785" t="s">
        <v>401479</v>
      </c>
      <c r="C111785" t="s">
        <v>15</v>
      </c>
    </row>
    <row r="111786" spans="1:3" x14ac:dyDescent="0.25">
      <c r="A111786">
        <v>155581</v>
      </c>
      <c r="B111786" t="s">
        <v>401480</v>
      </c>
      <c r="C111786" t="s">
        <v>15</v>
      </c>
    </row>
    <row r="111787" spans="1:3" x14ac:dyDescent="0.25">
      <c r="A111787">
        <v>155582</v>
      </c>
      <c r="B111787" t="s">
        <v>401481</v>
      </c>
      <c r="C111787" t="s">
        <v>15</v>
      </c>
    </row>
    <row r="111788" spans="1:3" x14ac:dyDescent="0.25">
      <c r="A111788">
        <v>155584</v>
      </c>
      <c r="B111788" t="s">
        <v>401482</v>
      </c>
      <c r="C111788" t="s">
        <v>15</v>
      </c>
    </row>
    <row r="111789" spans="1:3" x14ac:dyDescent="0.25">
      <c r="A111789">
        <v>155586</v>
      </c>
      <c r="B111789" t="s">
        <v>401483</v>
      </c>
      <c r="C111789" t="s">
        <v>15</v>
      </c>
    </row>
    <row r="111790" spans="1:3" x14ac:dyDescent="0.25">
      <c r="A111790">
        <v>155588</v>
      </c>
      <c r="B111790" t="s">
        <v>401484</v>
      </c>
      <c r="C111790" t="s">
        <v>15</v>
      </c>
    </row>
    <row r="111791" spans="1:3" x14ac:dyDescent="0.25">
      <c r="A111791">
        <v>155589</v>
      </c>
      <c r="B111791" t="s">
        <v>401485</v>
      </c>
      <c r="C111791" t="s">
        <v>15</v>
      </c>
    </row>
    <row r="111792" spans="1:3" x14ac:dyDescent="0.25">
      <c r="A111792">
        <v>155590</v>
      </c>
      <c r="B111792" t="s">
        <v>401486</v>
      </c>
      <c r="C111792" t="s">
        <v>15</v>
      </c>
    </row>
    <row r="111793" spans="1:3" x14ac:dyDescent="0.25">
      <c r="A111793">
        <v>155592</v>
      </c>
      <c r="B111793" t="s">
        <v>401487</v>
      </c>
      <c r="C111793" t="s">
        <v>15</v>
      </c>
    </row>
    <row r="111794" spans="1:3" x14ac:dyDescent="0.25">
      <c r="A111794">
        <v>155593</v>
      </c>
      <c r="B111794" t="s">
        <v>401488</v>
      </c>
      <c r="C111794" t="s">
        <v>15</v>
      </c>
    </row>
    <row r="111795" spans="1:3" x14ac:dyDescent="0.25">
      <c r="A111795">
        <v>155659</v>
      </c>
      <c r="B111795" t="s">
        <v>401489</v>
      </c>
      <c r="C111795" t="s">
        <v>15</v>
      </c>
    </row>
    <row r="111796" spans="1:3" x14ac:dyDescent="0.25">
      <c r="A111796">
        <v>155660</v>
      </c>
      <c r="B111796" t="s">
        <v>401490</v>
      </c>
      <c r="C111796" t="s">
        <v>15</v>
      </c>
    </row>
    <row r="111797" spans="1:3" x14ac:dyDescent="0.25">
      <c r="A111797">
        <v>155811</v>
      </c>
      <c r="B111797" t="s">
        <v>401491</v>
      </c>
      <c r="C111797" t="s">
        <v>15</v>
      </c>
    </row>
    <row r="111798" spans="1:3" x14ac:dyDescent="0.25">
      <c r="A111798">
        <v>155943</v>
      </c>
      <c r="B111798" t="s">
        <v>401492</v>
      </c>
      <c r="C111798" t="s">
        <v>15</v>
      </c>
    </row>
    <row r="111799" spans="1:3" x14ac:dyDescent="0.25">
      <c r="A111799">
        <v>155959</v>
      </c>
      <c r="B111799" t="s">
        <v>401493</v>
      </c>
      <c r="C111799" t="s">
        <v>15</v>
      </c>
    </row>
    <row r="111800" spans="1:3" x14ac:dyDescent="0.25">
      <c r="A111800">
        <v>155999</v>
      </c>
      <c r="B111800" t="s">
        <v>401494</v>
      </c>
      <c r="C111800" t="s">
        <v>15</v>
      </c>
    </row>
    <row r="111801" spans="1:3" x14ac:dyDescent="0.25">
      <c r="A111801">
        <v>156001</v>
      </c>
      <c r="B111801" t="s">
        <v>401495</v>
      </c>
      <c r="C111801" t="s">
        <v>15</v>
      </c>
    </row>
    <row r="111802" spans="1:3" x14ac:dyDescent="0.25">
      <c r="A111802">
        <v>156014</v>
      </c>
      <c r="B111802" t="s">
        <v>401496</v>
      </c>
      <c r="C111802" t="s">
        <v>15</v>
      </c>
    </row>
    <row r="111803" spans="1:3" x14ac:dyDescent="0.25">
      <c r="A111803">
        <v>156050</v>
      </c>
      <c r="B111803" t="s">
        <v>401497</v>
      </c>
      <c r="C111803" t="s">
        <v>15</v>
      </c>
    </row>
    <row r="111804" spans="1:3" x14ac:dyDescent="0.25">
      <c r="A111804">
        <v>156056</v>
      </c>
      <c r="B111804" t="s">
        <v>401498</v>
      </c>
      <c r="C111804" t="s">
        <v>15</v>
      </c>
    </row>
    <row r="111805" spans="1:3" x14ac:dyDescent="0.25">
      <c r="A111805">
        <v>156256</v>
      </c>
      <c r="B111805" t="s">
        <v>401499</v>
      </c>
      <c r="C111805" t="s">
        <v>15</v>
      </c>
    </row>
    <row r="111806" spans="1:3" x14ac:dyDescent="0.25">
      <c r="A111806">
        <v>156260</v>
      </c>
      <c r="B111806" t="s">
        <v>401500</v>
      </c>
      <c r="C111806" t="s">
        <v>15</v>
      </c>
    </row>
    <row r="111807" spans="1:3" x14ac:dyDescent="0.25">
      <c r="A111807">
        <v>156323</v>
      </c>
      <c r="B111807" t="s">
        <v>401501</v>
      </c>
      <c r="C111807" t="s">
        <v>15</v>
      </c>
    </row>
    <row r="111808" spans="1:3" x14ac:dyDescent="0.25">
      <c r="A111808">
        <v>156333</v>
      </c>
      <c r="B111808" t="s">
        <v>401502</v>
      </c>
      <c r="C111808" t="s">
        <v>15</v>
      </c>
    </row>
    <row r="111809" spans="1:3" x14ac:dyDescent="0.25">
      <c r="A111809">
        <v>156348</v>
      </c>
      <c r="B111809" t="s">
        <v>401503</v>
      </c>
      <c r="C111809" t="s">
        <v>15</v>
      </c>
    </row>
    <row r="111810" spans="1:3" x14ac:dyDescent="0.25">
      <c r="A111810">
        <v>156351</v>
      </c>
      <c r="B111810" t="s">
        <v>401504</v>
      </c>
      <c r="C111810" t="s">
        <v>15</v>
      </c>
    </row>
    <row r="111811" spans="1:3" x14ac:dyDescent="0.25">
      <c r="A111811">
        <v>156360</v>
      </c>
      <c r="B111811" t="s">
        <v>401505</v>
      </c>
      <c r="C111811" t="s">
        <v>15</v>
      </c>
    </row>
    <row r="111812" spans="1:3" x14ac:dyDescent="0.25">
      <c r="A111812">
        <v>156364</v>
      </c>
      <c r="B111812" t="s">
        <v>401506</v>
      </c>
      <c r="C111812" t="s">
        <v>15</v>
      </c>
    </row>
    <row r="111813" spans="1:3" x14ac:dyDescent="0.25">
      <c r="A111813">
        <v>156369</v>
      </c>
      <c r="B111813" t="s">
        <v>401507</v>
      </c>
      <c r="C111813" t="s">
        <v>15</v>
      </c>
    </row>
    <row r="111814" spans="1:3" x14ac:dyDescent="0.25">
      <c r="A111814">
        <v>156371</v>
      </c>
      <c r="B111814" t="s">
        <v>401508</v>
      </c>
      <c r="C111814" t="s">
        <v>15</v>
      </c>
    </row>
    <row r="111815" spans="1:3" x14ac:dyDescent="0.25">
      <c r="A111815">
        <v>156383</v>
      </c>
      <c r="B111815" t="s">
        <v>401509</v>
      </c>
      <c r="C111815" t="s">
        <v>15</v>
      </c>
    </row>
    <row r="111816" spans="1:3" x14ac:dyDescent="0.25">
      <c r="A111816">
        <v>156384</v>
      </c>
      <c r="B111816" t="s">
        <v>401510</v>
      </c>
      <c r="C111816" t="s">
        <v>15</v>
      </c>
    </row>
    <row r="111817" spans="1:3" x14ac:dyDescent="0.25">
      <c r="A111817">
        <v>156408</v>
      </c>
      <c r="B111817" t="s">
        <v>401511</v>
      </c>
      <c r="C111817" t="s">
        <v>15</v>
      </c>
    </row>
    <row r="111818" spans="1:3" x14ac:dyDescent="0.25">
      <c r="A111818">
        <v>156409</v>
      </c>
      <c r="B111818" t="s">
        <v>401512</v>
      </c>
      <c r="C111818" t="s">
        <v>15</v>
      </c>
    </row>
    <row r="111819" spans="1:3" x14ac:dyDescent="0.25">
      <c r="A111819">
        <v>156413</v>
      </c>
      <c r="B111819" t="s">
        <v>401513</v>
      </c>
      <c r="C111819" t="s">
        <v>15</v>
      </c>
    </row>
    <row r="111820" spans="1:3" x14ac:dyDescent="0.25">
      <c r="A111820">
        <v>156414</v>
      </c>
      <c r="B111820" t="s">
        <v>401514</v>
      </c>
      <c r="C111820" t="s">
        <v>15</v>
      </c>
    </row>
    <row r="111821" spans="1:3" x14ac:dyDescent="0.25">
      <c r="A111821">
        <v>156450</v>
      </c>
      <c r="B111821" t="s">
        <v>401515</v>
      </c>
      <c r="C111821" t="s">
        <v>15</v>
      </c>
    </row>
    <row r="111822" spans="1:3" x14ac:dyDescent="0.25">
      <c r="A111822">
        <v>156572</v>
      </c>
      <c r="B111822" t="s">
        <v>401516</v>
      </c>
      <c r="C111822" t="s">
        <v>15</v>
      </c>
    </row>
    <row r="111823" spans="1:3" x14ac:dyDescent="0.25">
      <c r="A111823">
        <v>156632</v>
      </c>
      <c r="B111823" t="s">
        <v>401517</v>
      </c>
      <c r="C111823" t="s">
        <v>15</v>
      </c>
    </row>
    <row r="111824" spans="1:3" x14ac:dyDescent="0.25">
      <c r="A111824">
        <v>156679</v>
      </c>
      <c r="B111824" t="s">
        <v>401518</v>
      </c>
      <c r="C111824" t="s">
        <v>15</v>
      </c>
    </row>
    <row r="111825" spans="1:3" x14ac:dyDescent="0.25">
      <c r="A111825">
        <v>156735</v>
      </c>
      <c r="B111825" t="s">
        <v>401519</v>
      </c>
      <c r="C111825" t="s">
        <v>15</v>
      </c>
    </row>
    <row r="111826" spans="1:3" x14ac:dyDescent="0.25">
      <c r="A111826">
        <v>156839</v>
      </c>
      <c r="B111826" t="s">
        <v>401520</v>
      </c>
      <c r="C111826" t="s">
        <v>15</v>
      </c>
    </row>
    <row r="111827" spans="1:3" x14ac:dyDescent="0.25">
      <c r="A111827">
        <v>156873</v>
      </c>
      <c r="B111827" t="s">
        <v>401521</v>
      </c>
      <c r="C111827" t="s">
        <v>15</v>
      </c>
    </row>
    <row r="111828" spans="1:3" x14ac:dyDescent="0.25">
      <c r="A111828">
        <v>156899</v>
      </c>
      <c r="B111828" t="s">
        <v>401522</v>
      </c>
      <c r="C111828" t="s">
        <v>15</v>
      </c>
    </row>
    <row r="111829" spans="1:3" x14ac:dyDescent="0.25">
      <c r="A111829">
        <v>156967</v>
      </c>
      <c r="B111829" t="s">
        <v>401523</v>
      </c>
      <c r="C111829" t="s">
        <v>15</v>
      </c>
    </row>
    <row r="111830" spans="1:3" x14ac:dyDescent="0.25">
      <c r="A111830">
        <v>157074</v>
      </c>
      <c r="B111830" t="s">
        <v>401524</v>
      </c>
      <c r="C111830" t="s">
        <v>15</v>
      </c>
    </row>
    <row r="111831" spans="1:3" x14ac:dyDescent="0.25">
      <c r="A111831">
        <v>157136</v>
      </c>
      <c r="B111831" t="s">
        <v>401525</v>
      </c>
      <c r="C111831" t="s">
        <v>15</v>
      </c>
    </row>
    <row r="111832" spans="1:3" x14ac:dyDescent="0.25">
      <c r="A111832">
        <v>157147</v>
      </c>
      <c r="B111832" t="s">
        <v>401526</v>
      </c>
      <c r="C111832" t="s">
        <v>15</v>
      </c>
    </row>
    <row r="111833" spans="1:3" x14ac:dyDescent="0.25">
      <c r="A111833">
        <v>157207</v>
      </c>
      <c r="B111833" t="s">
        <v>401527</v>
      </c>
      <c r="C111833" t="s">
        <v>15</v>
      </c>
    </row>
    <row r="111834" spans="1:3" x14ac:dyDescent="0.25">
      <c r="A111834">
        <v>157235</v>
      </c>
      <c r="B111834" t="s">
        <v>401528</v>
      </c>
      <c r="C111834" t="s">
        <v>15</v>
      </c>
    </row>
    <row r="111835" spans="1:3" x14ac:dyDescent="0.25">
      <c r="A111835">
        <v>157263</v>
      </c>
      <c r="B111835" t="s">
        <v>401529</v>
      </c>
      <c r="C111835" t="s">
        <v>15</v>
      </c>
    </row>
    <row r="111836" spans="1:3" x14ac:dyDescent="0.25">
      <c r="A111836">
        <v>157271</v>
      </c>
      <c r="B111836" t="s">
        <v>401530</v>
      </c>
      <c r="C111836" t="s">
        <v>15</v>
      </c>
    </row>
    <row r="111837" spans="1:3" x14ac:dyDescent="0.25">
      <c r="A111837">
        <v>157277</v>
      </c>
      <c r="B111837" t="s">
        <v>401531</v>
      </c>
      <c r="C111837" t="s">
        <v>15</v>
      </c>
    </row>
    <row r="111838" spans="1:3" x14ac:dyDescent="0.25">
      <c r="A111838">
        <v>157322</v>
      </c>
      <c r="B111838" t="s">
        <v>401532</v>
      </c>
      <c r="C111838" t="s">
        <v>15</v>
      </c>
    </row>
    <row r="111839" spans="1:3" x14ac:dyDescent="0.25">
      <c r="A111839">
        <v>157348</v>
      </c>
      <c r="B111839" t="s">
        <v>401533</v>
      </c>
      <c r="C111839" t="s">
        <v>15</v>
      </c>
    </row>
    <row r="111840" spans="1:3" x14ac:dyDescent="0.25">
      <c r="A111840">
        <v>157424</v>
      </c>
      <c r="B111840" t="s">
        <v>401534</v>
      </c>
      <c r="C111840" t="s">
        <v>15</v>
      </c>
    </row>
    <row r="111841" spans="1:3" x14ac:dyDescent="0.25">
      <c r="A111841">
        <v>157426</v>
      </c>
      <c r="B111841" t="s">
        <v>401535</v>
      </c>
      <c r="C111841" t="s">
        <v>15</v>
      </c>
    </row>
    <row r="111842" spans="1:3" x14ac:dyDescent="0.25">
      <c r="A111842">
        <v>157466</v>
      </c>
      <c r="B111842" t="s">
        <v>401536</v>
      </c>
      <c r="C111842" t="s">
        <v>15</v>
      </c>
    </row>
    <row r="111843" spans="1:3" x14ac:dyDescent="0.25">
      <c r="A111843">
        <v>157545</v>
      </c>
      <c r="B111843" t="s">
        <v>401537</v>
      </c>
      <c r="C111843" t="s">
        <v>15</v>
      </c>
    </row>
    <row r="111844" spans="1:3" x14ac:dyDescent="0.25">
      <c r="A111844">
        <v>157881</v>
      </c>
      <c r="B111844" t="s">
        <v>401538</v>
      </c>
      <c r="C111844" t="s">
        <v>15</v>
      </c>
    </row>
    <row r="111845" spans="1:3" x14ac:dyDescent="0.25">
      <c r="A111845">
        <v>158207</v>
      </c>
      <c r="B111845" t="s">
        <v>401539</v>
      </c>
      <c r="C111845" t="s">
        <v>15</v>
      </c>
    </row>
    <row r="111846" spans="1:3" x14ac:dyDescent="0.25">
      <c r="A111846">
        <v>158324</v>
      </c>
      <c r="B111846" t="s">
        <v>401540</v>
      </c>
      <c r="C111846" t="s">
        <v>15</v>
      </c>
    </row>
    <row r="111847" spans="1:3" x14ac:dyDescent="0.25">
      <c r="A111847">
        <v>158336</v>
      </c>
      <c r="B111847" t="s">
        <v>401541</v>
      </c>
      <c r="C111847" t="s">
        <v>15</v>
      </c>
    </row>
    <row r="111848" spans="1:3" x14ac:dyDescent="0.25">
      <c r="A111848">
        <v>158550</v>
      </c>
      <c r="B111848" t="s">
        <v>401542</v>
      </c>
      <c r="C111848" t="s">
        <v>15</v>
      </c>
    </row>
    <row r="111849" spans="1:3" x14ac:dyDescent="0.25">
      <c r="A111849">
        <v>158814</v>
      </c>
      <c r="B111849" t="s">
        <v>401543</v>
      </c>
      <c r="C111849" t="s">
        <v>15</v>
      </c>
    </row>
    <row r="111850" spans="1:3" x14ac:dyDescent="0.25">
      <c r="A111850">
        <v>158816</v>
      </c>
      <c r="B111850" t="s">
        <v>401544</v>
      </c>
      <c r="C111850" t="s">
        <v>15</v>
      </c>
    </row>
    <row r="111851" spans="1:3" x14ac:dyDescent="0.25">
      <c r="A111851">
        <v>158854</v>
      </c>
      <c r="B111851" t="s">
        <v>401545</v>
      </c>
      <c r="C111851" t="s">
        <v>15</v>
      </c>
    </row>
    <row r="111852" spans="1:3" x14ac:dyDescent="0.25">
      <c r="A111852">
        <v>158874</v>
      </c>
      <c r="B111852" t="s">
        <v>401546</v>
      </c>
      <c r="C111852" t="s">
        <v>15</v>
      </c>
    </row>
    <row r="111853" spans="1:3" x14ac:dyDescent="0.25">
      <c r="A111853">
        <v>159003</v>
      </c>
      <c r="B111853" t="s">
        <v>401547</v>
      </c>
      <c r="C111853" t="s">
        <v>15</v>
      </c>
    </row>
    <row r="111854" spans="1:3" x14ac:dyDescent="0.25">
      <c r="A111854">
        <v>159004</v>
      </c>
      <c r="B111854" t="s">
        <v>401548</v>
      </c>
      <c r="C111854" t="s">
        <v>15</v>
      </c>
    </row>
    <row r="111855" spans="1:3" x14ac:dyDescent="0.25">
      <c r="A111855">
        <v>159005</v>
      </c>
      <c r="B111855" t="s">
        <v>401549</v>
      </c>
      <c r="C111855" t="s">
        <v>15</v>
      </c>
    </row>
    <row r="111856" spans="1:3" x14ac:dyDescent="0.25">
      <c r="A111856">
        <v>159008</v>
      </c>
      <c r="B111856" t="s">
        <v>401550</v>
      </c>
      <c r="C111856" t="s">
        <v>15</v>
      </c>
    </row>
    <row r="111857" spans="1:3" x14ac:dyDescent="0.25">
      <c r="A111857">
        <v>159009</v>
      </c>
      <c r="B111857" t="s">
        <v>401551</v>
      </c>
      <c r="C111857" t="s">
        <v>15</v>
      </c>
    </row>
    <row r="111858" spans="1:3" x14ac:dyDescent="0.25">
      <c r="A111858">
        <v>159156</v>
      </c>
      <c r="B111858" t="s">
        <v>401552</v>
      </c>
      <c r="C111858" t="s">
        <v>15</v>
      </c>
    </row>
    <row r="111859" spans="1:3" x14ac:dyDescent="0.25">
      <c r="A111859">
        <v>159163</v>
      </c>
      <c r="B111859" t="s">
        <v>401553</v>
      </c>
      <c r="C111859" t="s">
        <v>15</v>
      </c>
    </row>
    <row r="111860" spans="1:3" x14ac:dyDescent="0.25">
      <c r="A111860">
        <v>159230</v>
      </c>
      <c r="B111860" t="s">
        <v>401554</v>
      </c>
      <c r="C111860" t="s">
        <v>15</v>
      </c>
    </row>
    <row r="111861" spans="1:3" x14ac:dyDescent="0.25">
      <c r="A111861">
        <v>160481</v>
      </c>
      <c r="B111861" t="s">
        <v>401555</v>
      </c>
      <c r="C111861" t="s">
        <v>15</v>
      </c>
    </row>
    <row r="111862" spans="1:3" x14ac:dyDescent="0.25">
      <c r="A111862">
        <v>160528</v>
      </c>
      <c r="B111862" t="s">
        <v>401556</v>
      </c>
      <c r="C111862" t="s">
        <v>15</v>
      </c>
    </row>
    <row r="111863" spans="1:3" x14ac:dyDescent="0.25">
      <c r="A111863">
        <v>160579</v>
      </c>
      <c r="B111863" t="s">
        <v>401557</v>
      </c>
      <c r="C111863" t="s">
        <v>15</v>
      </c>
    </row>
    <row r="111864" spans="1:3" x14ac:dyDescent="0.25">
      <c r="A111864">
        <v>160606</v>
      </c>
      <c r="B111864" t="s">
        <v>401558</v>
      </c>
      <c r="C111864" t="s">
        <v>15</v>
      </c>
    </row>
    <row r="111865" spans="1:3" x14ac:dyDescent="0.25">
      <c r="A111865">
        <v>160924</v>
      </c>
      <c r="B111865" t="s">
        <v>401559</v>
      </c>
      <c r="C111865" t="s">
        <v>15</v>
      </c>
    </row>
    <row r="111866" spans="1:3" x14ac:dyDescent="0.25">
      <c r="A111866">
        <v>163268</v>
      </c>
      <c r="B111866" t="s">
        <v>401560</v>
      </c>
      <c r="C111866" t="s">
        <v>15</v>
      </c>
    </row>
    <row r="111867" spans="1:3" x14ac:dyDescent="0.25">
      <c r="A111867">
        <v>163558</v>
      </c>
      <c r="B111867" t="s">
        <v>401561</v>
      </c>
      <c r="C111867" t="s">
        <v>15</v>
      </c>
    </row>
    <row r="111868" spans="1:3" x14ac:dyDescent="0.25">
      <c r="A111868">
        <v>163702</v>
      </c>
      <c r="B111868" t="s">
        <v>401562</v>
      </c>
      <c r="C111868" t="s">
        <v>15</v>
      </c>
    </row>
    <row r="111869" spans="1:3" x14ac:dyDescent="0.25">
      <c r="A111869">
        <v>166650</v>
      </c>
      <c r="B111869" t="s">
        <v>401563</v>
      </c>
      <c r="C111869" t="s">
        <v>15</v>
      </c>
    </row>
    <row r="111870" spans="1:3" x14ac:dyDescent="0.25">
      <c r="A111870">
        <v>166797</v>
      </c>
      <c r="B111870" t="s">
        <v>401564</v>
      </c>
      <c r="C111870" t="s">
        <v>15</v>
      </c>
    </row>
    <row r="111871" spans="1:3" x14ac:dyDescent="0.25">
      <c r="A111871">
        <v>167808</v>
      </c>
      <c r="B111871" t="s">
        <v>401565</v>
      </c>
      <c r="C111871" t="s">
        <v>15</v>
      </c>
    </row>
    <row r="111872" spans="1:3" x14ac:dyDescent="0.25">
      <c r="A111872">
        <v>149236</v>
      </c>
      <c r="B111872" t="s">
        <v>401566</v>
      </c>
      <c r="C111872" t="s">
        <v>15</v>
      </c>
    </row>
    <row r="111873" spans="1:3" x14ac:dyDescent="0.25">
      <c r="A111873">
        <v>154199</v>
      </c>
      <c r="B111873" t="s">
        <v>401567</v>
      </c>
      <c r="C111873" t="s">
        <v>15</v>
      </c>
    </row>
    <row r="111874" spans="1:3" x14ac:dyDescent="0.25">
      <c r="A111874">
        <v>154282</v>
      </c>
      <c r="B111874" t="s">
        <v>401568</v>
      </c>
      <c r="C111874" t="s">
        <v>15</v>
      </c>
    </row>
    <row r="111875" spans="1:3" x14ac:dyDescent="0.25">
      <c r="A111875">
        <v>154287</v>
      </c>
      <c r="B111875" t="s">
        <v>401569</v>
      </c>
      <c r="C111875" t="s">
        <v>15</v>
      </c>
    </row>
    <row r="111876" spans="1:3" x14ac:dyDescent="0.25">
      <c r="A111876">
        <v>154288</v>
      </c>
      <c r="B111876" t="s">
        <v>401570</v>
      </c>
      <c r="C111876" t="s">
        <v>15</v>
      </c>
    </row>
    <row r="111877" spans="1:3" x14ac:dyDescent="0.25">
      <c r="A111877">
        <v>154291</v>
      </c>
      <c r="B111877" t="s">
        <v>401571</v>
      </c>
      <c r="C111877" t="s">
        <v>15</v>
      </c>
    </row>
    <row r="111878" spans="1:3" x14ac:dyDescent="0.25">
      <c r="A111878">
        <v>154303</v>
      </c>
      <c r="B111878" t="s">
        <v>401572</v>
      </c>
      <c r="C111878" t="s">
        <v>15</v>
      </c>
    </row>
    <row r="111879" spans="1:3" x14ac:dyDescent="0.25">
      <c r="A111879">
        <v>154307</v>
      </c>
      <c r="B111879" t="s">
        <v>401573</v>
      </c>
      <c r="C111879" t="s">
        <v>15</v>
      </c>
    </row>
    <row r="111880" spans="1:3" x14ac:dyDescent="0.25">
      <c r="A111880">
        <v>154405</v>
      </c>
      <c r="B111880" t="s">
        <v>401574</v>
      </c>
      <c r="C111880" t="s">
        <v>15</v>
      </c>
    </row>
    <row r="111881" spans="1:3" x14ac:dyDescent="0.25">
      <c r="A111881">
        <v>154414</v>
      </c>
      <c r="B111881" t="s">
        <v>401575</v>
      </c>
      <c r="C111881" t="s">
        <v>15</v>
      </c>
    </row>
    <row r="111882" spans="1:3" x14ac:dyDescent="0.25">
      <c r="A111882">
        <v>154415</v>
      </c>
      <c r="B111882" t="s">
        <v>401576</v>
      </c>
      <c r="C111882" t="s">
        <v>15</v>
      </c>
    </row>
    <row r="111883" spans="1:3" x14ac:dyDescent="0.25">
      <c r="A111883">
        <v>154437</v>
      </c>
      <c r="B111883" t="s">
        <v>401577</v>
      </c>
      <c r="C111883" t="s">
        <v>15</v>
      </c>
    </row>
    <row r="111884" spans="1:3" x14ac:dyDescent="0.25">
      <c r="A111884">
        <v>154478</v>
      </c>
      <c r="B111884" t="s">
        <v>401578</v>
      </c>
      <c r="C111884" t="s">
        <v>15</v>
      </c>
    </row>
    <row r="111885" spans="1:3" x14ac:dyDescent="0.25">
      <c r="A111885">
        <v>154487</v>
      </c>
      <c r="B111885" t="s">
        <v>401579</v>
      </c>
      <c r="C111885" t="s">
        <v>15</v>
      </c>
    </row>
    <row r="111886" spans="1:3" x14ac:dyDescent="0.25">
      <c r="A111886">
        <v>154490</v>
      </c>
      <c r="B111886" t="s">
        <v>401580</v>
      </c>
      <c r="C111886" t="s">
        <v>15</v>
      </c>
    </row>
    <row r="111887" spans="1:3" x14ac:dyDescent="0.25">
      <c r="A111887">
        <v>154521</v>
      </c>
      <c r="B111887" t="s">
        <v>401581</v>
      </c>
      <c r="C111887" t="s">
        <v>15</v>
      </c>
    </row>
    <row r="111888" spans="1:3" x14ac:dyDescent="0.25">
      <c r="A111888">
        <v>154522</v>
      </c>
      <c r="B111888" t="s">
        <v>401582</v>
      </c>
      <c r="C111888" t="s">
        <v>15</v>
      </c>
    </row>
    <row r="111889" spans="1:3" x14ac:dyDescent="0.25">
      <c r="A111889">
        <v>154550</v>
      </c>
      <c r="B111889" t="s">
        <v>401583</v>
      </c>
      <c r="C111889" t="s">
        <v>15</v>
      </c>
    </row>
    <row r="111890" spans="1:3" x14ac:dyDescent="0.25">
      <c r="A111890">
        <v>154567</v>
      </c>
      <c r="B111890" t="s">
        <v>401584</v>
      </c>
      <c r="C111890" t="s">
        <v>15</v>
      </c>
    </row>
    <row r="111891" spans="1:3" x14ac:dyDescent="0.25">
      <c r="A111891">
        <v>154635</v>
      </c>
      <c r="B111891" t="s">
        <v>401585</v>
      </c>
      <c r="C111891" t="s">
        <v>15</v>
      </c>
    </row>
    <row r="111892" spans="1:3" x14ac:dyDescent="0.25">
      <c r="A111892">
        <v>154667</v>
      </c>
      <c r="B111892" t="s">
        <v>401586</v>
      </c>
      <c r="C111892" t="s">
        <v>15</v>
      </c>
    </row>
    <row r="111893" spans="1:3" x14ac:dyDescent="0.25">
      <c r="A111893">
        <v>154681</v>
      </c>
      <c r="B111893" t="s">
        <v>401587</v>
      </c>
      <c r="C111893" t="s">
        <v>15</v>
      </c>
    </row>
    <row r="111894" spans="1:3" x14ac:dyDescent="0.25">
      <c r="A111894">
        <v>154684</v>
      </c>
      <c r="B111894" t="s">
        <v>401588</v>
      </c>
      <c r="C111894" t="s">
        <v>15</v>
      </c>
    </row>
    <row r="111895" spans="1:3" x14ac:dyDescent="0.25">
      <c r="A111895">
        <v>154687</v>
      </c>
      <c r="B111895" t="s">
        <v>401589</v>
      </c>
      <c r="C111895" t="s">
        <v>15</v>
      </c>
    </row>
    <row r="111896" spans="1:3" x14ac:dyDescent="0.25">
      <c r="A111896">
        <v>154689</v>
      </c>
      <c r="B111896" t="s">
        <v>401590</v>
      </c>
      <c r="C111896" t="s">
        <v>15</v>
      </c>
    </row>
    <row r="111897" spans="1:3" x14ac:dyDescent="0.25">
      <c r="A111897">
        <v>154731</v>
      </c>
      <c r="B111897" t="s">
        <v>401591</v>
      </c>
      <c r="C111897" t="s">
        <v>15</v>
      </c>
    </row>
    <row r="111898" spans="1:3" x14ac:dyDescent="0.25">
      <c r="A111898">
        <v>154753</v>
      </c>
      <c r="B111898" t="s">
        <v>401592</v>
      </c>
      <c r="C111898" t="s">
        <v>15</v>
      </c>
    </row>
    <row r="111899" spans="1:3" x14ac:dyDescent="0.25">
      <c r="A111899">
        <v>154769</v>
      </c>
      <c r="B111899" t="s">
        <v>401593</v>
      </c>
      <c r="C111899" t="s">
        <v>15</v>
      </c>
    </row>
    <row r="111900" spans="1:3" x14ac:dyDescent="0.25">
      <c r="A111900">
        <v>154775</v>
      </c>
      <c r="B111900" t="s">
        <v>401594</v>
      </c>
      <c r="C111900" t="s">
        <v>15</v>
      </c>
    </row>
    <row r="111901" spans="1:3" x14ac:dyDescent="0.25">
      <c r="A111901">
        <v>154937</v>
      </c>
      <c r="B111901" t="s">
        <v>401595</v>
      </c>
      <c r="C111901" t="s">
        <v>15</v>
      </c>
    </row>
    <row r="111902" spans="1:3" x14ac:dyDescent="0.25">
      <c r="A111902">
        <v>155068</v>
      </c>
      <c r="B111902" t="s">
        <v>401596</v>
      </c>
      <c r="C111902" t="s">
        <v>15</v>
      </c>
    </row>
    <row r="111903" spans="1:3" x14ac:dyDescent="0.25">
      <c r="A111903">
        <v>155282</v>
      </c>
      <c r="B111903" t="s">
        <v>401597</v>
      </c>
      <c r="C111903" t="s">
        <v>15</v>
      </c>
    </row>
    <row r="111904" spans="1:3" x14ac:dyDescent="0.25">
      <c r="A111904">
        <v>155637</v>
      </c>
      <c r="B111904" t="s">
        <v>401598</v>
      </c>
      <c r="C111904" t="s">
        <v>15</v>
      </c>
    </row>
    <row r="111905" spans="1:3" x14ac:dyDescent="0.25">
      <c r="A111905">
        <v>155640</v>
      </c>
      <c r="B111905" t="s">
        <v>401599</v>
      </c>
      <c r="C111905" t="s">
        <v>15</v>
      </c>
    </row>
    <row r="111906" spans="1:3" x14ac:dyDescent="0.25">
      <c r="A111906">
        <v>157624</v>
      </c>
      <c r="B111906" t="s">
        <v>401600</v>
      </c>
      <c r="C111906" t="s">
        <v>15</v>
      </c>
    </row>
    <row r="111907" spans="1:3" x14ac:dyDescent="0.25">
      <c r="A111907">
        <v>157798</v>
      </c>
      <c r="B111907" t="s">
        <v>401601</v>
      </c>
      <c r="C111907" t="s">
        <v>15</v>
      </c>
    </row>
    <row r="111908" spans="1:3" x14ac:dyDescent="0.25">
      <c r="A111908">
        <v>157824</v>
      </c>
      <c r="B111908" t="s">
        <v>401602</v>
      </c>
      <c r="C111908" t="s">
        <v>15</v>
      </c>
    </row>
    <row r="111909" spans="1:3" x14ac:dyDescent="0.25">
      <c r="A111909">
        <v>157890</v>
      </c>
      <c r="B111909" t="s">
        <v>401603</v>
      </c>
      <c r="C111909" t="s">
        <v>15</v>
      </c>
    </row>
    <row r="111910" spans="1:3" x14ac:dyDescent="0.25">
      <c r="A111910">
        <v>158872</v>
      </c>
      <c r="B111910" t="s">
        <v>401604</v>
      </c>
      <c r="C111910" t="s">
        <v>15</v>
      </c>
    </row>
    <row r="111911" spans="1:3" x14ac:dyDescent="0.25">
      <c r="A111911">
        <v>149548</v>
      </c>
      <c r="B111911" t="s">
        <v>401605</v>
      </c>
      <c r="C111911" t="s">
        <v>15</v>
      </c>
    </row>
    <row r="111912" spans="1:3" x14ac:dyDescent="0.25">
      <c r="A111912">
        <v>149939</v>
      </c>
      <c r="B111912" t="s">
        <v>401606</v>
      </c>
      <c r="C111912" t="s">
        <v>15</v>
      </c>
    </row>
    <row r="111913" spans="1:3" x14ac:dyDescent="0.25">
      <c r="A111913">
        <v>150400</v>
      </c>
      <c r="B111913" t="s">
        <v>401607</v>
      </c>
      <c r="C111913" t="s">
        <v>15</v>
      </c>
    </row>
    <row r="111914" spans="1:3" x14ac:dyDescent="0.25">
      <c r="A111914">
        <v>150750</v>
      </c>
      <c r="B111914" t="s">
        <v>401608</v>
      </c>
      <c r="C111914" t="s">
        <v>15</v>
      </c>
    </row>
    <row r="111915" spans="1:3" x14ac:dyDescent="0.25">
      <c r="A111915">
        <v>150980</v>
      </c>
      <c r="B111915" t="s">
        <v>401609</v>
      </c>
      <c r="C111915" t="s">
        <v>15</v>
      </c>
    </row>
    <row r="111916" spans="1:3" x14ac:dyDescent="0.25">
      <c r="A111916">
        <v>151409</v>
      </c>
      <c r="B111916" t="s">
        <v>401610</v>
      </c>
      <c r="C111916" t="s">
        <v>15</v>
      </c>
    </row>
    <row r="111917" spans="1:3" x14ac:dyDescent="0.25">
      <c r="A111917">
        <v>152661</v>
      </c>
      <c r="B111917" t="s">
        <v>401611</v>
      </c>
      <c r="C111917" t="s">
        <v>15</v>
      </c>
    </row>
    <row r="111918" spans="1:3" x14ac:dyDescent="0.25">
      <c r="A111918">
        <v>153906</v>
      </c>
      <c r="B111918" t="s">
        <v>401612</v>
      </c>
      <c r="C111918" t="s">
        <v>15</v>
      </c>
    </row>
    <row r="111919" spans="1:3" x14ac:dyDescent="0.25">
      <c r="A111919">
        <v>154207</v>
      </c>
      <c r="B111919" t="s">
        <v>401613</v>
      </c>
      <c r="C111919" t="s">
        <v>15</v>
      </c>
    </row>
    <row r="111920" spans="1:3" x14ac:dyDescent="0.25">
      <c r="A111920">
        <v>154792</v>
      </c>
      <c r="B111920" t="s">
        <v>401614</v>
      </c>
      <c r="C111920" t="s">
        <v>15</v>
      </c>
    </row>
    <row r="111921" spans="1:3" x14ac:dyDescent="0.25">
      <c r="A111921">
        <v>154959</v>
      </c>
      <c r="B111921" t="s">
        <v>401615</v>
      </c>
      <c r="C111921" t="s">
        <v>15</v>
      </c>
    </row>
    <row r="111922" spans="1:3" x14ac:dyDescent="0.25">
      <c r="A111922">
        <v>155057</v>
      </c>
      <c r="B111922" t="s">
        <v>401616</v>
      </c>
      <c r="C111922" t="s">
        <v>15</v>
      </c>
    </row>
    <row r="111923" spans="1:3" x14ac:dyDescent="0.25">
      <c r="A111923">
        <v>155245</v>
      </c>
      <c r="B111923" t="s">
        <v>401617</v>
      </c>
      <c r="C111923" t="s">
        <v>15</v>
      </c>
    </row>
    <row r="111924" spans="1:3" x14ac:dyDescent="0.25">
      <c r="A111924">
        <v>155269</v>
      </c>
      <c r="B111924" t="s">
        <v>401618</v>
      </c>
      <c r="C111924" t="s">
        <v>15</v>
      </c>
    </row>
    <row r="111925" spans="1:3" x14ac:dyDescent="0.25">
      <c r="A111925">
        <v>155292</v>
      </c>
      <c r="B111925" t="s">
        <v>401619</v>
      </c>
      <c r="C111925" t="s">
        <v>15</v>
      </c>
    </row>
    <row r="111926" spans="1:3" x14ac:dyDescent="0.25">
      <c r="A111926">
        <v>155360</v>
      </c>
      <c r="B111926" t="s">
        <v>401620</v>
      </c>
      <c r="C111926" t="s">
        <v>15</v>
      </c>
    </row>
    <row r="111927" spans="1:3" x14ac:dyDescent="0.25">
      <c r="A111927">
        <v>155364</v>
      </c>
      <c r="B111927" t="s">
        <v>401621</v>
      </c>
      <c r="C111927" t="s">
        <v>15</v>
      </c>
    </row>
    <row r="111928" spans="1:3" x14ac:dyDescent="0.25">
      <c r="A111928">
        <v>155497</v>
      </c>
      <c r="B111928" t="s">
        <v>401622</v>
      </c>
      <c r="C111928" t="s">
        <v>15</v>
      </c>
    </row>
    <row r="111929" spans="1:3" x14ac:dyDescent="0.25">
      <c r="A111929">
        <v>157922</v>
      </c>
      <c r="B111929" t="s">
        <v>401623</v>
      </c>
      <c r="C111929" t="s">
        <v>15</v>
      </c>
    </row>
    <row r="111930" spans="1:3" x14ac:dyDescent="0.25">
      <c r="A111930">
        <v>158958</v>
      </c>
      <c r="B111930" t="s">
        <v>401624</v>
      </c>
      <c r="C111930" t="s">
        <v>15</v>
      </c>
    </row>
    <row r="111931" spans="1:3" x14ac:dyDescent="0.25">
      <c r="A111931">
        <v>159835</v>
      </c>
      <c r="B111931" t="s">
        <v>401625</v>
      </c>
      <c r="C111931" t="s">
        <v>15</v>
      </c>
    </row>
    <row r="111932" spans="1:3" x14ac:dyDescent="0.25">
      <c r="A111932">
        <v>160948</v>
      </c>
      <c r="B111932" t="s">
        <v>401626</v>
      </c>
      <c r="C111932" t="s">
        <v>15</v>
      </c>
    </row>
    <row r="111933" spans="1:3" x14ac:dyDescent="0.25">
      <c r="A111933">
        <v>161030</v>
      </c>
      <c r="B111933" t="s">
        <v>401627</v>
      </c>
      <c r="C111933" t="s">
        <v>15</v>
      </c>
    </row>
    <row r="111934" spans="1:3" x14ac:dyDescent="0.25">
      <c r="A111934">
        <v>154182</v>
      </c>
      <c r="B111934" t="s">
        <v>401628</v>
      </c>
      <c r="C111934" t="s">
        <v>15</v>
      </c>
    </row>
    <row r="111935" spans="1:3" x14ac:dyDescent="0.25">
      <c r="A111935">
        <v>154190</v>
      </c>
      <c r="B111935" t="s">
        <v>401629</v>
      </c>
      <c r="C111935" t="s">
        <v>15</v>
      </c>
    </row>
    <row r="111936" spans="1:3" x14ac:dyDescent="0.25">
      <c r="A111936">
        <v>154210</v>
      </c>
      <c r="B111936" t="s">
        <v>401630</v>
      </c>
      <c r="C111936" t="s">
        <v>15</v>
      </c>
    </row>
    <row r="111937" spans="1:3" x14ac:dyDescent="0.25">
      <c r="A111937">
        <v>154212</v>
      </c>
      <c r="B111937" t="s">
        <v>401631</v>
      </c>
      <c r="C111937" t="s">
        <v>15</v>
      </c>
    </row>
    <row r="111938" spans="1:3" x14ac:dyDescent="0.25">
      <c r="A111938">
        <v>154220</v>
      </c>
      <c r="B111938" t="s">
        <v>401632</v>
      </c>
      <c r="C111938" t="s">
        <v>15</v>
      </c>
    </row>
    <row r="111939" spans="1:3" x14ac:dyDescent="0.25">
      <c r="A111939">
        <v>154225</v>
      </c>
      <c r="B111939" t="s">
        <v>401633</v>
      </c>
      <c r="C111939" t="s">
        <v>15</v>
      </c>
    </row>
    <row r="111940" spans="1:3" x14ac:dyDescent="0.25">
      <c r="A111940">
        <v>154250</v>
      </c>
      <c r="B111940" t="s">
        <v>401634</v>
      </c>
      <c r="C111940" t="s">
        <v>15</v>
      </c>
    </row>
    <row r="111941" spans="1:3" x14ac:dyDescent="0.25">
      <c r="A111941">
        <v>154321</v>
      </c>
      <c r="B111941" t="s">
        <v>401635</v>
      </c>
      <c r="C111941" t="s">
        <v>15</v>
      </c>
    </row>
    <row r="111942" spans="1:3" x14ac:dyDescent="0.25">
      <c r="A111942">
        <v>154324</v>
      </c>
      <c r="B111942" t="s">
        <v>401636</v>
      </c>
      <c r="C111942" t="s">
        <v>15</v>
      </c>
    </row>
    <row r="111943" spans="1:3" x14ac:dyDescent="0.25">
      <c r="A111943">
        <v>154326</v>
      </c>
      <c r="B111943" t="s">
        <v>401637</v>
      </c>
      <c r="C111943" t="s">
        <v>15</v>
      </c>
    </row>
    <row r="111944" spans="1:3" x14ac:dyDescent="0.25">
      <c r="A111944">
        <v>154339</v>
      </c>
      <c r="B111944" t="s">
        <v>401638</v>
      </c>
      <c r="C111944" t="s">
        <v>15</v>
      </c>
    </row>
    <row r="111945" spans="1:3" x14ac:dyDescent="0.25">
      <c r="A111945">
        <v>154354</v>
      </c>
      <c r="B111945" t="s">
        <v>401639</v>
      </c>
      <c r="C111945" t="s">
        <v>15</v>
      </c>
    </row>
    <row r="111946" spans="1:3" x14ac:dyDescent="0.25">
      <c r="A111946">
        <v>154366</v>
      </c>
      <c r="B111946" t="s">
        <v>401640</v>
      </c>
      <c r="C111946" t="s">
        <v>15</v>
      </c>
    </row>
    <row r="111947" spans="1:3" x14ac:dyDescent="0.25">
      <c r="A111947">
        <v>154377</v>
      </c>
      <c r="B111947" t="s">
        <v>401641</v>
      </c>
      <c r="C111947" t="s">
        <v>15</v>
      </c>
    </row>
    <row r="111948" spans="1:3" x14ac:dyDescent="0.25">
      <c r="A111948">
        <v>154399</v>
      </c>
      <c r="B111948" t="s">
        <v>401642</v>
      </c>
      <c r="C111948" t="s">
        <v>15</v>
      </c>
    </row>
    <row r="111949" spans="1:3" x14ac:dyDescent="0.25">
      <c r="A111949">
        <v>154412</v>
      </c>
      <c r="B111949" t="s">
        <v>401643</v>
      </c>
      <c r="C111949" t="s">
        <v>15</v>
      </c>
    </row>
    <row r="111950" spans="1:3" x14ac:dyDescent="0.25">
      <c r="A111950">
        <v>154423</v>
      </c>
      <c r="B111950" t="s">
        <v>401644</v>
      </c>
      <c r="C111950" t="s">
        <v>15</v>
      </c>
    </row>
    <row r="111951" spans="1:3" x14ac:dyDescent="0.25">
      <c r="A111951">
        <v>154463</v>
      </c>
      <c r="B111951" t="s">
        <v>401645</v>
      </c>
      <c r="C111951" t="s">
        <v>15</v>
      </c>
    </row>
    <row r="111952" spans="1:3" x14ac:dyDescent="0.25">
      <c r="A111952">
        <v>154477</v>
      </c>
      <c r="B111952" t="s">
        <v>401646</v>
      </c>
      <c r="C111952" t="s">
        <v>15</v>
      </c>
    </row>
    <row r="111953" spans="1:3" x14ac:dyDescent="0.25">
      <c r="A111953">
        <v>154493</v>
      </c>
      <c r="B111953" t="s">
        <v>401647</v>
      </c>
      <c r="C111953" t="s">
        <v>15</v>
      </c>
    </row>
    <row r="111954" spans="1:3" x14ac:dyDescent="0.25">
      <c r="A111954">
        <v>154494</v>
      </c>
      <c r="B111954" t="s">
        <v>401648</v>
      </c>
      <c r="C111954" t="s">
        <v>15</v>
      </c>
    </row>
    <row r="111955" spans="1:3" x14ac:dyDescent="0.25">
      <c r="A111955">
        <v>154566</v>
      </c>
      <c r="B111955" t="s">
        <v>401649</v>
      </c>
      <c r="C111955" t="s">
        <v>15</v>
      </c>
    </row>
    <row r="111956" spans="1:3" x14ac:dyDescent="0.25">
      <c r="A111956">
        <v>154620</v>
      </c>
      <c r="B111956" t="s">
        <v>401650</v>
      </c>
      <c r="C111956" t="s">
        <v>15</v>
      </c>
    </row>
    <row r="111957" spans="1:3" x14ac:dyDescent="0.25">
      <c r="A111957">
        <v>154716</v>
      </c>
      <c r="B111957" t="s">
        <v>401651</v>
      </c>
      <c r="C111957" t="s">
        <v>15</v>
      </c>
    </row>
    <row r="111958" spans="1:3" x14ac:dyDescent="0.25">
      <c r="A111958">
        <v>154730</v>
      </c>
      <c r="B111958" t="s">
        <v>401652</v>
      </c>
      <c r="C111958" t="s">
        <v>15</v>
      </c>
    </row>
    <row r="111959" spans="1:3" x14ac:dyDescent="0.25">
      <c r="A111959">
        <v>154763</v>
      </c>
      <c r="B111959" t="s">
        <v>401653</v>
      </c>
      <c r="C111959" t="s">
        <v>15</v>
      </c>
    </row>
    <row r="111960" spans="1:3" x14ac:dyDescent="0.25">
      <c r="A111960">
        <v>154857</v>
      </c>
      <c r="B111960" t="s">
        <v>401654</v>
      </c>
      <c r="C111960" t="s">
        <v>15</v>
      </c>
    </row>
    <row r="111961" spans="1:3" x14ac:dyDescent="0.25">
      <c r="A111961">
        <v>154864</v>
      </c>
      <c r="B111961" t="s">
        <v>401655</v>
      </c>
      <c r="C111961" t="s">
        <v>15</v>
      </c>
    </row>
    <row r="111962" spans="1:3" x14ac:dyDescent="0.25">
      <c r="A111962">
        <v>155407</v>
      </c>
      <c r="B111962" t="s">
        <v>401656</v>
      </c>
      <c r="C111962" t="s">
        <v>15</v>
      </c>
    </row>
    <row r="111963" spans="1:3" x14ac:dyDescent="0.25">
      <c r="A111963">
        <v>155444</v>
      </c>
      <c r="B111963" t="s">
        <v>401657</v>
      </c>
      <c r="C111963" t="s">
        <v>15</v>
      </c>
    </row>
    <row r="111964" spans="1:3" x14ac:dyDescent="0.25">
      <c r="A111964">
        <v>155479</v>
      </c>
      <c r="B111964" t="s">
        <v>401658</v>
      </c>
      <c r="C111964" t="s">
        <v>15</v>
      </c>
    </row>
    <row r="111965" spans="1:3" x14ac:dyDescent="0.25">
      <c r="A111965">
        <v>155631</v>
      </c>
      <c r="B111965" t="s">
        <v>401659</v>
      </c>
      <c r="C111965" t="s">
        <v>15</v>
      </c>
    </row>
    <row r="111966" spans="1:3" x14ac:dyDescent="0.25">
      <c r="A111966">
        <v>155658</v>
      </c>
      <c r="B111966" t="s">
        <v>401660</v>
      </c>
      <c r="C111966" t="s">
        <v>15</v>
      </c>
    </row>
    <row r="111967" spans="1:3" x14ac:dyDescent="0.25">
      <c r="A111967">
        <v>160292</v>
      </c>
      <c r="B111967" t="s">
        <v>401661</v>
      </c>
      <c r="C111967" t="s">
        <v>15</v>
      </c>
    </row>
    <row r="111968" spans="1:3" x14ac:dyDescent="0.25">
      <c r="A111968">
        <v>160294</v>
      </c>
      <c r="B111968" t="s">
        <v>401662</v>
      </c>
      <c r="C111968" t="s">
        <v>15</v>
      </c>
    </row>
    <row r="111969" spans="1:3" x14ac:dyDescent="0.25">
      <c r="A111969">
        <v>163189</v>
      </c>
      <c r="B111969" t="s">
        <v>401663</v>
      </c>
      <c r="C111969" t="s">
        <v>15</v>
      </c>
    </row>
    <row r="111970" spans="1:3" x14ac:dyDescent="0.25">
      <c r="A111970">
        <v>163323</v>
      </c>
      <c r="B111970" t="s">
        <v>401664</v>
      </c>
      <c r="C111970" t="s">
        <v>15</v>
      </c>
    </row>
    <row r="111971" spans="1:3" x14ac:dyDescent="0.25">
      <c r="A111971">
        <v>149405</v>
      </c>
      <c r="B111971" t="s">
        <v>401665</v>
      </c>
      <c r="C111971" t="s">
        <v>15</v>
      </c>
    </row>
    <row r="111972" spans="1:3" x14ac:dyDescent="0.25">
      <c r="A111972">
        <v>149428</v>
      </c>
      <c r="B111972" t="s">
        <v>401666</v>
      </c>
      <c r="C111972" t="s">
        <v>15</v>
      </c>
    </row>
    <row r="111973" spans="1:3" x14ac:dyDescent="0.25">
      <c r="A111973">
        <v>150003</v>
      </c>
      <c r="B111973" t="s">
        <v>401667</v>
      </c>
      <c r="C111973" t="s">
        <v>15</v>
      </c>
    </row>
    <row r="111974" spans="1:3" x14ac:dyDescent="0.25">
      <c r="A111974">
        <v>154179</v>
      </c>
      <c r="B111974" t="s">
        <v>401668</v>
      </c>
      <c r="C111974" t="s">
        <v>15</v>
      </c>
    </row>
    <row r="111975" spans="1:3" x14ac:dyDescent="0.25">
      <c r="A111975">
        <v>154577</v>
      </c>
      <c r="B111975" t="s">
        <v>401669</v>
      </c>
      <c r="C111975" t="s">
        <v>15</v>
      </c>
    </row>
    <row r="111976" spans="1:3" x14ac:dyDescent="0.25">
      <c r="A111976">
        <v>154682</v>
      </c>
      <c r="B111976" t="s">
        <v>401670</v>
      </c>
      <c r="C111976" t="s">
        <v>15</v>
      </c>
    </row>
    <row r="111977" spans="1:3" x14ac:dyDescent="0.25">
      <c r="A111977">
        <v>154686</v>
      </c>
      <c r="B111977" t="s">
        <v>401671</v>
      </c>
      <c r="C111977" t="s">
        <v>15</v>
      </c>
    </row>
    <row r="111978" spans="1:3" x14ac:dyDescent="0.25">
      <c r="A111978">
        <v>154827</v>
      </c>
      <c r="B111978" t="s">
        <v>401672</v>
      </c>
      <c r="C111978" t="s">
        <v>15</v>
      </c>
    </row>
    <row r="111979" spans="1:3" x14ac:dyDescent="0.25">
      <c r="A111979">
        <v>154938</v>
      </c>
      <c r="B111979" t="s">
        <v>401673</v>
      </c>
      <c r="C111979" t="s">
        <v>15</v>
      </c>
    </row>
    <row r="111980" spans="1:3" x14ac:dyDescent="0.25">
      <c r="A111980">
        <v>155272</v>
      </c>
      <c r="B111980" t="s">
        <v>401674</v>
      </c>
      <c r="C111980" t="s">
        <v>15</v>
      </c>
    </row>
    <row r="111981" spans="1:3" x14ac:dyDescent="0.25">
      <c r="A111981">
        <v>155399</v>
      </c>
      <c r="B111981" t="s">
        <v>401675</v>
      </c>
      <c r="C111981" t="s">
        <v>15</v>
      </c>
    </row>
    <row r="111982" spans="1:3" x14ac:dyDescent="0.25">
      <c r="A111982">
        <v>149234</v>
      </c>
      <c r="B111982" t="s">
        <v>401676</v>
      </c>
      <c r="C111982" t="s">
        <v>15</v>
      </c>
    </row>
    <row r="111983" spans="1:3" x14ac:dyDescent="0.25">
      <c r="A111983">
        <v>149252</v>
      </c>
      <c r="B111983" t="s">
        <v>401677</v>
      </c>
      <c r="C111983" t="s">
        <v>15</v>
      </c>
    </row>
    <row r="111984" spans="1:3" x14ac:dyDescent="0.25">
      <c r="A111984">
        <v>149408</v>
      </c>
      <c r="B111984" t="s">
        <v>401678</v>
      </c>
      <c r="C111984" t="s">
        <v>15</v>
      </c>
    </row>
    <row r="111985" spans="1:3" x14ac:dyDescent="0.25">
      <c r="A111985">
        <v>149646</v>
      </c>
      <c r="B111985" t="s">
        <v>401679</v>
      </c>
      <c r="C111985" t="s">
        <v>15</v>
      </c>
    </row>
    <row r="111986" spans="1:3" x14ac:dyDescent="0.25">
      <c r="A111986">
        <v>149682</v>
      </c>
      <c r="B111986" t="s">
        <v>401680</v>
      </c>
      <c r="C111986" t="s">
        <v>15</v>
      </c>
    </row>
    <row r="111987" spans="1:3" x14ac:dyDescent="0.25">
      <c r="A111987">
        <v>149686</v>
      </c>
      <c r="B111987" t="s">
        <v>401681</v>
      </c>
      <c r="C111987" t="s">
        <v>15</v>
      </c>
    </row>
    <row r="111988" spans="1:3" x14ac:dyDescent="0.25">
      <c r="A111988">
        <v>149732</v>
      </c>
      <c r="B111988" t="s">
        <v>401682</v>
      </c>
      <c r="C111988" t="s">
        <v>15</v>
      </c>
    </row>
    <row r="111989" spans="1:3" x14ac:dyDescent="0.25">
      <c r="A111989">
        <v>149733</v>
      </c>
      <c r="B111989" t="s">
        <v>401683</v>
      </c>
      <c r="C111989" t="s">
        <v>15</v>
      </c>
    </row>
    <row r="111990" spans="1:3" x14ac:dyDescent="0.25">
      <c r="A111990">
        <v>149771</v>
      </c>
      <c r="B111990" t="s">
        <v>401684</v>
      </c>
      <c r="C111990" t="s">
        <v>15</v>
      </c>
    </row>
    <row r="111991" spans="1:3" x14ac:dyDescent="0.25">
      <c r="A111991">
        <v>149803</v>
      </c>
      <c r="B111991" t="s">
        <v>401685</v>
      </c>
      <c r="C111991" t="s">
        <v>15</v>
      </c>
    </row>
    <row r="111992" spans="1:3" x14ac:dyDescent="0.25">
      <c r="A111992">
        <v>149851</v>
      </c>
      <c r="B111992" t="s">
        <v>401686</v>
      </c>
      <c r="C111992" t="s">
        <v>15</v>
      </c>
    </row>
    <row r="111993" spans="1:3" x14ac:dyDescent="0.25">
      <c r="A111993">
        <v>149887</v>
      </c>
      <c r="B111993" t="s">
        <v>401687</v>
      </c>
      <c r="C111993" t="s">
        <v>15</v>
      </c>
    </row>
    <row r="111994" spans="1:3" x14ac:dyDescent="0.25">
      <c r="A111994">
        <v>149901</v>
      </c>
      <c r="B111994" t="s">
        <v>401688</v>
      </c>
      <c r="C111994" t="s">
        <v>15</v>
      </c>
    </row>
    <row r="111995" spans="1:3" x14ac:dyDescent="0.25">
      <c r="A111995">
        <v>149910</v>
      </c>
      <c r="B111995" t="s">
        <v>401689</v>
      </c>
      <c r="C111995" t="s">
        <v>15</v>
      </c>
    </row>
    <row r="111996" spans="1:3" x14ac:dyDescent="0.25">
      <c r="A111996">
        <v>150057</v>
      </c>
      <c r="B111996" t="s">
        <v>401690</v>
      </c>
      <c r="C111996" t="s">
        <v>15</v>
      </c>
    </row>
    <row r="111997" spans="1:3" x14ac:dyDescent="0.25">
      <c r="A111997">
        <v>150077</v>
      </c>
      <c r="B111997" t="s">
        <v>401691</v>
      </c>
      <c r="C111997" t="s">
        <v>15</v>
      </c>
    </row>
    <row r="111998" spans="1:3" x14ac:dyDescent="0.25">
      <c r="A111998">
        <v>150078</v>
      </c>
      <c r="B111998" t="s">
        <v>401692</v>
      </c>
      <c r="C111998" t="s">
        <v>15</v>
      </c>
    </row>
    <row r="111999" spans="1:3" x14ac:dyDescent="0.25">
      <c r="A111999">
        <v>150236</v>
      </c>
      <c r="B111999" t="s">
        <v>401693</v>
      </c>
      <c r="C111999" t="s">
        <v>15</v>
      </c>
    </row>
    <row r="112000" spans="1:3" x14ac:dyDescent="0.25">
      <c r="A112000">
        <v>150237</v>
      </c>
      <c r="B112000" t="s">
        <v>401694</v>
      </c>
      <c r="C112000" t="s">
        <v>15</v>
      </c>
    </row>
    <row r="112001" spans="1:3" x14ac:dyDescent="0.25">
      <c r="A112001">
        <v>150242</v>
      </c>
      <c r="B112001" t="s">
        <v>401695</v>
      </c>
      <c r="C112001" t="s">
        <v>15</v>
      </c>
    </row>
    <row r="112002" spans="1:3" x14ac:dyDescent="0.25">
      <c r="A112002">
        <v>150355</v>
      </c>
      <c r="B112002" t="s">
        <v>401696</v>
      </c>
      <c r="C112002" t="s">
        <v>15</v>
      </c>
    </row>
    <row r="112003" spans="1:3" x14ac:dyDescent="0.25">
      <c r="A112003">
        <v>150412</v>
      </c>
      <c r="B112003" t="s">
        <v>401697</v>
      </c>
      <c r="C112003" t="s">
        <v>15</v>
      </c>
    </row>
    <row r="112004" spans="1:3" x14ac:dyDescent="0.25">
      <c r="A112004">
        <v>150469</v>
      </c>
      <c r="B112004" t="s">
        <v>401698</v>
      </c>
      <c r="C112004" t="s">
        <v>15</v>
      </c>
    </row>
    <row r="112005" spans="1:3" x14ac:dyDescent="0.25">
      <c r="A112005">
        <v>150472</v>
      </c>
      <c r="B112005" t="s">
        <v>401699</v>
      </c>
      <c r="C112005" t="s">
        <v>15</v>
      </c>
    </row>
    <row r="112006" spans="1:3" x14ac:dyDescent="0.25">
      <c r="A112006">
        <v>150526</v>
      </c>
      <c r="B112006" t="s">
        <v>401700</v>
      </c>
      <c r="C112006" t="s">
        <v>15</v>
      </c>
    </row>
    <row r="112007" spans="1:3" x14ac:dyDescent="0.25">
      <c r="A112007">
        <v>150580</v>
      </c>
      <c r="B112007" t="s">
        <v>401701</v>
      </c>
      <c r="C112007" t="s">
        <v>15</v>
      </c>
    </row>
    <row r="112008" spans="1:3" x14ac:dyDescent="0.25">
      <c r="A112008">
        <v>150589</v>
      </c>
      <c r="B112008" t="s">
        <v>401702</v>
      </c>
      <c r="C112008" t="s">
        <v>15</v>
      </c>
    </row>
    <row r="112009" spans="1:3" x14ac:dyDescent="0.25">
      <c r="A112009">
        <v>150628</v>
      </c>
      <c r="B112009" t="s">
        <v>401703</v>
      </c>
      <c r="C112009" t="s">
        <v>15</v>
      </c>
    </row>
    <row r="112010" spans="1:3" x14ac:dyDescent="0.25">
      <c r="A112010">
        <v>150634</v>
      </c>
      <c r="B112010" t="s">
        <v>401704</v>
      </c>
      <c r="C112010" t="s">
        <v>15</v>
      </c>
    </row>
    <row r="112011" spans="1:3" x14ac:dyDescent="0.25">
      <c r="A112011">
        <v>150684</v>
      </c>
      <c r="B112011" t="s">
        <v>401705</v>
      </c>
      <c r="C112011" t="s">
        <v>15</v>
      </c>
    </row>
    <row r="112012" spans="1:3" x14ac:dyDescent="0.25">
      <c r="A112012">
        <v>150712</v>
      </c>
      <c r="B112012" t="s">
        <v>401706</v>
      </c>
      <c r="C112012" t="s">
        <v>15</v>
      </c>
    </row>
    <row r="112013" spans="1:3" x14ac:dyDescent="0.25">
      <c r="A112013">
        <v>150802</v>
      </c>
      <c r="B112013" t="s">
        <v>401707</v>
      </c>
      <c r="C112013" t="s">
        <v>15</v>
      </c>
    </row>
    <row r="112014" spans="1:3" x14ac:dyDescent="0.25">
      <c r="A112014">
        <v>150854</v>
      </c>
      <c r="B112014" t="s">
        <v>401708</v>
      </c>
      <c r="C112014" t="s">
        <v>15</v>
      </c>
    </row>
    <row r="112015" spans="1:3" x14ac:dyDescent="0.25">
      <c r="A112015">
        <v>150918</v>
      </c>
      <c r="B112015" t="s">
        <v>401709</v>
      </c>
      <c r="C112015" t="s">
        <v>15</v>
      </c>
    </row>
    <row r="112016" spans="1:3" x14ac:dyDescent="0.25">
      <c r="A112016">
        <v>150976</v>
      </c>
      <c r="B112016" t="s">
        <v>401710</v>
      </c>
      <c r="C112016" t="s">
        <v>15</v>
      </c>
    </row>
    <row r="112017" spans="1:3" x14ac:dyDescent="0.25">
      <c r="A112017">
        <v>151028</v>
      </c>
      <c r="B112017" t="s">
        <v>401711</v>
      </c>
      <c r="C112017" t="s">
        <v>15</v>
      </c>
    </row>
    <row r="112018" spans="1:3" x14ac:dyDescent="0.25">
      <c r="A112018">
        <v>151105</v>
      </c>
      <c r="B112018" t="s">
        <v>401712</v>
      </c>
      <c r="C112018" t="s">
        <v>15</v>
      </c>
    </row>
    <row r="112019" spans="1:3" x14ac:dyDescent="0.25">
      <c r="A112019">
        <v>151119</v>
      </c>
      <c r="B112019" t="s">
        <v>401713</v>
      </c>
      <c r="C112019" t="s">
        <v>15</v>
      </c>
    </row>
    <row r="112020" spans="1:3" x14ac:dyDescent="0.25">
      <c r="A112020">
        <v>151131</v>
      </c>
      <c r="B112020" t="s">
        <v>401714</v>
      </c>
      <c r="C112020" t="s">
        <v>15</v>
      </c>
    </row>
    <row r="112021" spans="1:3" x14ac:dyDescent="0.25">
      <c r="A112021">
        <v>151201</v>
      </c>
      <c r="B112021" t="s">
        <v>401715</v>
      </c>
      <c r="C112021" t="s">
        <v>15</v>
      </c>
    </row>
    <row r="112022" spans="1:3" x14ac:dyDescent="0.25">
      <c r="A112022">
        <v>151233</v>
      </c>
      <c r="B112022" t="s">
        <v>401716</v>
      </c>
      <c r="C112022" t="s">
        <v>15</v>
      </c>
    </row>
    <row r="112023" spans="1:3" x14ac:dyDescent="0.25">
      <c r="A112023">
        <v>151237</v>
      </c>
      <c r="B112023" t="s">
        <v>401717</v>
      </c>
      <c r="C112023" t="s">
        <v>15</v>
      </c>
    </row>
    <row r="112024" spans="1:3" x14ac:dyDescent="0.25">
      <c r="A112024">
        <v>151248</v>
      </c>
      <c r="B112024" t="s">
        <v>401718</v>
      </c>
      <c r="C112024" t="s">
        <v>15</v>
      </c>
    </row>
    <row r="112025" spans="1:3" x14ac:dyDescent="0.25">
      <c r="A112025">
        <v>151261</v>
      </c>
      <c r="B112025" t="s">
        <v>401719</v>
      </c>
      <c r="C112025" t="s">
        <v>15</v>
      </c>
    </row>
    <row r="112026" spans="1:3" x14ac:dyDescent="0.25">
      <c r="A112026">
        <v>151268</v>
      </c>
      <c r="B112026" t="s">
        <v>401720</v>
      </c>
      <c r="C112026" t="s">
        <v>15</v>
      </c>
    </row>
    <row r="112027" spans="1:3" x14ac:dyDescent="0.25">
      <c r="A112027">
        <v>151280</v>
      </c>
      <c r="B112027" t="s">
        <v>401721</v>
      </c>
      <c r="C112027" t="s">
        <v>15</v>
      </c>
    </row>
    <row r="112028" spans="1:3" x14ac:dyDescent="0.25">
      <c r="A112028">
        <v>151305</v>
      </c>
      <c r="B112028" t="s">
        <v>401722</v>
      </c>
      <c r="C112028" t="s">
        <v>15</v>
      </c>
    </row>
    <row r="112029" spans="1:3" x14ac:dyDescent="0.25">
      <c r="A112029">
        <v>151310</v>
      </c>
      <c r="B112029" t="s">
        <v>401723</v>
      </c>
      <c r="C112029" t="s">
        <v>15</v>
      </c>
    </row>
    <row r="112030" spans="1:3" x14ac:dyDescent="0.25">
      <c r="A112030">
        <v>151432</v>
      </c>
      <c r="B112030" t="s">
        <v>401724</v>
      </c>
      <c r="C112030" t="s">
        <v>15</v>
      </c>
    </row>
    <row r="112031" spans="1:3" x14ac:dyDescent="0.25">
      <c r="A112031">
        <v>151476</v>
      </c>
      <c r="B112031" t="s">
        <v>401725</v>
      </c>
      <c r="C112031" t="s">
        <v>15</v>
      </c>
    </row>
    <row r="112032" spans="1:3" x14ac:dyDescent="0.25">
      <c r="A112032">
        <v>151508</v>
      </c>
      <c r="B112032" t="s">
        <v>401726</v>
      </c>
      <c r="C112032" t="s">
        <v>15</v>
      </c>
    </row>
    <row r="112033" spans="1:3" x14ac:dyDescent="0.25">
      <c r="A112033">
        <v>151537</v>
      </c>
      <c r="B112033" t="s">
        <v>401727</v>
      </c>
      <c r="C112033" t="s">
        <v>15</v>
      </c>
    </row>
    <row r="112034" spans="1:3" x14ac:dyDescent="0.25">
      <c r="A112034">
        <v>151556</v>
      </c>
      <c r="B112034" t="s">
        <v>401728</v>
      </c>
      <c r="C112034" t="s">
        <v>15</v>
      </c>
    </row>
    <row r="112035" spans="1:3" x14ac:dyDescent="0.25">
      <c r="A112035">
        <v>151577</v>
      </c>
      <c r="B112035" t="s">
        <v>401729</v>
      </c>
      <c r="C112035" t="s">
        <v>15</v>
      </c>
    </row>
    <row r="112036" spans="1:3" x14ac:dyDescent="0.25">
      <c r="A112036">
        <v>151581</v>
      </c>
      <c r="B112036" t="s">
        <v>401730</v>
      </c>
      <c r="C112036" t="s">
        <v>15</v>
      </c>
    </row>
    <row r="112037" spans="1:3" x14ac:dyDescent="0.25">
      <c r="A112037">
        <v>151588</v>
      </c>
      <c r="B112037" t="s">
        <v>401731</v>
      </c>
      <c r="C112037" t="s">
        <v>15</v>
      </c>
    </row>
    <row r="112038" spans="1:3" x14ac:dyDescent="0.25">
      <c r="A112038">
        <v>151595</v>
      </c>
      <c r="B112038" t="s">
        <v>401732</v>
      </c>
      <c r="C112038" t="s">
        <v>15</v>
      </c>
    </row>
    <row r="112039" spans="1:3" x14ac:dyDescent="0.25">
      <c r="A112039">
        <v>154433</v>
      </c>
      <c r="B112039" t="s">
        <v>401733</v>
      </c>
      <c r="C112039" t="s">
        <v>15</v>
      </c>
    </row>
    <row r="112040" spans="1:3" x14ac:dyDescent="0.25">
      <c r="A112040">
        <v>154435</v>
      </c>
      <c r="B112040" t="s">
        <v>401734</v>
      </c>
      <c r="C112040" t="s">
        <v>15</v>
      </c>
    </row>
    <row r="112041" spans="1:3" x14ac:dyDescent="0.25">
      <c r="A112041">
        <v>154489</v>
      </c>
      <c r="B112041" t="s">
        <v>401735</v>
      </c>
      <c r="C112041" t="s">
        <v>15</v>
      </c>
    </row>
    <row r="112042" spans="1:3" x14ac:dyDescent="0.25">
      <c r="A112042">
        <v>154685</v>
      </c>
      <c r="B112042" t="s">
        <v>401736</v>
      </c>
      <c r="C112042" t="s">
        <v>15</v>
      </c>
    </row>
    <row r="112043" spans="1:3" x14ac:dyDescent="0.25">
      <c r="A112043">
        <v>154760</v>
      </c>
      <c r="B112043" t="s">
        <v>401737</v>
      </c>
      <c r="C112043" t="s">
        <v>15</v>
      </c>
    </row>
    <row r="112044" spans="1:3" x14ac:dyDescent="0.25">
      <c r="A112044">
        <v>154958</v>
      </c>
      <c r="B112044" t="s">
        <v>401738</v>
      </c>
      <c r="C112044" t="s">
        <v>15</v>
      </c>
    </row>
    <row r="112045" spans="1:3" x14ac:dyDescent="0.25">
      <c r="A112045">
        <v>149235</v>
      </c>
      <c r="B112045" t="s">
        <v>401739</v>
      </c>
      <c r="C112045" t="s">
        <v>15</v>
      </c>
    </row>
    <row r="112046" spans="1:3" x14ac:dyDescent="0.25">
      <c r="A112046">
        <v>149407</v>
      </c>
      <c r="B112046" t="s">
        <v>401740</v>
      </c>
      <c r="C112046" t="s">
        <v>15</v>
      </c>
    </row>
    <row r="112047" spans="1:3" x14ac:dyDescent="0.25">
      <c r="A112047">
        <v>149452</v>
      </c>
      <c r="B112047" t="s">
        <v>401741</v>
      </c>
      <c r="C112047" t="s">
        <v>15</v>
      </c>
    </row>
    <row r="112048" spans="1:3" x14ac:dyDescent="0.25">
      <c r="A112048">
        <v>149485</v>
      </c>
      <c r="B112048" t="s">
        <v>401742</v>
      </c>
      <c r="C112048" t="s">
        <v>15</v>
      </c>
    </row>
    <row r="112049" spans="1:3" x14ac:dyDescent="0.25">
      <c r="A112049">
        <v>149670</v>
      </c>
      <c r="B112049" t="s">
        <v>401743</v>
      </c>
      <c r="C112049" t="s">
        <v>15</v>
      </c>
    </row>
    <row r="112050" spans="1:3" x14ac:dyDescent="0.25">
      <c r="A112050">
        <v>149750</v>
      </c>
      <c r="B112050" t="s">
        <v>401744</v>
      </c>
      <c r="C112050" t="s">
        <v>15</v>
      </c>
    </row>
    <row r="112051" spans="1:3" x14ac:dyDescent="0.25">
      <c r="A112051">
        <v>149782</v>
      </c>
      <c r="B112051" t="s">
        <v>401745</v>
      </c>
      <c r="C112051" t="s">
        <v>15</v>
      </c>
    </row>
    <row r="112052" spans="1:3" x14ac:dyDescent="0.25">
      <c r="A112052">
        <v>149868</v>
      </c>
      <c r="B112052" t="s">
        <v>401746</v>
      </c>
      <c r="C112052" t="s">
        <v>15</v>
      </c>
    </row>
    <row r="112053" spans="1:3" x14ac:dyDescent="0.25">
      <c r="A112053">
        <v>149891</v>
      </c>
      <c r="B112053" t="s">
        <v>401747</v>
      </c>
      <c r="C112053" t="s">
        <v>15</v>
      </c>
    </row>
    <row r="112054" spans="1:3" x14ac:dyDescent="0.25">
      <c r="A112054">
        <v>149918</v>
      </c>
      <c r="B112054" t="s">
        <v>401748</v>
      </c>
      <c r="C112054" t="s">
        <v>15</v>
      </c>
    </row>
    <row r="112055" spans="1:3" x14ac:dyDescent="0.25">
      <c r="A112055">
        <v>150063</v>
      </c>
      <c r="B112055" t="s">
        <v>401749</v>
      </c>
      <c r="C112055" t="s">
        <v>15</v>
      </c>
    </row>
    <row r="112056" spans="1:3" x14ac:dyDescent="0.25">
      <c r="A112056">
        <v>150080</v>
      </c>
      <c r="B112056" t="s">
        <v>401750</v>
      </c>
      <c r="C112056" t="s">
        <v>15</v>
      </c>
    </row>
    <row r="112057" spans="1:3" x14ac:dyDescent="0.25">
      <c r="A112057">
        <v>150082</v>
      </c>
      <c r="B112057" t="s">
        <v>401751</v>
      </c>
      <c r="C112057" t="s">
        <v>15</v>
      </c>
    </row>
    <row r="112058" spans="1:3" x14ac:dyDescent="0.25">
      <c r="A112058">
        <v>150084</v>
      </c>
      <c r="B112058" t="s">
        <v>401752</v>
      </c>
      <c r="C112058" t="s">
        <v>15</v>
      </c>
    </row>
    <row r="112059" spans="1:3" x14ac:dyDescent="0.25">
      <c r="A112059">
        <v>150276</v>
      </c>
      <c r="B112059" t="s">
        <v>401753</v>
      </c>
      <c r="C112059" t="s">
        <v>15</v>
      </c>
    </row>
    <row r="112060" spans="1:3" x14ac:dyDescent="0.25">
      <c r="A112060">
        <v>150384</v>
      </c>
      <c r="B112060" t="s">
        <v>401754</v>
      </c>
      <c r="C112060" t="s">
        <v>15</v>
      </c>
    </row>
    <row r="112061" spans="1:3" x14ac:dyDescent="0.25">
      <c r="A112061">
        <v>150399</v>
      </c>
      <c r="B112061" t="s">
        <v>401755</v>
      </c>
      <c r="C112061" t="s">
        <v>15</v>
      </c>
    </row>
    <row r="112062" spans="1:3" x14ac:dyDescent="0.25">
      <c r="A112062">
        <v>150401</v>
      </c>
      <c r="B112062" t="s">
        <v>401756</v>
      </c>
      <c r="C112062" t="s">
        <v>15</v>
      </c>
    </row>
    <row r="112063" spans="1:3" x14ac:dyDescent="0.25">
      <c r="A112063">
        <v>150405</v>
      </c>
      <c r="B112063" t="s">
        <v>401757</v>
      </c>
      <c r="C112063" t="s">
        <v>15</v>
      </c>
    </row>
    <row r="112064" spans="1:3" x14ac:dyDescent="0.25">
      <c r="A112064">
        <v>150409</v>
      </c>
      <c r="B112064" t="s">
        <v>401758</v>
      </c>
      <c r="C112064" t="s">
        <v>15</v>
      </c>
    </row>
    <row r="112065" spans="1:3" x14ac:dyDescent="0.25">
      <c r="A112065">
        <v>150457</v>
      </c>
      <c r="B112065" t="s">
        <v>401759</v>
      </c>
      <c r="C112065" t="s">
        <v>15</v>
      </c>
    </row>
    <row r="112066" spans="1:3" x14ac:dyDescent="0.25">
      <c r="A112066">
        <v>150586</v>
      </c>
      <c r="B112066" t="s">
        <v>401760</v>
      </c>
      <c r="C112066" t="s">
        <v>15</v>
      </c>
    </row>
    <row r="112067" spans="1:3" x14ac:dyDescent="0.25">
      <c r="A112067">
        <v>150590</v>
      </c>
      <c r="B112067" t="s">
        <v>401761</v>
      </c>
      <c r="C112067" t="s">
        <v>15</v>
      </c>
    </row>
    <row r="112068" spans="1:3" x14ac:dyDescent="0.25">
      <c r="A112068">
        <v>150697</v>
      </c>
      <c r="B112068" t="s">
        <v>401762</v>
      </c>
      <c r="C112068" t="s">
        <v>15</v>
      </c>
    </row>
    <row r="112069" spans="1:3" x14ac:dyDescent="0.25">
      <c r="A112069">
        <v>150742</v>
      </c>
      <c r="B112069" t="s">
        <v>401763</v>
      </c>
      <c r="C112069" t="s">
        <v>15</v>
      </c>
    </row>
    <row r="112070" spans="1:3" x14ac:dyDescent="0.25">
      <c r="A112070">
        <v>150790</v>
      </c>
      <c r="B112070" t="s">
        <v>401764</v>
      </c>
      <c r="C112070" t="s">
        <v>15</v>
      </c>
    </row>
    <row r="112071" spans="1:3" x14ac:dyDescent="0.25">
      <c r="A112071">
        <v>150801</v>
      </c>
      <c r="B112071" t="s">
        <v>401765</v>
      </c>
      <c r="C112071" t="s">
        <v>15</v>
      </c>
    </row>
    <row r="112072" spans="1:3" x14ac:dyDescent="0.25">
      <c r="A112072">
        <v>150895</v>
      </c>
      <c r="B112072" t="s">
        <v>401766</v>
      </c>
      <c r="C112072" t="s">
        <v>15</v>
      </c>
    </row>
    <row r="112073" spans="1:3" x14ac:dyDescent="0.25">
      <c r="A112073">
        <v>150907</v>
      </c>
      <c r="B112073" t="s">
        <v>401767</v>
      </c>
      <c r="C112073" t="s">
        <v>15</v>
      </c>
    </row>
    <row r="112074" spans="1:3" x14ac:dyDescent="0.25">
      <c r="A112074">
        <v>150908</v>
      </c>
      <c r="B112074" t="s">
        <v>401768</v>
      </c>
      <c r="C112074" t="s">
        <v>15</v>
      </c>
    </row>
    <row r="112075" spans="1:3" x14ac:dyDescent="0.25">
      <c r="A112075">
        <v>150910</v>
      </c>
      <c r="B112075" t="s">
        <v>401769</v>
      </c>
      <c r="C112075" t="s">
        <v>15</v>
      </c>
    </row>
    <row r="112076" spans="1:3" x14ac:dyDescent="0.25">
      <c r="A112076">
        <v>150977</v>
      </c>
      <c r="B112076" t="s">
        <v>401770</v>
      </c>
      <c r="C112076" t="s">
        <v>15</v>
      </c>
    </row>
    <row r="112077" spans="1:3" x14ac:dyDescent="0.25">
      <c r="A112077">
        <v>151170</v>
      </c>
      <c r="B112077" t="s">
        <v>401771</v>
      </c>
      <c r="C112077" t="s">
        <v>15</v>
      </c>
    </row>
    <row r="112078" spans="1:3" x14ac:dyDescent="0.25">
      <c r="A112078">
        <v>151231</v>
      </c>
      <c r="B112078" t="s">
        <v>401772</v>
      </c>
      <c r="C112078" t="s">
        <v>15</v>
      </c>
    </row>
    <row r="112079" spans="1:3" x14ac:dyDescent="0.25">
      <c r="A112079">
        <v>151281</v>
      </c>
      <c r="B112079" t="s">
        <v>401773</v>
      </c>
      <c r="C112079" t="s">
        <v>15</v>
      </c>
    </row>
    <row r="112080" spans="1:3" x14ac:dyDescent="0.25">
      <c r="A112080">
        <v>151403</v>
      </c>
      <c r="B112080" t="s">
        <v>401774</v>
      </c>
      <c r="C112080" t="s">
        <v>15</v>
      </c>
    </row>
    <row r="112081" spans="1:3" x14ac:dyDescent="0.25">
      <c r="A112081">
        <v>151555</v>
      </c>
      <c r="B112081" t="s">
        <v>401775</v>
      </c>
      <c r="C112081" t="s">
        <v>15</v>
      </c>
    </row>
    <row r="112082" spans="1:3" x14ac:dyDescent="0.25">
      <c r="A112082">
        <v>151587</v>
      </c>
      <c r="B112082" t="s">
        <v>401776</v>
      </c>
      <c r="C112082" t="s">
        <v>15</v>
      </c>
    </row>
    <row r="112083" spans="1:3" x14ac:dyDescent="0.25">
      <c r="A112083">
        <v>151589</v>
      </c>
      <c r="B112083" t="s">
        <v>401777</v>
      </c>
      <c r="C112083" t="s">
        <v>15</v>
      </c>
    </row>
    <row r="112084" spans="1:3" x14ac:dyDescent="0.25">
      <c r="A112084">
        <v>151590</v>
      </c>
      <c r="B112084" t="s">
        <v>401778</v>
      </c>
      <c r="C112084" t="s">
        <v>15</v>
      </c>
    </row>
    <row r="112085" spans="1:3" x14ac:dyDescent="0.25">
      <c r="A112085">
        <v>151591</v>
      </c>
      <c r="B112085" t="s">
        <v>401779</v>
      </c>
      <c r="C112085" t="s">
        <v>15</v>
      </c>
    </row>
    <row r="112086" spans="1:3" x14ac:dyDescent="0.25">
      <c r="A112086">
        <v>151598</v>
      </c>
      <c r="B112086" t="s">
        <v>401780</v>
      </c>
      <c r="C112086" t="s">
        <v>15</v>
      </c>
    </row>
    <row r="112087" spans="1:3" x14ac:dyDescent="0.25">
      <c r="A112087">
        <v>151600</v>
      </c>
      <c r="B112087" t="s">
        <v>401781</v>
      </c>
      <c r="C112087" t="s">
        <v>15</v>
      </c>
    </row>
    <row r="112088" spans="1:3" x14ac:dyDescent="0.25">
      <c r="A112088">
        <v>152569</v>
      </c>
      <c r="B112088" t="s">
        <v>401782</v>
      </c>
      <c r="C112088" t="s">
        <v>15</v>
      </c>
    </row>
    <row r="112089" spans="1:3" x14ac:dyDescent="0.25">
      <c r="A112089">
        <v>154216</v>
      </c>
      <c r="B112089" t="s">
        <v>401783</v>
      </c>
      <c r="C112089" t="s">
        <v>15</v>
      </c>
    </row>
    <row r="112090" spans="1:3" x14ac:dyDescent="0.25">
      <c r="A112090">
        <v>154335</v>
      </c>
      <c r="B112090" t="s">
        <v>401784</v>
      </c>
      <c r="C112090" t="s">
        <v>15</v>
      </c>
    </row>
    <row r="112091" spans="1:3" x14ac:dyDescent="0.25">
      <c r="A112091">
        <v>154337</v>
      </c>
      <c r="B112091" t="s">
        <v>401785</v>
      </c>
      <c r="C112091" t="s">
        <v>15</v>
      </c>
    </row>
    <row r="112092" spans="1:3" x14ac:dyDescent="0.25">
      <c r="A112092">
        <v>154372</v>
      </c>
      <c r="B112092" t="s">
        <v>401786</v>
      </c>
      <c r="C112092" t="s">
        <v>15</v>
      </c>
    </row>
    <row r="112093" spans="1:3" x14ac:dyDescent="0.25">
      <c r="A112093">
        <v>154407</v>
      </c>
      <c r="B112093" t="s">
        <v>401787</v>
      </c>
      <c r="C112093" t="s">
        <v>15</v>
      </c>
    </row>
    <row r="112094" spans="1:3" x14ac:dyDescent="0.25">
      <c r="A112094">
        <v>154429</v>
      </c>
      <c r="B112094" t="s">
        <v>401788</v>
      </c>
      <c r="C112094" t="s">
        <v>15</v>
      </c>
    </row>
    <row r="112095" spans="1:3" x14ac:dyDescent="0.25">
      <c r="A112095">
        <v>154444</v>
      </c>
      <c r="B112095" t="s">
        <v>401789</v>
      </c>
      <c r="C112095" t="s">
        <v>15</v>
      </c>
    </row>
    <row r="112096" spans="1:3" x14ac:dyDescent="0.25">
      <c r="A112096">
        <v>154650</v>
      </c>
      <c r="B112096" t="s">
        <v>401790</v>
      </c>
      <c r="C112096" t="s">
        <v>15</v>
      </c>
    </row>
    <row r="112097" spans="1:3" x14ac:dyDescent="0.25">
      <c r="A112097">
        <v>154729</v>
      </c>
      <c r="B112097" t="s">
        <v>401791</v>
      </c>
      <c r="C112097" t="s">
        <v>15</v>
      </c>
    </row>
    <row r="112098" spans="1:3" x14ac:dyDescent="0.25">
      <c r="A112098">
        <v>154781</v>
      </c>
      <c r="B112098" t="s">
        <v>401792</v>
      </c>
      <c r="C112098" t="s">
        <v>15</v>
      </c>
    </row>
    <row r="112099" spans="1:3" x14ac:dyDescent="0.25">
      <c r="A112099">
        <v>154783</v>
      </c>
      <c r="B112099" t="s">
        <v>401793</v>
      </c>
      <c r="C112099" t="s">
        <v>15</v>
      </c>
    </row>
    <row r="112100" spans="1:3" x14ac:dyDescent="0.25">
      <c r="A112100">
        <v>154797</v>
      </c>
      <c r="B112100" t="s">
        <v>401794</v>
      </c>
      <c r="C112100" t="s">
        <v>15</v>
      </c>
    </row>
    <row r="112101" spans="1:3" x14ac:dyDescent="0.25">
      <c r="A112101">
        <v>154806</v>
      </c>
      <c r="B112101" t="s">
        <v>401795</v>
      </c>
      <c r="C112101" t="s">
        <v>15</v>
      </c>
    </row>
    <row r="112102" spans="1:3" x14ac:dyDescent="0.25">
      <c r="A112102">
        <v>154935</v>
      </c>
      <c r="B112102" t="s">
        <v>401796</v>
      </c>
      <c r="C112102" t="s">
        <v>15</v>
      </c>
    </row>
    <row r="112103" spans="1:3" x14ac:dyDescent="0.25">
      <c r="A112103">
        <v>154980</v>
      </c>
      <c r="B112103" t="s">
        <v>401797</v>
      </c>
      <c r="C112103" t="s">
        <v>15</v>
      </c>
    </row>
    <row r="112104" spans="1:3" x14ac:dyDescent="0.25">
      <c r="A112104">
        <v>155018</v>
      </c>
      <c r="B112104" t="s">
        <v>401798</v>
      </c>
      <c r="C112104" t="s">
        <v>15</v>
      </c>
    </row>
    <row r="112105" spans="1:3" x14ac:dyDescent="0.25">
      <c r="A112105">
        <v>155029</v>
      </c>
      <c r="B112105" t="s">
        <v>401799</v>
      </c>
      <c r="C112105" t="s">
        <v>15</v>
      </c>
    </row>
    <row r="112106" spans="1:3" x14ac:dyDescent="0.25">
      <c r="A112106">
        <v>155033</v>
      </c>
      <c r="B112106" t="s">
        <v>401800</v>
      </c>
      <c r="C112106" t="s">
        <v>15</v>
      </c>
    </row>
    <row r="112107" spans="1:3" x14ac:dyDescent="0.25">
      <c r="A112107">
        <v>155049</v>
      </c>
      <c r="B112107" t="s">
        <v>401801</v>
      </c>
      <c r="C112107" t="s">
        <v>15</v>
      </c>
    </row>
    <row r="112108" spans="1:3" x14ac:dyDescent="0.25">
      <c r="A112108">
        <v>155058</v>
      </c>
      <c r="B112108" t="s">
        <v>401802</v>
      </c>
      <c r="C112108" t="s">
        <v>15</v>
      </c>
    </row>
    <row r="112109" spans="1:3" x14ac:dyDescent="0.25">
      <c r="A112109">
        <v>155060</v>
      </c>
      <c r="B112109" t="s">
        <v>401803</v>
      </c>
      <c r="C112109" t="s">
        <v>15</v>
      </c>
    </row>
    <row r="112110" spans="1:3" x14ac:dyDescent="0.25">
      <c r="A112110">
        <v>155063</v>
      </c>
      <c r="B112110" t="s">
        <v>401804</v>
      </c>
      <c r="C112110" t="s">
        <v>15</v>
      </c>
    </row>
    <row r="112111" spans="1:3" x14ac:dyDescent="0.25">
      <c r="A112111">
        <v>155094</v>
      </c>
      <c r="B112111" t="s">
        <v>401805</v>
      </c>
      <c r="C112111" t="s">
        <v>15</v>
      </c>
    </row>
    <row r="112112" spans="1:3" x14ac:dyDescent="0.25">
      <c r="A112112">
        <v>155185</v>
      </c>
      <c r="B112112" t="s">
        <v>401806</v>
      </c>
      <c r="C112112" t="s">
        <v>15</v>
      </c>
    </row>
    <row r="112113" spans="1:3" x14ac:dyDescent="0.25">
      <c r="A112113">
        <v>155297</v>
      </c>
      <c r="B112113" t="s">
        <v>401807</v>
      </c>
      <c r="C112113" t="s">
        <v>15</v>
      </c>
    </row>
    <row r="112114" spans="1:3" x14ac:dyDescent="0.25">
      <c r="A112114">
        <v>155301</v>
      </c>
      <c r="B112114" t="s">
        <v>401808</v>
      </c>
      <c r="C112114" t="s">
        <v>15</v>
      </c>
    </row>
    <row r="112115" spans="1:3" x14ac:dyDescent="0.25">
      <c r="A112115">
        <v>155310</v>
      </c>
      <c r="B112115" t="s">
        <v>401809</v>
      </c>
      <c r="C112115" t="s">
        <v>15</v>
      </c>
    </row>
    <row r="112116" spans="1:3" x14ac:dyDescent="0.25">
      <c r="A112116">
        <v>159269</v>
      </c>
      <c r="B112116" t="s">
        <v>401810</v>
      </c>
      <c r="C112116" t="s">
        <v>15</v>
      </c>
    </row>
    <row r="112117" spans="1:3" x14ac:dyDescent="0.25">
      <c r="A112117">
        <v>164226</v>
      </c>
      <c r="B112117" t="s">
        <v>401811</v>
      </c>
      <c r="C112117" t="s">
        <v>15</v>
      </c>
    </row>
    <row r="112118" spans="1:3" x14ac:dyDescent="0.25">
      <c r="A112118">
        <v>166956</v>
      </c>
      <c r="B112118" t="s">
        <v>401812</v>
      </c>
      <c r="C112118" t="s">
        <v>15</v>
      </c>
    </row>
    <row r="112119" spans="1:3" x14ac:dyDescent="0.25">
      <c r="A112119">
        <v>167042</v>
      </c>
      <c r="B112119" t="s">
        <v>401813</v>
      </c>
      <c r="C112119" t="s">
        <v>15</v>
      </c>
    </row>
    <row r="112120" spans="1:3" x14ac:dyDescent="0.25">
      <c r="A112120">
        <v>149239</v>
      </c>
      <c r="B112120" t="s">
        <v>401814</v>
      </c>
      <c r="C112120" t="s">
        <v>15</v>
      </c>
    </row>
    <row r="112121" spans="1:3" x14ac:dyDescent="0.25">
      <c r="A112121">
        <v>149456</v>
      </c>
      <c r="B112121" t="s">
        <v>401815</v>
      </c>
      <c r="C112121" t="s">
        <v>15</v>
      </c>
    </row>
    <row r="112122" spans="1:3" x14ac:dyDescent="0.25">
      <c r="A112122">
        <v>149483</v>
      </c>
      <c r="B112122" t="s">
        <v>401816</v>
      </c>
      <c r="C112122" t="s">
        <v>15</v>
      </c>
    </row>
    <row r="112123" spans="1:3" x14ac:dyDescent="0.25">
      <c r="A112123">
        <v>149498</v>
      </c>
      <c r="B112123" t="s">
        <v>401817</v>
      </c>
      <c r="C112123" t="s">
        <v>15</v>
      </c>
    </row>
    <row r="112124" spans="1:3" x14ac:dyDescent="0.25">
      <c r="A112124">
        <v>149596</v>
      </c>
      <c r="B112124" t="s">
        <v>401818</v>
      </c>
      <c r="C112124" t="s">
        <v>15</v>
      </c>
    </row>
    <row r="112125" spans="1:3" x14ac:dyDescent="0.25">
      <c r="A112125">
        <v>149839</v>
      </c>
      <c r="B112125" t="s">
        <v>401819</v>
      </c>
      <c r="C112125" t="s">
        <v>15</v>
      </c>
    </row>
    <row r="112126" spans="1:3" x14ac:dyDescent="0.25">
      <c r="A112126">
        <v>149993</v>
      </c>
      <c r="B112126" t="s">
        <v>401820</v>
      </c>
      <c r="C112126" t="s">
        <v>15</v>
      </c>
    </row>
    <row r="112127" spans="1:3" x14ac:dyDescent="0.25">
      <c r="A112127">
        <v>150085</v>
      </c>
      <c r="B112127" t="s">
        <v>401821</v>
      </c>
      <c r="C112127" t="s">
        <v>15</v>
      </c>
    </row>
    <row r="112128" spans="1:3" x14ac:dyDescent="0.25">
      <c r="A112128">
        <v>150142</v>
      </c>
      <c r="B112128" t="s">
        <v>401822</v>
      </c>
      <c r="C112128" t="s">
        <v>15</v>
      </c>
    </row>
    <row r="112129" spans="1:3" x14ac:dyDescent="0.25">
      <c r="A112129">
        <v>150260</v>
      </c>
      <c r="B112129" t="s">
        <v>401823</v>
      </c>
      <c r="C112129" t="s">
        <v>15</v>
      </c>
    </row>
    <row r="112130" spans="1:3" x14ac:dyDescent="0.25">
      <c r="A112130">
        <v>150610</v>
      </c>
      <c r="B112130" t="s">
        <v>401824</v>
      </c>
      <c r="C112130" t="s">
        <v>15</v>
      </c>
    </row>
    <row r="112131" spans="1:3" x14ac:dyDescent="0.25">
      <c r="A112131">
        <v>150782</v>
      </c>
      <c r="B112131" t="s">
        <v>401825</v>
      </c>
      <c r="C112131" t="s">
        <v>15</v>
      </c>
    </row>
    <row r="112132" spans="1:3" x14ac:dyDescent="0.25">
      <c r="A112132">
        <v>150836</v>
      </c>
      <c r="B112132" t="s">
        <v>401826</v>
      </c>
      <c r="C112132" t="s">
        <v>15</v>
      </c>
    </row>
    <row r="112133" spans="1:3" x14ac:dyDescent="0.25">
      <c r="A112133">
        <v>150838</v>
      </c>
      <c r="B112133" t="s">
        <v>401827</v>
      </c>
      <c r="C112133" t="s">
        <v>15</v>
      </c>
    </row>
    <row r="112134" spans="1:3" x14ac:dyDescent="0.25">
      <c r="A112134">
        <v>150849</v>
      </c>
      <c r="B112134" t="s">
        <v>401828</v>
      </c>
      <c r="C112134" t="s">
        <v>15</v>
      </c>
    </row>
    <row r="112135" spans="1:3" x14ac:dyDescent="0.25">
      <c r="A112135">
        <v>150859</v>
      </c>
      <c r="B112135" t="s">
        <v>401829</v>
      </c>
      <c r="C112135" t="s">
        <v>15</v>
      </c>
    </row>
    <row r="112136" spans="1:3" x14ac:dyDescent="0.25">
      <c r="A112136">
        <v>150860</v>
      </c>
      <c r="B112136" t="s">
        <v>401830</v>
      </c>
      <c r="C112136" t="s">
        <v>15</v>
      </c>
    </row>
    <row r="112137" spans="1:3" x14ac:dyDescent="0.25">
      <c r="A112137">
        <v>150861</v>
      </c>
      <c r="B112137" t="s">
        <v>401831</v>
      </c>
      <c r="C112137" t="s">
        <v>15</v>
      </c>
    </row>
    <row r="112138" spans="1:3" x14ac:dyDescent="0.25">
      <c r="A112138">
        <v>150862</v>
      </c>
      <c r="B112138" t="s">
        <v>401832</v>
      </c>
      <c r="C112138" t="s">
        <v>15</v>
      </c>
    </row>
    <row r="112139" spans="1:3" x14ac:dyDescent="0.25">
      <c r="A112139">
        <v>150865</v>
      </c>
      <c r="B112139" t="s">
        <v>401833</v>
      </c>
      <c r="C112139" t="s">
        <v>15</v>
      </c>
    </row>
    <row r="112140" spans="1:3" x14ac:dyDescent="0.25">
      <c r="A112140">
        <v>150870</v>
      </c>
      <c r="B112140" t="s">
        <v>401834</v>
      </c>
      <c r="C112140" t="s">
        <v>15</v>
      </c>
    </row>
    <row r="112141" spans="1:3" x14ac:dyDescent="0.25">
      <c r="A112141">
        <v>150874</v>
      </c>
      <c r="B112141" t="s">
        <v>401835</v>
      </c>
      <c r="C112141" t="s">
        <v>15</v>
      </c>
    </row>
    <row r="112142" spans="1:3" x14ac:dyDescent="0.25">
      <c r="A112142">
        <v>150952</v>
      </c>
      <c r="B112142" t="s">
        <v>401836</v>
      </c>
      <c r="C112142" t="s">
        <v>15</v>
      </c>
    </row>
    <row r="112143" spans="1:3" x14ac:dyDescent="0.25">
      <c r="A112143">
        <v>150953</v>
      </c>
      <c r="B112143" t="s">
        <v>401837</v>
      </c>
      <c r="C112143" t="s">
        <v>15</v>
      </c>
    </row>
    <row r="112144" spans="1:3" x14ac:dyDescent="0.25">
      <c r="A112144">
        <v>150954</v>
      </c>
      <c r="B112144" t="s">
        <v>401838</v>
      </c>
      <c r="C112144" t="s">
        <v>15</v>
      </c>
    </row>
    <row r="112145" spans="1:3" x14ac:dyDescent="0.25">
      <c r="A112145">
        <v>150963</v>
      </c>
      <c r="B112145" t="s">
        <v>401839</v>
      </c>
      <c r="C112145" t="s">
        <v>15</v>
      </c>
    </row>
    <row r="112146" spans="1:3" x14ac:dyDescent="0.25">
      <c r="A112146">
        <v>150964</v>
      </c>
      <c r="B112146" t="s">
        <v>401840</v>
      </c>
      <c r="C112146" t="s">
        <v>15</v>
      </c>
    </row>
    <row r="112147" spans="1:3" x14ac:dyDescent="0.25">
      <c r="A112147">
        <v>150986</v>
      </c>
      <c r="B112147" t="s">
        <v>401841</v>
      </c>
      <c r="C112147" t="s">
        <v>15</v>
      </c>
    </row>
    <row r="112148" spans="1:3" x14ac:dyDescent="0.25">
      <c r="A112148">
        <v>150987</v>
      </c>
      <c r="B112148" t="s">
        <v>401842</v>
      </c>
      <c r="C112148" t="s">
        <v>15</v>
      </c>
    </row>
    <row r="112149" spans="1:3" x14ac:dyDescent="0.25">
      <c r="A112149">
        <v>151217</v>
      </c>
      <c r="B112149" t="s">
        <v>401843</v>
      </c>
      <c r="C112149" t="s">
        <v>15</v>
      </c>
    </row>
    <row r="112150" spans="1:3" x14ac:dyDescent="0.25">
      <c r="A112150">
        <v>151578</v>
      </c>
      <c r="B112150" t="s">
        <v>401844</v>
      </c>
      <c r="C112150" t="s">
        <v>15</v>
      </c>
    </row>
    <row r="112151" spans="1:3" x14ac:dyDescent="0.25">
      <c r="A112151">
        <v>151698</v>
      </c>
      <c r="B112151" t="s">
        <v>401845</v>
      </c>
      <c r="C112151" t="s">
        <v>15</v>
      </c>
    </row>
    <row r="112152" spans="1:3" x14ac:dyDescent="0.25">
      <c r="A112152">
        <v>151718</v>
      </c>
      <c r="B112152" t="s">
        <v>401846</v>
      </c>
      <c r="C112152" t="s">
        <v>15</v>
      </c>
    </row>
    <row r="112153" spans="1:3" x14ac:dyDescent="0.25">
      <c r="A112153">
        <v>151842</v>
      </c>
      <c r="B112153" t="s">
        <v>401847</v>
      </c>
      <c r="C112153" t="s">
        <v>15</v>
      </c>
    </row>
    <row r="112154" spans="1:3" x14ac:dyDescent="0.25">
      <c r="A112154">
        <v>151857</v>
      </c>
      <c r="B112154" t="s">
        <v>401848</v>
      </c>
      <c r="C112154" t="s">
        <v>15</v>
      </c>
    </row>
    <row r="112155" spans="1:3" x14ac:dyDescent="0.25">
      <c r="A112155">
        <v>152877</v>
      </c>
      <c r="B112155" t="s">
        <v>401849</v>
      </c>
      <c r="C112155" t="s">
        <v>15</v>
      </c>
    </row>
    <row r="112156" spans="1:3" x14ac:dyDescent="0.25">
      <c r="A112156">
        <v>153013</v>
      </c>
      <c r="B112156" t="s">
        <v>401850</v>
      </c>
      <c r="C112156" t="s">
        <v>15</v>
      </c>
    </row>
    <row r="112157" spans="1:3" x14ac:dyDescent="0.25">
      <c r="A112157">
        <v>154181</v>
      </c>
      <c r="B112157" t="s">
        <v>401851</v>
      </c>
      <c r="C112157" t="s">
        <v>15</v>
      </c>
    </row>
    <row r="112158" spans="1:3" x14ac:dyDescent="0.25">
      <c r="A112158">
        <v>154198</v>
      </c>
      <c r="B112158" t="s">
        <v>401852</v>
      </c>
      <c r="C112158" t="s">
        <v>15</v>
      </c>
    </row>
    <row r="112159" spans="1:3" x14ac:dyDescent="0.25">
      <c r="A112159">
        <v>154202</v>
      </c>
      <c r="B112159" t="s">
        <v>401853</v>
      </c>
      <c r="C112159" t="s">
        <v>15</v>
      </c>
    </row>
    <row r="112160" spans="1:3" x14ac:dyDescent="0.25">
      <c r="A112160">
        <v>154283</v>
      </c>
      <c r="B112160" t="s">
        <v>401854</v>
      </c>
      <c r="C112160" t="s">
        <v>15</v>
      </c>
    </row>
    <row r="112161" spans="1:3" x14ac:dyDescent="0.25">
      <c r="A112161">
        <v>154317</v>
      </c>
      <c r="B112161" t="s">
        <v>401855</v>
      </c>
      <c r="C112161" t="s">
        <v>15</v>
      </c>
    </row>
    <row r="112162" spans="1:3" x14ac:dyDescent="0.25">
      <c r="A112162">
        <v>154392</v>
      </c>
      <c r="B112162" t="s">
        <v>401856</v>
      </c>
      <c r="C112162" t="s">
        <v>15</v>
      </c>
    </row>
    <row r="112163" spans="1:3" x14ac:dyDescent="0.25">
      <c r="A112163">
        <v>154447</v>
      </c>
      <c r="B112163" t="s">
        <v>401857</v>
      </c>
      <c r="C112163" t="s">
        <v>15</v>
      </c>
    </row>
    <row r="112164" spans="1:3" x14ac:dyDescent="0.25">
      <c r="A112164">
        <v>154505</v>
      </c>
      <c r="B112164" t="s">
        <v>401858</v>
      </c>
      <c r="C112164" t="s">
        <v>15</v>
      </c>
    </row>
    <row r="112165" spans="1:3" x14ac:dyDescent="0.25">
      <c r="A112165">
        <v>154559</v>
      </c>
      <c r="B112165" t="s">
        <v>401859</v>
      </c>
      <c r="C112165" t="s">
        <v>15</v>
      </c>
    </row>
    <row r="112166" spans="1:3" x14ac:dyDescent="0.25">
      <c r="A112166">
        <v>154575</v>
      </c>
      <c r="B112166" t="s">
        <v>401860</v>
      </c>
      <c r="C112166" t="s">
        <v>15</v>
      </c>
    </row>
    <row r="112167" spans="1:3" x14ac:dyDescent="0.25">
      <c r="A112167">
        <v>154619</v>
      </c>
      <c r="B112167" t="s">
        <v>401861</v>
      </c>
      <c r="C112167" t="s">
        <v>15</v>
      </c>
    </row>
    <row r="112168" spans="1:3" x14ac:dyDescent="0.25">
      <c r="A112168">
        <v>154671</v>
      </c>
      <c r="B112168" t="s">
        <v>401862</v>
      </c>
      <c r="C112168" t="s">
        <v>15</v>
      </c>
    </row>
    <row r="112169" spans="1:3" x14ac:dyDescent="0.25">
      <c r="A112169">
        <v>154808</v>
      </c>
      <c r="B112169" t="s">
        <v>401863</v>
      </c>
      <c r="C112169" t="s">
        <v>15</v>
      </c>
    </row>
    <row r="112170" spans="1:3" x14ac:dyDescent="0.25">
      <c r="A112170">
        <v>154885</v>
      </c>
      <c r="B112170" t="s">
        <v>401864</v>
      </c>
      <c r="C112170" t="s">
        <v>15</v>
      </c>
    </row>
    <row r="112171" spans="1:3" x14ac:dyDescent="0.25">
      <c r="A112171">
        <v>155404</v>
      </c>
      <c r="B112171" t="s">
        <v>401865</v>
      </c>
      <c r="C112171" t="s">
        <v>15</v>
      </c>
    </row>
    <row r="112172" spans="1:3" x14ac:dyDescent="0.25">
      <c r="A112172">
        <v>156654</v>
      </c>
      <c r="B112172" t="s">
        <v>401866</v>
      </c>
      <c r="C112172" t="s">
        <v>15</v>
      </c>
    </row>
    <row r="112173" spans="1:3" x14ac:dyDescent="0.25">
      <c r="A112173">
        <v>164298</v>
      </c>
      <c r="B112173" t="s">
        <v>401867</v>
      </c>
      <c r="C112173" t="s">
        <v>15</v>
      </c>
    </row>
    <row r="112174" spans="1:3" x14ac:dyDescent="0.25">
      <c r="A112174">
        <v>164540</v>
      </c>
      <c r="B112174" t="s">
        <v>401868</v>
      </c>
      <c r="C112174" t="s">
        <v>15</v>
      </c>
    </row>
    <row r="112175" spans="1:3" x14ac:dyDescent="0.25">
      <c r="A112175">
        <v>164613</v>
      </c>
      <c r="B112175" t="s">
        <v>401869</v>
      </c>
      <c r="C112175" t="s">
        <v>15</v>
      </c>
    </row>
    <row r="112176" spans="1:3" x14ac:dyDescent="0.25">
      <c r="A112176">
        <v>164618</v>
      </c>
      <c r="B112176" t="s">
        <v>401870</v>
      </c>
      <c r="C112176" t="s">
        <v>15</v>
      </c>
    </row>
    <row r="112177" spans="1:3" x14ac:dyDescent="0.25">
      <c r="A112177">
        <v>164639</v>
      </c>
      <c r="B112177" t="s">
        <v>401871</v>
      </c>
      <c r="C112177" t="s">
        <v>15</v>
      </c>
    </row>
    <row r="112178" spans="1:3" x14ac:dyDescent="0.25">
      <c r="A112178">
        <v>149289</v>
      </c>
      <c r="B112178" t="s">
        <v>401872</v>
      </c>
      <c r="C112178" t="s">
        <v>15</v>
      </c>
    </row>
    <row r="112179" spans="1:3" x14ac:dyDescent="0.25">
      <c r="A112179">
        <v>149304</v>
      </c>
      <c r="B112179" t="s">
        <v>401873</v>
      </c>
      <c r="C112179" t="s">
        <v>15</v>
      </c>
    </row>
    <row r="112180" spans="1:3" x14ac:dyDescent="0.25">
      <c r="A112180">
        <v>149595</v>
      </c>
      <c r="B112180" t="s">
        <v>401874</v>
      </c>
      <c r="C112180" t="s">
        <v>15</v>
      </c>
    </row>
    <row r="112181" spans="1:3" x14ac:dyDescent="0.25">
      <c r="A112181">
        <v>149761</v>
      </c>
      <c r="B112181" t="s">
        <v>401875</v>
      </c>
      <c r="C112181" t="s">
        <v>15</v>
      </c>
    </row>
    <row r="112182" spans="1:3" x14ac:dyDescent="0.25">
      <c r="A112182">
        <v>149825</v>
      </c>
      <c r="B112182" t="s">
        <v>401876</v>
      </c>
      <c r="C112182" t="s">
        <v>15</v>
      </c>
    </row>
    <row r="112183" spans="1:3" x14ac:dyDescent="0.25">
      <c r="A112183">
        <v>149842</v>
      </c>
      <c r="B112183" t="s">
        <v>401877</v>
      </c>
      <c r="C112183" t="s">
        <v>15</v>
      </c>
    </row>
    <row r="112184" spans="1:3" x14ac:dyDescent="0.25">
      <c r="A112184">
        <v>149889</v>
      </c>
      <c r="B112184" t="s">
        <v>401878</v>
      </c>
      <c r="C112184" t="s">
        <v>15</v>
      </c>
    </row>
    <row r="112185" spans="1:3" x14ac:dyDescent="0.25">
      <c r="A112185">
        <v>150013</v>
      </c>
      <c r="B112185" t="s">
        <v>401879</v>
      </c>
      <c r="C112185" t="s">
        <v>15</v>
      </c>
    </row>
    <row r="112186" spans="1:3" x14ac:dyDescent="0.25">
      <c r="A112186">
        <v>150056</v>
      </c>
      <c r="B112186" t="s">
        <v>401880</v>
      </c>
      <c r="C112186" t="s">
        <v>15</v>
      </c>
    </row>
    <row r="112187" spans="1:3" x14ac:dyDescent="0.25">
      <c r="A112187">
        <v>150134</v>
      </c>
      <c r="B112187" t="s">
        <v>401881</v>
      </c>
      <c r="C112187" t="s">
        <v>15</v>
      </c>
    </row>
    <row r="112188" spans="1:3" x14ac:dyDescent="0.25">
      <c r="A112188">
        <v>150250</v>
      </c>
      <c r="B112188" t="s">
        <v>401882</v>
      </c>
      <c r="C112188" t="s">
        <v>15</v>
      </c>
    </row>
    <row r="112189" spans="1:3" x14ac:dyDescent="0.25">
      <c r="A112189">
        <v>150293</v>
      </c>
      <c r="B112189" t="s">
        <v>401883</v>
      </c>
      <c r="C112189" t="s">
        <v>15</v>
      </c>
    </row>
    <row r="112190" spans="1:3" x14ac:dyDescent="0.25">
      <c r="A112190">
        <v>150511</v>
      </c>
      <c r="B112190" t="s">
        <v>401884</v>
      </c>
      <c r="C112190" t="s">
        <v>15</v>
      </c>
    </row>
    <row r="112191" spans="1:3" x14ac:dyDescent="0.25">
      <c r="A112191">
        <v>150670</v>
      </c>
      <c r="B112191" t="s">
        <v>401885</v>
      </c>
      <c r="C112191" t="s">
        <v>15</v>
      </c>
    </row>
    <row r="112192" spans="1:3" x14ac:dyDescent="0.25">
      <c r="A112192">
        <v>150699</v>
      </c>
      <c r="B112192" t="s">
        <v>401886</v>
      </c>
      <c r="C112192" t="s">
        <v>15</v>
      </c>
    </row>
    <row r="112193" spans="1:3" x14ac:dyDescent="0.25">
      <c r="A112193">
        <v>150797</v>
      </c>
      <c r="B112193" t="s">
        <v>401887</v>
      </c>
      <c r="C112193" t="s">
        <v>15</v>
      </c>
    </row>
    <row r="112194" spans="1:3" x14ac:dyDescent="0.25">
      <c r="A112194">
        <v>150884</v>
      </c>
      <c r="B112194" t="s">
        <v>401888</v>
      </c>
      <c r="C112194" t="s">
        <v>15</v>
      </c>
    </row>
    <row r="112195" spans="1:3" x14ac:dyDescent="0.25">
      <c r="A112195">
        <v>150996</v>
      </c>
      <c r="B112195" t="s">
        <v>401889</v>
      </c>
      <c r="C112195" t="s">
        <v>15</v>
      </c>
    </row>
    <row r="112196" spans="1:3" x14ac:dyDescent="0.25">
      <c r="A112196">
        <v>151080</v>
      </c>
      <c r="B112196" t="s">
        <v>401890</v>
      </c>
      <c r="C112196" t="s">
        <v>15</v>
      </c>
    </row>
    <row r="112197" spans="1:3" x14ac:dyDescent="0.25">
      <c r="A112197">
        <v>151122</v>
      </c>
      <c r="B112197" t="s">
        <v>401891</v>
      </c>
      <c r="C112197" t="s">
        <v>15</v>
      </c>
    </row>
    <row r="112198" spans="1:3" x14ac:dyDescent="0.25">
      <c r="A112198">
        <v>151151</v>
      </c>
      <c r="B112198" t="s">
        <v>401892</v>
      </c>
      <c r="C112198" t="s">
        <v>15</v>
      </c>
    </row>
    <row r="112199" spans="1:3" x14ac:dyDescent="0.25">
      <c r="A112199">
        <v>151219</v>
      </c>
      <c r="B112199" t="s">
        <v>401893</v>
      </c>
      <c r="C112199" t="s">
        <v>15</v>
      </c>
    </row>
    <row r="112200" spans="1:3" x14ac:dyDescent="0.25">
      <c r="A112200">
        <v>151239</v>
      </c>
      <c r="B112200" t="s">
        <v>401894</v>
      </c>
      <c r="C112200" t="s">
        <v>15</v>
      </c>
    </row>
    <row r="112201" spans="1:3" x14ac:dyDescent="0.25">
      <c r="A112201">
        <v>151461</v>
      </c>
      <c r="B112201" t="s">
        <v>401895</v>
      </c>
      <c r="C112201" t="s">
        <v>15</v>
      </c>
    </row>
    <row r="112202" spans="1:3" x14ac:dyDescent="0.25">
      <c r="A112202">
        <v>151484</v>
      </c>
      <c r="B112202" t="s">
        <v>401896</v>
      </c>
      <c r="C112202" t="s">
        <v>15</v>
      </c>
    </row>
    <row r="112203" spans="1:3" x14ac:dyDescent="0.25">
      <c r="A112203">
        <v>151487</v>
      </c>
      <c r="B112203" t="s">
        <v>401897</v>
      </c>
      <c r="C112203" t="s">
        <v>15</v>
      </c>
    </row>
    <row r="112204" spans="1:3" x14ac:dyDescent="0.25">
      <c r="A112204">
        <v>151558</v>
      </c>
      <c r="B112204" t="s">
        <v>401898</v>
      </c>
      <c r="C112204" t="s">
        <v>15</v>
      </c>
    </row>
    <row r="112205" spans="1:3" x14ac:dyDescent="0.25">
      <c r="A112205">
        <v>154230</v>
      </c>
      <c r="B112205" t="s">
        <v>401899</v>
      </c>
      <c r="C112205" t="s">
        <v>15</v>
      </c>
    </row>
    <row r="112206" spans="1:3" x14ac:dyDescent="0.25">
      <c r="A112206">
        <v>154243</v>
      </c>
      <c r="B112206" t="s">
        <v>401900</v>
      </c>
      <c r="C112206" t="s">
        <v>15</v>
      </c>
    </row>
    <row r="112207" spans="1:3" x14ac:dyDescent="0.25">
      <c r="A112207">
        <v>154382</v>
      </c>
      <c r="B112207" t="s">
        <v>401901</v>
      </c>
      <c r="C112207" t="s">
        <v>15</v>
      </c>
    </row>
    <row r="112208" spans="1:3" x14ac:dyDescent="0.25">
      <c r="A112208">
        <v>154409</v>
      </c>
      <c r="B112208" t="s">
        <v>401902</v>
      </c>
      <c r="C112208" t="s">
        <v>15</v>
      </c>
    </row>
    <row r="112209" spans="1:3" x14ac:dyDescent="0.25">
      <c r="A112209">
        <v>154513</v>
      </c>
      <c r="B112209" t="s">
        <v>401903</v>
      </c>
      <c r="C112209" t="s">
        <v>15</v>
      </c>
    </row>
    <row r="112210" spans="1:3" x14ac:dyDescent="0.25">
      <c r="A112210">
        <v>154536</v>
      </c>
      <c r="B112210" t="s">
        <v>401904</v>
      </c>
      <c r="C112210" t="s">
        <v>15</v>
      </c>
    </row>
    <row r="112211" spans="1:3" x14ac:dyDescent="0.25">
      <c r="A112211">
        <v>154545</v>
      </c>
      <c r="B112211" t="s">
        <v>401905</v>
      </c>
      <c r="C112211" t="s">
        <v>15</v>
      </c>
    </row>
    <row r="112212" spans="1:3" x14ac:dyDescent="0.25">
      <c r="A112212">
        <v>154546</v>
      </c>
      <c r="B112212" t="s">
        <v>401906</v>
      </c>
      <c r="C112212" t="s">
        <v>15</v>
      </c>
    </row>
    <row r="112213" spans="1:3" x14ac:dyDescent="0.25">
      <c r="A112213">
        <v>154548</v>
      </c>
      <c r="B112213" t="s">
        <v>401907</v>
      </c>
      <c r="C112213" t="s">
        <v>15</v>
      </c>
    </row>
    <row r="112214" spans="1:3" x14ac:dyDescent="0.25">
      <c r="A112214">
        <v>154564</v>
      </c>
      <c r="B112214" t="s">
        <v>401908</v>
      </c>
      <c r="C112214" t="s">
        <v>15</v>
      </c>
    </row>
    <row r="112215" spans="1:3" x14ac:dyDescent="0.25">
      <c r="A112215">
        <v>154622</v>
      </c>
      <c r="B112215" t="s">
        <v>401909</v>
      </c>
      <c r="C112215" t="s">
        <v>15</v>
      </c>
    </row>
    <row r="112216" spans="1:3" x14ac:dyDescent="0.25">
      <c r="A112216">
        <v>154624</v>
      </c>
      <c r="B112216" t="s">
        <v>401910</v>
      </c>
      <c r="C112216" t="s">
        <v>15</v>
      </c>
    </row>
    <row r="112217" spans="1:3" x14ac:dyDescent="0.25">
      <c r="A112217">
        <v>154649</v>
      </c>
      <c r="B112217" t="s">
        <v>401911</v>
      </c>
      <c r="C112217" t="s">
        <v>15</v>
      </c>
    </row>
    <row r="112218" spans="1:3" x14ac:dyDescent="0.25">
      <c r="A112218">
        <v>154652</v>
      </c>
      <c r="B112218" t="s">
        <v>401912</v>
      </c>
      <c r="C112218" t="s">
        <v>15</v>
      </c>
    </row>
    <row r="112219" spans="1:3" x14ac:dyDescent="0.25">
      <c r="A112219">
        <v>154700</v>
      </c>
      <c r="B112219" t="s">
        <v>401913</v>
      </c>
      <c r="C112219" t="s">
        <v>15</v>
      </c>
    </row>
    <row r="112220" spans="1:3" x14ac:dyDescent="0.25">
      <c r="A112220">
        <v>154782</v>
      </c>
      <c r="B112220" t="s">
        <v>401914</v>
      </c>
      <c r="C112220" t="s">
        <v>15</v>
      </c>
    </row>
    <row r="112221" spans="1:3" x14ac:dyDescent="0.25">
      <c r="A112221">
        <v>154911</v>
      </c>
      <c r="B112221" t="s">
        <v>401915</v>
      </c>
      <c r="C112221" t="s">
        <v>15</v>
      </c>
    </row>
    <row r="112222" spans="1:3" x14ac:dyDescent="0.25">
      <c r="A112222">
        <v>154929</v>
      </c>
      <c r="B112222" t="s">
        <v>401916</v>
      </c>
      <c r="C112222" t="s">
        <v>15</v>
      </c>
    </row>
    <row r="112223" spans="1:3" x14ac:dyDescent="0.25">
      <c r="A112223">
        <v>155112</v>
      </c>
      <c r="B112223" t="s">
        <v>401917</v>
      </c>
      <c r="C112223" t="s">
        <v>15</v>
      </c>
    </row>
    <row r="112224" spans="1:3" x14ac:dyDescent="0.25">
      <c r="A112224">
        <v>155125</v>
      </c>
      <c r="B112224" t="s">
        <v>401918</v>
      </c>
      <c r="C112224" t="s">
        <v>15</v>
      </c>
    </row>
    <row r="112225" spans="1:3" x14ac:dyDescent="0.25">
      <c r="A112225">
        <v>155410</v>
      </c>
      <c r="B112225" t="s">
        <v>401919</v>
      </c>
      <c r="C112225" t="s">
        <v>15</v>
      </c>
    </row>
    <row r="112226" spans="1:3" x14ac:dyDescent="0.25">
      <c r="A112226">
        <v>155554</v>
      </c>
      <c r="B112226" t="s">
        <v>401920</v>
      </c>
      <c r="C112226" t="s">
        <v>15</v>
      </c>
    </row>
    <row r="112227" spans="1:3" x14ac:dyDescent="0.25">
      <c r="A112227">
        <v>156356</v>
      </c>
      <c r="B112227" t="s">
        <v>401921</v>
      </c>
      <c r="C112227" t="s">
        <v>15</v>
      </c>
    </row>
    <row r="112228" spans="1:3" x14ac:dyDescent="0.25">
      <c r="A112228">
        <v>156510</v>
      </c>
      <c r="B112228" t="s">
        <v>401922</v>
      </c>
      <c r="C112228" t="s">
        <v>15</v>
      </c>
    </row>
    <row r="112229" spans="1:3" x14ac:dyDescent="0.25">
      <c r="A112229">
        <v>158877</v>
      </c>
      <c r="B112229" t="s">
        <v>401923</v>
      </c>
      <c r="C112229" t="s">
        <v>15</v>
      </c>
    </row>
    <row r="112230" spans="1:3" x14ac:dyDescent="0.25">
      <c r="A112230">
        <v>162337</v>
      </c>
      <c r="B112230" t="s">
        <v>401924</v>
      </c>
      <c r="C112230" t="s">
        <v>15</v>
      </c>
    </row>
    <row r="112231" spans="1:3" x14ac:dyDescent="0.25">
      <c r="A112231">
        <v>166518</v>
      </c>
      <c r="B112231" t="s">
        <v>401925</v>
      </c>
      <c r="C112231" t="s">
        <v>15</v>
      </c>
    </row>
    <row r="112232" spans="1:3" x14ac:dyDescent="0.25">
      <c r="A112232">
        <v>149269</v>
      </c>
      <c r="B112232" t="s">
        <v>401926</v>
      </c>
      <c r="C112232" t="s">
        <v>15</v>
      </c>
    </row>
    <row r="112233" spans="1:3" x14ac:dyDescent="0.25">
      <c r="A112233">
        <v>149348</v>
      </c>
      <c r="B112233" t="s">
        <v>401927</v>
      </c>
      <c r="C112233" t="s">
        <v>15</v>
      </c>
    </row>
    <row r="112234" spans="1:3" x14ac:dyDescent="0.25">
      <c r="A112234">
        <v>149482</v>
      </c>
      <c r="B112234" t="s">
        <v>401928</v>
      </c>
      <c r="C112234" t="s">
        <v>15</v>
      </c>
    </row>
    <row r="112235" spans="1:3" x14ac:dyDescent="0.25">
      <c r="A112235">
        <v>149685</v>
      </c>
      <c r="B112235" t="s">
        <v>401929</v>
      </c>
      <c r="C112235" t="s">
        <v>15</v>
      </c>
    </row>
    <row r="112236" spans="1:3" x14ac:dyDescent="0.25">
      <c r="A112236">
        <v>149805</v>
      </c>
      <c r="B112236" t="s">
        <v>401930</v>
      </c>
      <c r="C112236" t="s">
        <v>15</v>
      </c>
    </row>
    <row r="112237" spans="1:3" x14ac:dyDescent="0.25">
      <c r="A112237">
        <v>149864</v>
      </c>
      <c r="B112237" t="s">
        <v>401931</v>
      </c>
      <c r="C112237" t="s">
        <v>15</v>
      </c>
    </row>
    <row r="112238" spans="1:3" x14ac:dyDescent="0.25">
      <c r="A112238">
        <v>150536</v>
      </c>
      <c r="B112238" t="s">
        <v>401932</v>
      </c>
      <c r="C112238" t="s">
        <v>15</v>
      </c>
    </row>
    <row r="112239" spans="1:3" x14ac:dyDescent="0.25">
      <c r="A112239">
        <v>152923</v>
      </c>
      <c r="B112239" t="s">
        <v>401933</v>
      </c>
      <c r="C112239" t="s">
        <v>15</v>
      </c>
    </row>
    <row r="112240" spans="1:3" x14ac:dyDescent="0.25">
      <c r="A112240">
        <v>153221</v>
      </c>
      <c r="B112240" t="s">
        <v>401934</v>
      </c>
      <c r="C112240" t="s">
        <v>15</v>
      </c>
    </row>
    <row r="112241" spans="1:3" x14ac:dyDescent="0.25">
      <c r="A112241">
        <v>153598</v>
      </c>
      <c r="B112241" t="s">
        <v>401935</v>
      </c>
      <c r="C112241" t="s">
        <v>15</v>
      </c>
    </row>
    <row r="112242" spans="1:3" x14ac:dyDescent="0.25">
      <c r="A112242">
        <v>153661</v>
      </c>
      <c r="B112242" t="s">
        <v>401936</v>
      </c>
      <c r="C112242" t="s">
        <v>15</v>
      </c>
    </row>
    <row r="112243" spans="1:3" x14ac:dyDescent="0.25">
      <c r="A112243">
        <v>154069</v>
      </c>
      <c r="B112243" t="s">
        <v>401937</v>
      </c>
      <c r="C112243" t="s">
        <v>15</v>
      </c>
    </row>
    <row r="112244" spans="1:3" x14ac:dyDescent="0.25">
      <c r="A112244">
        <v>154073</v>
      </c>
      <c r="B112244" t="s">
        <v>401938</v>
      </c>
      <c r="C112244" t="s">
        <v>15</v>
      </c>
    </row>
    <row r="112245" spans="1:3" x14ac:dyDescent="0.25">
      <c r="A112245">
        <v>154191</v>
      </c>
      <c r="B112245" t="s">
        <v>401939</v>
      </c>
      <c r="C112245" t="s">
        <v>15</v>
      </c>
    </row>
    <row r="112246" spans="1:3" x14ac:dyDescent="0.25">
      <c r="A112246">
        <v>154196</v>
      </c>
      <c r="B112246" t="s">
        <v>401940</v>
      </c>
      <c r="C112246" t="s">
        <v>15</v>
      </c>
    </row>
    <row r="112247" spans="1:3" x14ac:dyDescent="0.25">
      <c r="A112247">
        <v>154201</v>
      </c>
      <c r="B112247" t="s">
        <v>401941</v>
      </c>
      <c r="C112247" t="s">
        <v>15</v>
      </c>
    </row>
    <row r="112248" spans="1:3" x14ac:dyDescent="0.25">
      <c r="A112248">
        <v>154208</v>
      </c>
      <c r="B112248" t="s">
        <v>401942</v>
      </c>
      <c r="C112248" t="s">
        <v>15</v>
      </c>
    </row>
    <row r="112249" spans="1:3" x14ac:dyDescent="0.25">
      <c r="A112249">
        <v>154226</v>
      </c>
      <c r="B112249" t="s">
        <v>401943</v>
      </c>
      <c r="C112249" t="s">
        <v>15</v>
      </c>
    </row>
    <row r="112250" spans="1:3" x14ac:dyDescent="0.25">
      <c r="A112250">
        <v>154227</v>
      </c>
      <c r="B112250" t="s">
        <v>401944</v>
      </c>
      <c r="C112250" t="s">
        <v>15</v>
      </c>
    </row>
    <row r="112251" spans="1:3" x14ac:dyDescent="0.25">
      <c r="A112251">
        <v>154237</v>
      </c>
      <c r="B112251" t="s">
        <v>401945</v>
      </c>
      <c r="C112251" t="s">
        <v>15</v>
      </c>
    </row>
    <row r="112252" spans="1:3" x14ac:dyDescent="0.25">
      <c r="A112252">
        <v>154248</v>
      </c>
      <c r="B112252" t="s">
        <v>401946</v>
      </c>
      <c r="C112252" t="s">
        <v>15</v>
      </c>
    </row>
    <row r="112253" spans="1:3" x14ac:dyDescent="0.25">
      <c r="A112253">
        <v>154258</v>
      </c>
      <c r="B112253" t="s">
        <v>401947</v>
      </c>
      <c r="C112253" t="s">
        <v>15</v>
      </c>
    </row>
    <row r="112254" spans="1:3" x14ac:dyDescent="0.25">
      <c r="A112254">
        <v>154270</v>
      </c>
      <c r="B112254" t="s">
        <v>401948</v>
      </c>
      <c r="C112254" t="s">
        <v>15</v>
      </c>
    </row>
    <row r="112255" spans="1:3" x14ac:dyDescent="0.25">
      <c r="A112255">
        <v>154285</v>
      </c>
      <c r="B112255" t="s">
        <v>401949</v>
      </c>
      <c r="C112255" t="s">
        <v>15</v>
      </c>
    </row>
    <row r="112256" spans="1:3" x14ac:dyDescent="0.25">
      <c r="A112256">
        <v>154306</v>
      </c>
      <c r="B112256" t="s">
        <v>401950</v>
      </c>
      <c r="C112256" t="s">
        <v>15</v>
      </c>
    </row>
    <row r="112257" spans="1:3" x14ac:dyDescent="0.25">
      <c r="A112257">
        <v>154310</v>
      </c>
      <c r="B112257" t="s">
        <v>401951</v>
      </c>
      <c r="C112257" t="s">
        <v>15</v>
      </c>
    </row>
    <row r="112258" spans="1:3" x14ac:dyDescent="0.25">
      <c r="A112258">
        <v>154322</v>
      </c>
      <c r="B112258" t="s">
        <v>401952</v>
      </c>
      <c r="C112258" t="s">
        <v>15</v>
      </c>
    </row>
    <row r="112259" spans="1:3" x14ac:dyDescent="0.25">
      <c r="A112259">
        <v>154328</v>
      </c>
      <c r="B112259" t="s">
        <v>401953</v>
      </c>
      <c r="C112259" t="s">
        <v>15</v>
      </c>
    </row>
    <row r="112260" spans="1:3" x14ac:dyDescent="0.25">
      <c r="A112260">
        <v>154383</v>
      </c>
      <c r="B112260" t="s">
        <v>401954</v>
      </c>
      <c r="C112260" t="s">
        <v>15</v>
      </c>
    </row>
    <row r="112261" spans="1:3" x14ac:dyDescent="0.25">
      <c r="A112261">
        <v>154394</v>
      </c>
      <c r="B112261" t="s">
        <v>401955</v>
      </c>
      <c r="C112261" t="s">
        <v>15</v>
      </c>
    </row>
    <row r="112262" spans="1:3" x14ac:dyDescent="0.25">
      <c r="A112262">
        <v>154397</v>
      </c>
      <c r="B112262" t="s">
        <v>401956</v>
      </c>
      <c r="C112262" t="s">
        <v>15</v>
      </c>
    </row>
    <row r="112263" spans="1:3" x14ac:dyDescent="0.25">
      <c r="A112263">
        <v>154403</v>
      </c>
      <c r="B112263" t="s">
        <v>401957</v>
      </c>
      <c r="C112263" t="s">
        <v>15</v>
      </c>
    </row>
    <row r="112264" spans="1:3" x14ac:dyDescent="0.25">
      <c r="A112264">
        <v>154411</v>
      </c>
      <c r="B112264" t="s">
        <v>401958</v>
      </c>
      <c r="C112264" t="s">
        <v>15</v>
      </c>
    </row>
    <row r="112265" spans="1:3" x14ac:dyDescent="0.25">
      <c r="A112265">
        <v>154466</v>
      </c>
      <c r="B112265" t="s">
        <v>401959</v>
      </c>
      <c r="C112265" t="s">
        <v>15</v>
      </c>
    </row>
    <row r="112266" spans="1:3" x14ac:dyDescent="0.25">
      <c r="A112266">
        <v>154471</v>
      </c>
      <c r="B112266" t="s">
        <v>401960</v>
      </c>
      <c r="C112266" t="s">
        <v>15</v>
      </c>
    </row>
    <row r="112267" spans="1:3" x14ac:dyDescent="0.25">
      <c r="A112267">
        <v>154484</v>
      </c>
      <c r="B112267" t="s">
        <v>401961</v>
      </c>
      <c r="C112267" t="s">
        <v>15</v>
      </c>
    </row>
    <row r="112268" spans="1:3" x14ac:dyDescent="0.25">
      <c r="A112268">
        <v>154486</v>
      </c>
      <c r="B112268" t="s">
        <v>401962</v>
      </c>
      <c r="C112268" t="s">
        <v>15</v>
      </c>
    </row>
    <row r="112269" spans="1:3" x14ac:dyDescent="0.25">
      <c r="A112269">
        <v>154499</v>
      </c>
      <c r="B112269" t="s">
        <v>401963</v>
      </c>
      <c r="C112269" t="s">
        <v>15</v>
      </c>
    </row>
    <row r="112270" spans="1:3" x14ac:dyDescent="0.25">
      <c r="A112270">
        <v>154504</v>
      </c>
      <c r="B112270" t="s">
        <v>401964</v>
      </c>
      <c r="C112270" t="s">
        <v>15</v>
      </c>
    </row>
    <row r="112271" spans="1:3" x14ac:dyDescent="0.25">
      <c r="A112271">
        <v>154511</v>
      </c>
      <c r="B112271" t="s">
        <v>401965</v>
      </c>
      <c r="C112271" t="s">
        <v>15</v>
      </c>
    </row>
    <row r="112272" spans="1:3" x14ac:dyDescent="0.25">
      <c r="A112272">
        <v>154512</v>
      </c>
      <c r="B112272" t="s">
        <v>401966</v>
      </c>
      <c r="C112272" t="s">
        <v>15</v>
      </c>
    </row>
    <row r="112273" spans="1:3" x14ac:dyDescent="0.25">
      <c r="A112273">
        <v>154526</v>
      </c>
      <c r="B112273" t="s">
        <v>401967</v>
      </c>
      <c r="C112273" t="s">
        <v>15</v>
      </c>
    </row>
    <row r="112274" spans="1:3" x14ac:dyDescent="0.25">
      <c r="A112274">
        <v>154528</v>
      </c>
      <c r="B112274" t="s">
        <v>401968</v>
      </c>
      <c r="C112274" t="s">
        <v>15</v>
      </c>
    </row>
    <row r="112275" spans="1:3" x14ac:dyDescent="0.25">
      <c r="A112275">
        <v>154570</v>
      </c>
      <c r="B112275" t="s">
        <v>401969</v>
      </c>
      <c r="C112275" t="s">
        <v>15</v>
      </c>
    </row>
    <row r="112276" spans="1:3" x14ac:dyDescent="0.25">
      <c r="A112276">
        <v>154597</v>
      </c>
      <c r="B112276" t="s">
        <v>401970</v>
      </c>
      <c r="C112276" t="s">
        <v>15</v>
      </c>
    </row>
    <row r="112277" spans="1:3" x14ac:dyDescent="0.25">
      <c r="A112277">
        <v>154617</v>
      </c>
      <c r="B112277" t="s">
        <v>401971</v>
      </c>
      <c r="C112277" t="s">
        <v>15</v>
      </c>
    </row>
    <row r="112278" spans="1:3" x14ac:dyDescent="0.25">
      <c r="A112278">
        <v>154630</v>
      </c>
      <c r="B112278" t="s">
        <v>401972</v>
      </c>
      <c r="C112278" t="s">
        <v>15</v>
      </c>
    </row>
    <row r="112279" spans="1:3" x14ac:dyDescent="0.25">
      <c r="A112279">
        <v>154675</v>
      </c>
      <c r="B112279" t="s">
        <v>401973</v>
      </c>
      <c r="C112279" t="s">
        <v>15</v>
      </c>
    </row>
    <row r="112280" spans="1:3" x14ac:dyDescent="0.25">
      <c r="A112280">
        <v>154680</v>
      </c>
      <c r="B112280" t="s">
        <v>401974</v>
      </c>
      <c r="C112280" t="s">
        <v>15</v>
      </c>
    </row>
    <row r="112281" spans="1:3" x14ac:dyDescent="0.25">
      <c r="A112281">
        <v>154683</v>
      </c>
      <c r="B112281" t="s">
        <v>401975</v>
      </c>
      <c r="C112281" t="s">
        <v>15</v>
      </c>
    </row>
    <row r="112282" spans="1:3" x14ac:dyDescent="0.25">
      <c r="A112282">
        <v>154694</v>
      </c>
      <c r="B112282" t="s">
        <v>401976</v>
      </c>
      <c r="C112282" t="s">
        <v>15</v>
      </c>
    </row>
    <row r="112283" spans="1:3" x14ac:dyDescent="0.25">
      <c r="A112283">
        <v>154717</v>
      </c>
      <c r="B112283" t="s">
        <v>401977</v>
      </c>
      <c r="C112283" t="s">
        <v>15</v>
      </c>
    </row>
    <row r="112284" spans="1:3" x14ac:dyDescent="0.25">
      <c r="A112284">
        <v>154723</v>
      </c>
      <c r="B112284" t="s">
        <v>401978</v>
      </c>
      <c r="C112284" t="s">
        <v>15</v>
      </c>
    </row>
    <row r="112285" spans="1:3" x14ac:dyDescent="0.25">
      <c r="A112285">
        <v>154725</v>
      </c>
      <c r="B112285" t="s">
        <v>401979</v>
      </c>
      <c r="C112285" t="s">
        <v>15</v>
      </c>
    </row>
    <row r="112286" spans="1:3" x14ac:dyDescent="0.25">
      <c r="A112286">
        <v>154743</v>
      </c>
      <c r="B112286" t="s">
        <v>401980</v>
      </c>
      <c r="C112286" t="s">
        <v>15</v>
      </c>
    </row>
    <row r="112287" spans="1:3" x14ac:dyDescent="0.25">
      <c r="A112287">
        <v>154744</v>
      </c>
      <c r="B112287" t="s">
        <v>401981</v>
      </c>
      <c r="C112287" t="s">
        <v>15</v>
      </c>
    </row>
    <row r="112288" spans="1:3" x14ac:dyDescent="0.25">
      <c r="A112288">
        <v>154748</v>
      </c>
      <c r="B112288" t="s">
        <v>401982</v>
      </c>
      <c r="C112288" t="s">
        <v>15</v>
      </c>
    </row>
    <row r="112289" spans="1:3" x14ac:dyDescent="0.25">
      <c r="A112289">
        <v>154749</v>
      </c>
      <c r="B112289" t="s">
        <v>401983</v>
      </c>
      <c r="C112289" t="s">
        <v>15</v>
      </c>
    </row>
    <row r="112290" spans="1:3" x14ac:dyDescent="0.25">
      <c r="A112290">
        <v>154750</v>
      </c>
      <c r="B112290" t="s">
        <v>401984</v>
      </c>
      <c r="C112290" t="s">
        <v>15</v>
      </c>
    </row>
    <row r="112291" spans="1:3" x14ac:dyDescent="0.25">
      <c r="A112291">
        <v>154758</v>
      </c>
      <c r="B112291" t="s">
        <v>401985</v>
      </c>
      <c r="C112291" t="s">
        <v>15</v>
      </c>
    </row>
    <row r="112292" spans="1:3" x14ac:dyDescent="0.25">
      <c r="A112292">
        <v>154759</v>
      </c>
      <c r="B112292" t="s">
        <v>401986</v>
      </c>
      <c r="C112292" t="s">
        <v>15</v>
      </c>
    </row>
    <row r="112293" spans="1:3" x14ac:dyDescent="0.25">
      <c r="A112293">
        <v>154761</v>
      </c>
      <c r="B112293" t="s">
        <v>401987</v>
      </c>
      <c r="C112293" t="s">
        <v>15</v>
      </c>
    </row>
    <row r="112294" spans="1:3" x14ac:dyDescent="0.25">
      <c r="A112294">
        <v>154811</v>
      </c>
      <c r="B112294" t="s">
        <v>401988</v>
      </c>
      <c r="C112294" t="s">
        <v>15</v>
      </c>
    </row>
    <row r="112295" spans="1:3" x14ac:dyDescent="0.25">
      <c r="A112295">
        <v>154813</v>
      </c>
      <c r="B112295" t="s">
        <v>401989</v>
      </c>
      <c r="C112295" t="s">
        <v>15</v>
      </c>
    </row>
    <row r="112296" spans="1:3" x14ac:dyDescent="0.25">
      <c r="A112296">
        <v>154840</v>
      </c>
      <c r="B112296" t="s">
        <v>401990</v>
      </c>
      <c r="C112296" t="s">
        <v>15</v>
      </c>
    </row>
    <row r="112297" spans="1:3" x14ac:dyDescent="0.25">
      <c r="A112297">
        <v>154855</v>
      </c>
      <c r="B112297" t="s">
        <v>401991</v>
      </c>
      <c r="C112297" t="s">
        <v>15</v>
      </c>
    </row>
    <row r="112298" spans="1:3" x14ac:dyDescent="0.25">
      <c r="A112298">
        <v>154866</v>
      </c>
      <c r="B112298" t="s">
        <v>401992</v>
      </c>
      <c r="C112298" t="s">
        <v>15</v>
      </c>
    </row>
    <row r="112299" spans="1:3" x14ac:dyDescent="0.25">
      <c r="A112299">
        <v>154893</v>
      </c>
      <c r="B112299" t="s">
        <v>401993</v>
      </c>
      <c r="C112299" t="s">
        <v>15</v>
      </c>
    </row>
    <row r="112300" spans="1:3" x14ac:dyDescent="0.25">
      <c r="A112300">
        <v>154901</v>
      </c>
      <c r="B112300" t="s">
        <v>401994</v>
      </c>
      <c r="C112300" t="s">
        <v>15</v>
      </c>
    </row>
    <row r="112301" spans="1:3" x14ac:dyDescent="0.25">
      <c r="A112301">
        <v>154903</v>
      </c>
      <c r="B112301" t="s">
        <v>401995</v>
      </c>
      <c r="C112301" t="s">
        <v>15</v>
      </c>
    </row>
    <row r="112302" spans="1:3" x14ac:dyDescent="0.25">
      <c r="A112302">
        <v>154905</v>
      </c>
      <c r="B112302" t="s">
        <v>401996</v>
      </c>
      <c r="C112302" t="s">
        <v>15</v>
      </c>
    </row>
    <row r="112303" spans="1:3" x14ac:dyDescent="0.25">
      <c r="A112303">
        <v>154916</v>
      </c>
      <c r="B112303" t="s">
        <v>401997</v>
      </c>
      <c r="C112303" t="s">
        <v>15</v>
      </c>
    </row>
    <row r="112304" spans="1:3" x14ac:dyDescent="0.25">
      <c r="A112304">
        <v>154962</v>
      </c>
      <c r="B112304" t="s">
        <v>401998</v>
      </c>
      <c r="C112304" t="s">
        <v>15</v>
      </c>
    </row>
    <row r="112305" spans="1:3" x14ac:dyDescent="0.25">
      <c r="A112305">
        <v>154965</v>
      </c>
      <c r="B112305" t="s">
        <v>401999</v>
      </c>
      <c r="C112305" t="s">
        <v>15</v>
      </c>
    </row>
    <row r="112306" spans="1:3" x14ac:dyDescent="0.25">
      <c r="A112306">
        <v>154966</v>
      </c>
      <c r="B112306" t="s">
        <v>402000</v>
      </c>
      <c r="C112306" t="s">
        <v>15</v>
      </c>
    </row>
    <row r="112307" spans="1:3" x14ac:dyDescent="0.25">
      <c r="A112307">
        <v>154983</v>
      </c>
      <c r="B112307" t="s">
        <v>402001</v>
      </c>
      <c r="C112307" t="s">
        <v>15</v>
      </c>
    </row>
    <row r="112308" spans="1:3" x14ac:dyDescent="0.25">
      <c r="A112308">
        <v>154986</v>
      </c>
      <c r="B112308" t="s">
        <v>402002</v>
      </c>
      <c r="C112308" t="s">
        <v>15</v>
      </c>
    </row>
    <row r="112309" spans="1:3" x14ac:dyDescent="0.25">
      <c r="A112309">
        <v>154989</v>
      </c>
      <c r="B112309" t="s">
        <v>402003</v>
      </c>
      <c r="C112309" t="s">
        <v>15</v>
      </c>
    </row>
    <row r="112310" spans="1:3" x14ac:dyDescent="0.25">
      <c r="A112310">
        <v>154992</v>
      </c>
      <c r="B112310" t="s">
        <v>402004</v>
      </c>
      <c r="C112310" t="s">
        <v>15</v>
      </c>
    </row>
    <row r="112311" spans="1:3" x14ac:dyDescent="0.25">
      <c r="A112311">
        <v>155006</v>
      </c>
      <c r="B112311" t="s">
        <v>402005</v>
      </c>
      <c r="C112311" t="s">
        <v>15</v>
      </c>
    </row>
    <row r="112312" spans="1:3" x14ac:dyDescent="0.25">
      <c r="A112312">
        <v>155012</v>
      </c>
      <c r="B112312" t="s">
        <v>402006</v>
      </c>
      <c r="C112312" t="s">
        <v>15</v>
      </c>
    </row>
    <row r="112313" spans="1:3" x14ac:dyDescent="0.25">
      <c r="A112313">
        <v>155015</v>
      </c>
      <c r="B112313" t="s">
        <v>402007</v>
      </c>
      <c r="C112313" t="s">
        <v>15</v>
      </c>
    </row>
    <row r="112314" spans="1:3" x14ac:dyDescent="0.25">
      <c r="A112314">
        <v>155022</v>
      </c>
      <c r="B112314" t="s">
        <v>402008</v>
      </c>
      <c r="C112314" t="s">
        <v>15</v>
      </c>
    </row>
    <row r="112315" spans="1:3" x14ac:dyDescent="0.25">
      <c r="A112315">
        <v>155024</v>
      </c>
      <c r="B112315" t="s">
        <v>402009</v>
      </c>
      <c r="C112315" t="s">
        <v>15</v>
      </c>
    </row>
    <row r="112316" spans="1:3" x14ac:dyDescent="0.25">
      <c r="A112316">
        <v>155025</v>
      </c>
      <c r="B112316" t="s">
        <v>402010</v>
      </c>
      <c r="C112316" t="s">
        <v>15</v>
      </c>
    </row>
    <row r="112317" spans="1:3" x14ac:dyDescent="0.25">
      <c r="A112317">
        <v>155026</v>
      </c>
      <c r="B112317" t="s">
        <v>402011</v>
      </c>
      <c r="C112317" t="s">
        <v>15</v>
      </c>
    </row>
    <row r="112318" spans="1:3" x14ac:dyDescent="0.25">
      <c r="A112318">
        <v>155034</v>
      </c>
      <c r="B112318" t="s">
        <v>402012</v>
      </c>
      <c r="C112318" t="s">
        <v>15</v>
      </c>
    </row>
    <row r="112319" spans="1:3" x14ac:dyDescent="0.25">
      <c r="A112319">
        <v>155035</v>
      </c>
      <c r="B112319" t="s">
        <v>402013</v>
      </c>
      <c r="C112319" t="s">
        <v>15</v>
      </c>
    </row>
    <row r="112320" spans="1:3" x14ac:dyDescent="0.25">
      <c r="A112320">
        <v>155036</v>
      </c>
      <c r="B112320" t="s">
        <v>402014</v>
      </c>
      <c r="C112320" t="s">
        <v>15</v>
      </c>
    </row>
    <row r="112321" spans="1:3" x14ac:dyDescent="0.25">
      <c r="A112321">
        <v>155037</v>
      </c>
      <c r="B112321" t="s">
        <v>402015</v>
      </c>
      <c r="C112321" t="s">
        <v>15</v>
      </c>
    </row>
    <row r="112322" spans="1:3" x14ac:dyDescent="0.25">
      <c r="A112322">
        <v>155038</v>
      </c>
      <c r="B112322" t="s">
        <v>402016</v>
      </c>
      <c r="C112322" t="s">
        <v>15</v>
      </c>
    </row>
    <row r="112323" spans="1:3" x14ac:dyDescent="0.25">
      <c r="A112323">
        <v>155041</v>
      </c>
      <c r="B112323" t="s">
        <v>402017</v>
      </c>
      <c r="C112323" t="s">
        <v>15</v>
      </c>
    </row>
    <row r="112324" spans="1:3" x14ac:dyDescent="0.25">
      <c r="A112324">
        <v>155044</v>
      </c>
      <c r="B112324" t="s">
        <v>402018</v>
      </c>
      <c r="C112324" t="s">
        <v>15</v>
      </c>
    </row>
    <row r="112325" spans="1:3" x14ac:dyDescent="0.25">
      <c r="A112325">
        <v>155045</v>
      </c>
      <c r="B112325" t="s">
        <v>402019</v>
      </c>
      <c r="C112325" t="s">
        <v>15</v>
      </c>
    </row>
    <row r="112326" spans="1:3" x14ac:dyDescent="0.25">
      <c r="A112326">
        <v>155046</v>
      </c>
      <c r="B112326" t="s">
        <v>402020</v>
      </c>
      <c r="C112326" t="s">
        <v>15</v>
      </c>
    </row>
    <row r="112327" spans="1:3" x14ac:dyDescent="0.25">
      <c r="A112327">
        <v>155047</v>
      </c>
      <c r="B112327" t="s">
        <v>402021</v>
      </c>
      <c r="C112327" t="s">
        <v>15</v>
      </c>
    </row>
    <row r="112328" spans="1:3" x14ac:dyDescent="0.25">
      <c r="A112328">
        <v>155052</v>
      </c>
      <c r="B112328" t="s">
        <v>402022</v>
      </c>
      <c r="C112328" t="s">
        <v>15</v>
      </c>
    </row>
    <row r="112329" spans="1:3" x14ac:dyDescent="0.25">
      <c r="A112329">
        <v>155061</v>
      </c>
      <c r="B112329" t="s">
        <v>402023</v>
      </c>
      <c r="C112329" t="s">
        <v>15</v>
      </c>
    </row>
    <row r="112330" spans="1:3" x14ac:dyDescent="0.25">
      <c r="A112330">
        <v>155080</v>
      </c>
      <c r="B112330" t="s">
        <v>402024</v>
      </c>
      <c r="C112330" t="s">
        <v>15</v>
      </c>
    </row>
    <row r="112331" spans="1:3" x14ac:dyDescent="0.25">
      <c r="A112331">
        <v>155088</v>
      </c>
      <c r="B112331" t="s">
        <v>402025</v>
      </c>
      <c r="C112331" t="s">
        <v>15</v>
      </c>
    </row>
    <row r="112332" spans="1:3" x14ac:dyDescent="0.25">
      <c r="A112332">
        <v>155116</v>
      </c>
      <c r="B112332" t="s">
        <v>402026</v>
      </c>
      <c r="C112332" t="s">
        <v>15</v>
      </c>
    </row>
    <row r="112333" spans="1:3" x14ac:dyDescent="0.25">
      <c r="A112333">
        <v>155136</v>
      </c>
      <c r="B112333" t="s">
        <v>402027</v>
      </c>
      <c r="C112333" t="s">
        <v>15</v>
      </c>
    </row>
    <row r="112334" spans="1:3" x14ac:dyDescent="0.25">
      <c r="A112334">
        <v>155159</v>
      </c>
      <c r="B112334" t="s">
        <v>402028</v>
      </c>
      <c r="C112334" t="s">
        <v>15</v>
      </c>
    </row>
    <row r="112335" spans="1:3" x14ac:dyDescent="0.25">
      <c r="A112335">
        <v>155184</v>
      </c>
      <c r="B112335" t="s">
        <v>402029</v>
      </c>
      <c r="C112335" t="s">
        <v>15</v>
      </c>
    </row>
    <row r="112336" spans="1:3" x14ac:dyDescent="0.25">
      <c r="A112336">
        <v>155198</v>
      </c>
      <c r="B112336" t="s">
        <v>402030</v>
      </c>
      <c r="C112336" t="s">
        <v>15</v>
      </c>
    </row>
    <row r="112337" spans="1:3" x14ac:dyDescent="0.25">
      <c r="A112337">
        <v>155221</v>
      </c>
      <c r="B112337" t="s">
        <v>402031</v>
      </c>
      <c r="C112337" t="s">
        <v>15</v>
      </c>
    </row>
    <row r="112338" spans="1:3" x14ac:dyDescent="0.25">
      <c r="A112338">
        <v>155233</v>
      </c>
      <c r="B112338" t="s">
        <v>402032</v>
      </c>
      <c r="C112338" t="s">
        <v>15</v>
      </c>
    </row>
    <row r="112339" spans="1:3" x14ac:dyDescent="0.25">
      <c r="A112339">
        <v>155248</v>
      </c>
      <c r="B112339" t="s">
        <v>402033</v>
      </c>
      <c r="C112339" t="s">
        <v>15</v>
      </c>
    </row>
    <row r="112340" spans="1:3" x14ac:dyDescent="0.25">
      <c r="A112340">
        <v>155268</v>
      </c>
      <c r="B112340" t="s">
        <v>402034</v>
      </c>
      <c r="C112340" t="s">
        <v>15</v>
      </c>
    </row>
    <row r="112341" spans="1:3" x14ac:dyDescent="0.25">
      <c r="A112341">
        <v>155283</v>
      </c>
      <c r="B112341" t="s">
        <v>402035</v>
      </c>
      <c r="C112341" t="s">
        <v>15</v>
      </c>
    </row>
    <row r="112342" spans="1:3" x14ac:dyDescent="0.25">
      <c r="A112342">
        <v>155285</v>
      </c>
      <c r="B112342" t="s">
        <v>402036</v>
      </c>
      <c r="C112342" t="s">
        <v>15</v>
      </c>
    </row>
    <row r="112343" spans="1:3" x14ac:dyDescent="0.25">
      <c r="A112343">
        <v>155286</v>
      </c>
      <c r="B112343" t="s">
        <v>402037</v>
      </c>
      <c r="C112343" t="s">
        <v>15</v>
      </c>
    </row>
    <row r="112344" spans="1:3" x14ac:dyDescent="0.25">
      <c r="A112344">
        <v>155294</v>
      </c>
      <c r="B112344" t="s">
        <v>402038</v>
      </c>
      <c r="C112344" t="s">
        <v>15</v>
      </c>
    </row>
    <row r="112345" spans="1:3" x14ac:dyDescent="0.25">
      <c r="A112345">
        <v>155303</v>
      </c>
      <c r="B112345" t="s">
        <v>402039</v>
      </c>
      <c r="C112345" t="s">
        <v>15</v>
      </c>
    </row>
    <row r="112346" spans="1:3" x14ac:dyDescent="0.25">
      <c r="A112346">
        <v>155306</v>
      </c>
      <c r="B112346" t="s">
        <v>402040</v>
      </c>
      <c r="C112346" t="s">
        <v>15</v>
      </c>
    </row>
    <row r="112347" spans="1:3" x14ac:dyDescent="0.25">
      <c r="A112347">
        <v>155309</v>
      </c>
      <c r="B112347" t="s">
        <v>402041</v>
      </c>
      <c r="C112347" t="s">
        <v>15</v>
      </c>
    </row>
    <row r="112348" spans="1:3" x14ac:dyDescent="0.25">
      <c r="A112348">
        <v>155314</v>
      </c>
      <c r="B112348" t="s">
        <v>402042</v>
      </c>
      <c r="C112348" t="s">
        <v>15</v>
      </c>
    </row>
    <row r="112349" spans="1:3" x14ac:dyDescent="0.25">
      <c r="A112349">
        <v>155326</v>
      </c>
      <c r="B112349" t="s">
        <v>402043</v>
      </c>
      <c r="C112349" t="s">
        <v>15</v>
      </c>
    </row>
    <row r="112350" spans="1:3" x14ac:dyDescent="0.25">
      <c r="A112350">
        <v>155331</v>
      </c>
      <c r="B112350" t="s">
        <v>402044</v>
      </c>
      <c r="C112350" t="s">
        <v>15</v>
      </c>
    </row>
    <row r="112351" spans="1:3" x14ac:dyDescent="0.25">
      <c r="A112351">
        <v>155332</v>
      </c>
      <c r="B112351" t="s">
        <v>402045</v>
      </c>
      <c r="C112351" t="s">
        <v>15</v>
      </c>
    </row>
    <row r="112352" spans="1:3" x14ac:dyDescent="0.25">
      <c r="A112352">
        <v>155343</v>
      </c>
      <c r="B112352" t="s">
        <v>402046</v>
      </c>
      <c r="C112352" t="s">
        <v>15</v>
      </c>
    </row>
    <row r="112353" spans="1:3" x14ac:dyDescent="0.25">
      <c r="A112353">
        <v>155354</v>
      </c>
      <c r="B112353" t="s">
        <v>402047</v>
      </c>
      <c r="C112353" t="s">
        <v>15</v>
      </c>
    </row>
    <row r="112354" spans="1:3" x14ac:dyDescent="0.25">
      <c r="A112354">
        <v>155371</v>
      </c>
      <c r="B112354" t="s">
        <v>402048</v>
      </c>
      <c r="C112354" t="s">
        <v>15</v>
      </c>
    </row>
    <row r="112355" spans="1:3" x14ac:dyDescent="0.25">
      <c r="A112355">
        <v>155384</v>
      </c>
      <c r="B112355" t="s">
        <v>402049</v>
      </c>
      <c r="C112355" t="s">
        <v>15</v>
      </c>
    </row>
    <row r="112356" spans="1:3" x14ac:dyDescent="0.25">
      <c r="A112356">
        <v>155424</v>
      </c>
      <c r="B112356" t="s">
        <v>402050</v>
      </c>
      <c r="C112356" t="s">
        <v>15</v>
      </c>
    </row>
    <row r="112357" spans="1:3" x14ac:dyDescent="0.25">
      <c r="A112357">
        <v>155428</v>
      </c>
      <c r="B112357" t="s">
        <v>402051</v>
      </c>
      <c r="C112357" t="s">
        <v>15</v>
      </c>
    </row>
    <row r="112358" spans="1:3" x14ac:dyDescent="0.25">
      <c r="A112358">
        <v>155442</v>
      </c>
      <c r="B112358" t="s">
        <v>402052</v>
      </c>
      <c r="C112358" t="s">
        <v>15</v>
      </c>
    </row>
    <row r="112359" spans="1:3" x14ac:dyDescent="0.25">
      <c r="A112359">
        <v>155462</v>
      </c>
      <c r="B112359" t="s">
        <v>402053</v>
      </c>
      <c r="C112359" t="s">
        <v>15</v>
      </c>
    </row>
    <row r="112360" spans="1:3" x14ac:dyDescent="0.25">
      <c r="A112360">
        <v>155473</v>
      </c>
      <c r="B112360" t="s">
        <v>402054</v>
      </c>
      <c r="C112360" t="s">
        <v>15</v>
      </c>
    </row>
    <row r="112361" spans="1:3" x14ac:dyDescent="0.25">
      <c r="A112361">
        <v>155483</v>
      </c>
      <c r="B112361" t="s">
        <v>402055</v>
      </c>
      <c r="C112361" t="s">
        <v>15</v>
      </c>
    </row>
    <row r="112362" spans="1:3" x14ac:dyDescent="0.25">
      <c r="A112362">
        <v>155485</v>
      </c>
      <c r="B112362" t="s">
        <v>402056</v>
      </c>
      <c r="C112362" t="s">
        <v>15</v>
      </c>
    </row>
    <row r="112363" spans="1:3" x14ac:dyDescent="0.25">
      <c r="A112363">
        <v>155518</v>
      </c>
      <c r="B112363" t="s">
        <v>402057</v>
      </c>
      <c r="C112363" t="s">
        <v>15</v>
      </c>
    </row>
    <row r="112364" spans="1:3" x14ac:dyDescent="0.25">
      <c r="A112364">
        <v>155519</v>
      </c>
      <c r="B112364" t="s">
        <v>402058</v>
      </c>
      <c r="C112364" t="s">
        <v>15</v>
      </c>
    </row>
    <row r="112365" spans="1:3" x14ac:dyDescent="0.25">
      <c r="A112365">
        <v>155528</v>
      </c>
      <c r="B112365" t="s">
        <v>402059</v>
      </c>
      <c r="C112365" t="s">
        <v>15</v>
      </c>
    </row>
    <row r="112366" spans="1:3" x14ac:dyDescent="0.25">
      <c r="A112366">
        <v>155546</v>
      </c>
      <c r="B112366" t="s">
        <v>402060</v>
      </c>
      <c r="C112366" t="s">
        <v>15</v>
      </c>
    </row>
    <row r="112367" spans="1:3" x14ac:dyDescent="0.25">
      <c r="A112367">
        <v>155549</v>
      </c>
      <c r="B112367" t="s">
        <v>402061</v>
      </c>
      <c r="C112367" t="s">
        <v>15</v>
      </c>
    </row>
    <row r="112368" spans="1:3" x14ac:dyDescent="0.25">
      <c r="A112368">
        <v>155551</v>
      </c>
      <c r="B112368" t="s">
        <v>402062</v>
      </c>
      <c r="C112368" t="s">
        <v>15</v>
      </c>
    </row>
    <row r="112369" spans="1:3" x14ac:dyDescent="0.25">
      <c r="A112369">
        <v>155552</v>
      </c>
      <c r="B112369" t="s">
        <v>402063</v>
      </c>
      <c r="C112369" t="s">
        <v>15</v>
      </c>
    </row>
    <row r="112370" spans="1:3" x14ac:dyDescent="0.25">
      <c r="A112370">
        <v>155562</v>
      </c>
      <c r="B112370" t="s">
        <v>402064</v>
      </c>
      <c r="C112370" t="s">
        <v>15</v>
      </c>
    </row>
    <row r="112371" spans="1:3" x14ac:dyDescent="0.25">
      <c r="A112371">
        <v>155564</v>
      </c>
      <c r="B112371" t="s">
        <v>402065</v>
      </c>
      <c r="C112371" t="s">
        <v>15</v>
      </c>
    </row>
    <row r="112372" spans="1:3" x14ac:dyDescent="0.25">
      <c r="A112372">
        <v>155565</v>
      </c>
      <c r="B112372" t="s">
        <v>402066</v>
      </c>
      <c r="C112372" t="s">
        <v>15</v>
      </c>
    </row>
    <row r="112373" spans="1:3" x14ac:dyDescent="0.25">
      <c r="A112373">
        <v>155568</v>
      </c>
      <c r="B112373" t="s">
        <v>402067</v>
      </c>
      <c r="C112373" t="s">
        <v>15</v>
      </c>
    </row>
    <row r="112374" spans="1:3" x14ac:dyDescent="0.25">
      <c r="A112374">
        <v>155572</v>
      </c>
      <c r="B112374" t="s">
        <v>402068</v>
      </c>
      <c r="C112374" t="s">
        <v>15</v>
      </c>
    </row>
    <row r="112375" spans="1:3" x14ac:dyDescent="0.25">
      <c r="A112375">
        <v>155573</v>
      </c>
      <c r="B112375" t="s">
        <v>402069</v>
      </c>
      <c r="C112375" t="s">
        <v>15</v>
      </c>
    </row>
    <row r="112376" spans="1:3" x14ac:dyDescent="0.25">
      <c r="A112376">
        <v>155574</v>
      </c>
      <c r="B112376" t="s">
        <v>402070</v>
      </c>
      <c r="C112376" t="s">
        <v>15</v>
      </c>
    </row>
    <row r="112377" spans="1:3" x14ac:dyDescent="0.25">
      <c r="A112377">
        <v>155609</v>
      </c>
      <c r="B112377" t="s">
        <v>402071</v>
      </c>
      <c r="C112377" t="s">
        <v>15</v>
      </c>
    </row>
    <row r="112378" spans="1:3" x14ac:dyDescent="0.25">
      <c r="A112378">
        <v>155625</v>
      </c>
      <c r="B112378" t="s">
        <v>402072</v>
      </c>
      <c r="C112378" t="s">
        <v>15</v>
      </c>
    </row>
    <row r="112379" spans="1:3" x14ac:dyDescent="0.25">
      <c r="A112379">
        <v>155627</v>
      </c>
      <c r="B112379" t="s">
        <v>402073</v>
      </c>
      <c r="C112379" t="s">
        <v>15</v>
      </c>
    </row>
    <row r="112380" spans="1:3" x14ac:dyDescent="0.25">
      <c r="A112380">
        <v>155656</v>
      </c>
      <c r="B112380" t="s">
        <v>402074</v>
      </c>
      <c r="C112380" t="s">
        <v>15</v>
      </c>
    </row>
    <row r="112381" spans="1:3" x14ac:dyDescent="0.25">
      <c r="A112381">
        <v>155708</v>
      </c>
      <c r="B112381" t="s">
        <v>402075</v>
      </c>
      <c r="C112381" t="s">
        <v>15</v>
      </c>
    </row>
    <row r="112382" spans="1:3" x14ac:dyDescent="0.25">
      <c r="A112382">
        <v>155710</v>
      </c>
      <c r="B112382" t="s">
        <v>402076</v>
      </c>
      <c r="C112382" t="s">
        <v>15</v>
      </c>
    </row>
    <row r="112383" spans="1:3" x14ac:dyDescent="0.25">
      <c r="A112383">
        <v>155714</v>
      </c>
      <c r="B112383" t="s">
        <v>402077</v>
      </c>
      <c r="C112383" t="s">
        <v>15</v>
      </c>
    </row>
    <row r="112384" spans="1:3" x14ac:dyDescent="0.25">
      <c r="A112384">
        <v>155716</v>
      </c>
      <c r="B112384" t="s">
        <v>402078</v>
      </c>
      <c r="C112384" t="s">
        <v>15</v>
      </c>
    </row>
    <row r="112385" spans="1:3" x14ac:dyDescent="0.25">
      <c r="A112385">
        <v>155834</v>
      </c>
      <c r="B112385" t="s">
        <v>402079</v>
      </c>
      <c r="C112385" t="s">
        <v>15</v>
      </c>
    </row>
    <row r="112386" spans="1:3" x14ac:dyDescent="0.25">
      <c r="A112386">
        <v>155941</v>
      </c>
      <c r="B112386" t="s">
        <v>402080</v>
      </c>
      <c r="C112386" t="s">
        <v>15</v>
      </c>
    </row>
    <row r="112387" spans="1:3" x14ac:dyDescent="0.25">
      <c r="A112387">
        <v>155944</v>
      </c>
      <c r="B112387" t="s">
        <v>402081</v>
      </c>
      <c r="C112387" t="s">
        <v>15</v>
      </c>
    </row>
    <row r="112388" spans="1:3" x14ac:dyDescent="0.25">
      <c r="A112388">
        <v>155962</v>
      </c>
      <c r="B112388" t="s">
        <v>402082</v>
      </c>
      <c r="C112388" t="s">
        <v>15</v>
      </c>
    </row>
    <row r="112389" spans="1:3" x14ac:dyDescent="0.25">
      <c r="A112389">
        <v>156062</v>
      </c>
      <c r="B112389" t="s">
        <v>402083</v>
      </c>
      <c r="C112389" t="s">
        <v>15</v>
      </c>
    </row>
    <row r="112390" spans="1:3" x14ac:dyDescent="0.25">
      <c r="A112390">
        <v>156063</v>
      </c>
      <c r="B112390" t="s">
        <v>402084</v>
      </c>
      <c r="C112390" t="s">
        <v>15</v>
      </c>
    </row>
    <row r="112391" spans="1:3" x14ac:dyDescent="0.25">
      <c r="A112391">
        <v>156114</v>
      </c>
      <c r="B112391" t="s">
        <v>402085</v>
      </c>
      <c r="C112391" t="s">
        <v>15</v>
      </c>
    </row>
    <row r="112392" spans="1:3" x14ac:dyDescent="0.25">
      <c r="A112392">
        <v>156121</v>
      </c>
      <c r="B112392" t="s">
        <v>402086</v>
      </c>
      <c r="C112392" t="s">
        <v>15</v>
      </c>
    </row>
    <row r="112393" spans="1:3" x14ac:dyDescent="0.25">
      <c r="A112393">
        <v>156160</v>
      </c>
      <c r="B112393" t="s">
        <v>402087</v>
      </c>
      <c r="C112393" t="s">
        <v>15</v>
      </c>
    </row>
    <row r="112394" spans="1:3" x14ac:dyDescent="0.25">
      <c r="A112394">
        <v>156187</v>
      </c>
      <c r="B112394" t="s">
        <v>402088</v>
      </c>
      <c r="C112394" t="s">
        <v>15</v>
      </c>
    </row>
    <row r="112395" spans="1:3" x14ac:dyDescent="0.25">
      <c r="A112395">
        <v>156243</v>
      </c>
      <c r="B112395" t="s">
        <v>402089</v>
      </c>
      <c r="C112395" t="s">
        <v>15</v>
      </c>
    </row>
    <row r="112396" spans="1:3" x14ac:dyDescent="0.25">
      <c r="A112396">
        <v>156254</v>
      </c>
      <c r="B112396" t="s">
        <v>402090</v>
      </c>
      <c r="C112396" t="s">
        <v>15</v>
      </c>
    </row>
    <row r="112397" spans="1:3" x14ac:dyDescent="0.25">
      <c r="A112397">
        <v>156330</v>
      </c>
      <c r="B112397" t="s">
        <v>402091</v>
      </c>
      <c r="C112397" t="s">
        <v>15</v>
      </c>
    </row>
    <row r="112398" spans="1:3" x14ac:dyDescent="0.25">
      <c r="A112398">
        <v>156386</v>
      </c>
      <c r="B112398" t="s">
        <v>402092</v>
      </c>
      <c r="C112398" t="s">
        <v>15</v>
      </c>
    </row>
    <row r="112399" spans="1:3" x14ac:dyDescent="0.25">
      <c r="A112399">
        <v>156407</v>
      </c>
      <c r="B112399" t="s">
        <v>402093</v>
      </c>
      <c r="C112399" t="s">
        <v>15</v>
      </c>
    </row>
    <row r="112400" spans="1:3" x14ac:dyDescent="0.25">
      <c r="A112400">
        <v>156424</v>
      </c>
      <c r="B112400" t="s">
        <v>402094</v>
      </c>
      <c r="C112400" t="s">
        <v>15</v>
      </c>
    </row>
    <row r="112401" spans="1:3" x14ac:dyDescent="0.25">
      <c r="A112401">
        <v>156460</v>
      </c>
      <c r="B112401" t="s">
        <v>402095</v>
      </c>
      <c r="C112401" t="s">
        <v>15</v>
      </c>
    </row>
    <row r="112402" spans="1:3" x14ac:dyDescent="0.25">
      <c r="A112402">
        <v>156497</v>
      </c>
      <c r="B112402" t="s">
        <v>402096</v>
      </c>
      <c r="C112402" t="s">
        <v>15</v>
      </c>
    </row>
    <row r="112403" spans="1:3" x14ac:dyDescent="0.25">
      <c r="A112403">
        <v>156509</v>
      </c>
      <c r="B112403" t="s">
        <v>402097</v>
      </c>
      <c r="C112403" t="s">
        <v>15</v>
      </c>
    </row>
    <row r="112404" spans="1:3" x14ac:dyDescent="0.25">
      <c r="A112404">
        <v>156551</v>
      </c>
      <c r="B112404" t="s">
        <v>402098</v>
      </c>
      <c r="C112404" t="s">
        <v>15</v>
      </c>
    </row>
    <row r="112405" spans="1:3" x14ac:dyDescent="0.25">
      <c r="A112405">
        <v>156581</v>
      </c>
      <c r="B112405" t="s">
        <v>402099</v>
      </c>
      <c r="C112405" t="s">
        <v>15</v>
      </c>
    </row>
    <row r="112406" spans="1:3" x14ac:dyDescent="0.25">
      <c r="A112406">
        <v>156597</v>
      </c>
      <c r="B112406" t="s">
        <v>402100</v>
      </c>
      <c r="C112406" t="s">
        <v>15</v>
      </c>
    </row>
    <row r="112407" spans="1:3" x14ac:dyDescent="0.25">
      <c r="A112407">
        <v>156603</v>
      </c>
      <c r="B112407" t="s">
        <v>402101</v>
      </c>
      <c r="C112407" t="s">
        <v>15</v>
      </c>
    </row>
    <row r="112408" spans="1:3" x14ac:dyDescent="0.25">
      <c r="A112408">
        <v>156715</v>
      </c>
      <c r="B112408" t="s">
        <v>402102</v>
      </c>
      <c r="C112408" t="s">
        <v>15</v>
      </c>
    </row>
    <row r="112409" spans="1:3" x14ac:dyDescent="0.25">
      <c r="A112409">
        <v>156738</v>
      </c>
      <c r="B112409" t="s">
        <v>402103</v>
      </c>
      <c r="C112409" t="s">
        <v>15</v>
      </c>
    </row>
    <row r="112410" spans="1:3" x14ac:dyDescent="0.25">
      <c r="A112410">
        <v>156745</v>
      </c>
      <c r="B112410" t="s">
        <v>402104</v>
      </c>
      <c r="C112410" t="s">
        <v>15</v>
      </c>
    </row>
    <row r="112411" spans="1:3" x14ac:dyDescent="0.25">
      <c r="A112411">
        <v>157827</v>
      </c>
      <c r="B112411" t="s">
        <v>402105</v>
      </c>
      <c r="C112411" t="s">
        <v>15</v>
      </c>
    </row>
    <row r="112412" spans="1:3" x14ac:dyDescent="0.25">
      <c r="A112412">
        <v>158342</v>
      </c>
      <c r="B112412" t="s">
        <v>402106</v>
      </c>
      <c r="C112412" t="s">
        <v>15</v>
      </c>
    </row>
    <row r="112413" spans="1:3" x14ac:dyDescent="0.25">
      <c r="A112413">
        <v>158914</v>
      </c>
      <c r="B112413" t="s">
        <v>402107</v>
      </c>
      <c r="C112413" t="s">
        <v>15</v>
      </c>
    </row>
    <row r="112414" spans="1:3" x14ac:dyDescent="0.25">
      <c r="A112414">
        <v>159233</v>
      </c>
      <c r="B112414" t="s">
        <v>402108</v>
      </c>
      <c r="C112414" t="s">
        <v>15</v>
      </c>
    </row>
    <row r="112415" spans="1:3" x14ac:dyDescent="0.25">
      <c r="A112415">
        <v>159431</v>
      </c>
      <c r="B112415" t="s">
        <v>402109</v>
      </c>
      <c r="C112415" t="s">
        <v>15</v>
      </c>
    </row>
    <row r="112416" spans="1:3" x14ac:dyDescent="0.25">
      <c r="A112416">
        <v>160744</v>
      </c>
      <c r="B112416" t="s">
        <v>402110</v>
      </c>
      <c r="C112416" t="s">
        <v>15</v>
      </c>
    </row>
    <row r="112417" spans="1:3" x14ac:dyDescent="0.25">
      <c r="A112417">
        <v>160746</v>
      </c>
      <c r="B112417" t="s">
        <v>402111</v>
      </c>
      <c r="C112417" t="s">
        <v>15</v>
      </c>
    </row>
    <row r="112418" spans="1:3" x14ac:dyDescent="0.25">
      <c r="A112418">
        <v>160769</v>
      </c>
      <c r="B112418" t="s">
        <v>402112</v>
      </c>
      <c r="C112418" t="s">
        <v>15</v>
      </c>
    </row>
    <row r="112419" spans="1:3" x14ac:dyDescent="0.25">
      <c r="A112419">
        <v>160779</v>
      </c>
      <c r="B112419" t="s">
        <v>402113</v>
      </c>
      <c r="C112419" t="s">
        <v>15</v>
      </c>
    </row>
    <row r="112420" spans="1:3" x14ac:dyDescent="0.25">
      <c r="A112420">
        <v>160852</v>
      </c>
      <c r="B112420" t="s">
        <v>402114</v>
      </c>
      <c r="C112420" t="s">
        <v>15</v>
      </c>
    </row>
    <row r="112421" spans="1:3" x14ac:dyDescent="0.25">
      <c r="A112421">
        <v>161026</v>
      </c>
      <c r="B112421" t="s">
        <v>402115</v>
      </c>
      <c r="C112421" t="s">
        <v>15</v>
      </c>
    </row>
    <row r="112422" spans="1:3" x14ac:dyDescent="0.25">
      <c r="A112422">
        <v>163590</v>
      </c>
      <c r="B112422" t="s">
        <v>402116</v>
      </c>
      <c r="C112422" t="s">
        <v>15</v>
      </c>
    </row>
    <row r="112423" spans="1:3" x14ac:dyDescent="0.25">
      <c r="A112423">
        <v>163670</v>
      </c>
      <c r="B112423" t="s">
        <v>402117</v>
      </c>
      <c r="C112423" t="s">
        <v>15</v>
      </c>
    </row>
    <row r="112424" spans="1:3" x14ac:dyDescent="0.25">
      <c r="A112424">
        <v>163674</v>
      </c>
      <c r="B112424" t="s">
        <v>402118</v>
      </c>
      <c r="C112424" t="s">
        <v>15</v>
      </c>
    </row>
    <row r="112425" spans="1:3" x14ac:dyDescent="0.25">
      <c r="A112425">
        <v>163770</v>
      </c>
      <c r="B112425" t="s">
        <v>402119</v>
      </c>
      <c r="C112425" t="s">
        <v>15</v>
      </c>
    </row>
    <row r="112426" spans="1:3" x14ac:dyDescent="0.25">
      <c r="A112426">
        <v>163812</v>
      </c>
      <c r="B112426" t="s">
        <v>402120</v>
      </c>
      <c r="C112426" t="s">
        <v>15</v>
      </c>
    </row>
    <row r="112427" spans="1:3" x14ac:dyDescent="0.25">
      <c r="A112427">
        <v>164334</v>
      </c>
      <c r="B112427" t="s">
        <v>402121</v>
      </c>
      <c r="C112427" t="s">
        <v>15</v>
      </c>
    </row>
    <row r="112428" spans="1:3" x14ac:dyDescent="0.25">
      <c r="A112428">
        <v>164335</v>
      </c>
      <c r="B112428" t="s">
        <v>402122</v>
      </c>
      <c r="C112428" t="s">
        <v>15</v>
      </c>
    </row>
    <row r="112429" spans="1:3" x14ac:dyDescent="0.25">
      <c r="A112429">
        <v>167751</v>
      </c>
      <c r="B112429" t="s">
        <v>402123</v>
      </c>
      <c r="C112429" t="s">
        <v>15</v>
      </c>
    </row>
    <row r="112430" spans="1:3" x14ac:dyDescent="0.25">
      <c r="A112430">
        <v>151713</v>
      </c>
      <c r="B112430" t="s">
        <v>402124</v>
      </c>
      <c r="C112430" t="s">
        <v>15</v>
      </c>
    </row>
    <row r="112431" spans="1:3" x14ac:dyDescent="0.25">
      <c r="A112431">
        <v>151732</v>
      </c>
      <c r="B112431" t="s">
        <v>402125</v>
      </c>
      <c r="C112431" t="s">
        <v>15</v>
      </c>
    </row>
    <row r="112432" spans="1:3" x14ac:dyDescent="0.25">
      <c r="A112432">
        <v>151748</v>
      </c>
      <c r="B112432" t="s">
        <v>402126</v>
      </c>
      <c r="C112432" t="s">
        <v>15</v>
      </c>
    </row>
    <row r="112433" spans="1:3" x14ac:dyDescent="0.25">
      <c r="A112433">
        <v>151911</v>
      </c>
      <c r="B112433" t="s">
        <v>402127</v>
      </c>
      <c r="C112433" t="s">
        <v>15</v>
      </c>
    </row>
    <row r="112434" spans="1:3" x14ac:dyDescent="0.25">
      <c r="A112434">
        <v>152005</v>
      </c>
      <c r="B112434" t="s">
        <v>402128</v>
      </c>
      <c r="C112434" t="s">
        <v>15</v>
      </c>
    </row>
    <row r="112435" spans="1:3" x14ac:dyDescent="0.25">
      <c r="A112435">
        <v>152042</v>
      </c>
      <c r="B112435" t="s">
        <v>402129</v>
      </c>
      <c r="C112435" t="s">
        <v>15</v>
      </c>
    </row>
    <row r="112436" spans="1:3" x14ac:dyDescent="0.25">
      <c r="A112436">
        <v>152086</v>
      </c>
      <c r="B112436" t="s">
        <v>402130</v>
      </c>
      <c r="C112436" t="s">
        <v>15</v>
      </c>
    </row>
    <row r="112437" spans="1:3" x14ac:dyDescent="0.25">
      <c r="A112437">
        <v>152112</v>
      </c>
      <c r="B112437" t="s">
        <v>402131</v>
      </c>
      <c r="C112437" t="s">
        <v>15</v>
      </c>
    </row>
    <row r="112438" spans="1:3" x14ac:dyDescent="0.25">
      <c r="A112438">
        <v>152151</v>
      </c>
      <c r="B112438" t="s">
        <v>402132</v>
      </c>
      <c r="C112438" t="s">
        <v>15</v>
      </c>
    </row>
    <row r="112439" spans="1:3" x14ac:dyDescent="0.25">
      <c r="A112439">
        <v>152202</v>
      </c>
      <c r="B112439" t="s">
        <v>402133</v>
      </c>
      <c r="C112439" t="s">
        <v>15</v>
      </c>
    </row>
    <row r="112440" spans="1:3" x14ac:dyDescent="0.25">
      <c r="A112440">
        <v>152243</v>
      </c>
      <c r="B112440" t="s">
        <v>402134</v>
      </c>
      <c r="C112440" t="s">
        <v>15</v>
      </c>
    </row>
    <row r="112441" spans="1:3" x14ac:dyDescent="0.25">
      <c r="A112441">
        <v>152270</v>
      </c>
      <c r="B112441" t="s">
        <v>402135</v>
      </c>
      <c r="C112441" t="s">
        <v>15</v>
      </c>
    </row>
    <row r="112442" spans="1:3" x14ac:dyDescent="0.25">
      <c r="A112442">
        <v>152322</v>
      </c>
      <c r="B112442" t="s">
        <v>402136</v>
      </c>
      <c r="C112442" t="s">
        <v>15</v>
      </c>
    </row>
    <row r="112443" spans="1:3" x14ac:dyDescent="0.25">
      <c r="A112443">
        <v>152349</v>
      </c>
      <c r="B112443" t="s">
        <v>402137</v>
      </c>
      <c r="C112443" t="s">
        <v>15</v>
      </c>
    </row>
    <row r="112444" spans="1:3" x14ac:dyDescent="0.25">
      <c r="A112444">
        <v>155948</v>
      </c>
      <c r="B112444" t="s">
        <v>402138</v>
      </c>
      <c r="C112444" t="s">
        <v>15</v>
      </c>
    </row>
    <row r="112445" spans="1:3" x14ac:dyDescent="0.25">
      <c r="A112445">
        <v>155976</v>
      </c>
      <c r="B112445" t="s">
        <v>402139</v>
      </c>
      <c r="C112445" t="s">
        <v>15</v>
      </c>
    </row>
    <row r="112446" spans="1:3" x14ac:dyDescent="0.25">
      <c r="A112446">
        <v>156005</v>
      </c>
      <c r="B112446" t="s">
        <v>402140</v>
      </c>
      <c r="C112446" t="s">
        <v>15</v>
      </c>
    </row>
    <row r="112447" spans="1:3" x14ac:dyDescent="0.25">
      <c r="A112447">
        <v>156017</v>
      </c>
      <c r="B112447" t="s">
        <v>402141</v>
      </c>
      <c r="C112447" t="s">
        <v>15</v>
      </c>
    </row>
    <row r="112448" spans="1:3" x14ac:dyDescent="0.25">
      <c r="A112448">
        <v>156025</v>
      </c>
      <c r="B112448" t="s">
        <v>402142</v>
      </c>
      <c r="C112448" t="s">
        <v>15</v>
      </c>
    </row>
    <row r="112449" spans="1:3" x14ac:dyDescent="0.25">
      <c r="A112449">
        <v>156088</v>
      </c>
      <c r="B112449" t="s">
        <v>402143</v>
      </c>
      <c r="C112449" t="s">
        <v>15</v>
      </c>
    </row>
    <row r="112450" spans="1:3" x14ac:dyDescent="0.25">
      <c r="A112450">
        <v>156124</v>
      </c>
      <c r="B112450" t="s">
        <v>402144</v>
      </c>
      <c r="C112450" t="s">
        <v>15</v>
      </c>
    </row>
    <row r="112451" spans="1:3" x14ac:dyDescent="0.25">
      <c r="A112451">
        <v>156144</v>
      </c>
      <c r="B112451" t="s">
        <v>402145</v>
      </c>
      <c r="C112451" t="s">
        <v>15</v>
      </c>
    </row>
    <row r="112452" spans="1:3" x14ac:dyDescent="0.25">
      <c r="A112452">
        <v>156159</v>
      </c>
      <c r="B112452" t="s">
        <v>402146</v>
      </c>
      <c r="C112452" t="s">
        <v>15</v>
      </c>
    </row>
    <row r="112453" spans="1:3" x14ac:dyDescent="0.25">
      <c r="A112453">
        <v>156165</v>
      </c>
      <c r="B112453" t="s">
        <v>402147</v>
      </c>
      <c r="C112453" t="s">
        <v>15</v>
      </c>
    </row>
    <row r="112454" spans="1:3" x14ac:dyDescent="0.25">
      <c r="A112454">
        <v>156169</v>
      </c>
      <c r="B112454" t="s">
        <v>402148</v>
      </c>
      <c r="C112454" t="s">
        <v>15</v>
      </c>
    </row>
    <row r="112455" spans="1:3" x14ac:dyDescent="0.25">
      <c r="A112455">
        <v>156179</v>
      </c>
      <c r="B112455" t="s">
        <v>402149</v>
      </c>
      <c r="C112455" t="s">
        <v>15</v>
      </c>
    </row>
    <row r="112456" spans="1:3" x14ac:dyDescent="0.25">
      <c r="A112456">
        <v>156195</v>
      </c>
      <c r="B112456" t="s">
        <v>402150</v>
      </c>
      <c r="C112456" t="s">
        <v>15</v>
      </c>
    </row>
    <row r="112457" spans="1:3" x14ac:dyDescent="0.25">
      <c r="A112457">
        <v>156196</v>
      </c>
      <c r="B112457" t="s">
        <v>402151</v>
      </c>
      <c r="C112457" t="s">
        <v>15</v>
      </c>
    </row>
    <row r="112458" spans="1:3" x14ac:dyDescent="0.25">
      <c r="A112458">
        <v>156201</v>
      </c>
      <c r="B112458" t="s">
        <v>402152</v>
      </c>
      <c r="C112458" t="s">
        <v>15</v>
      </c>
    </row>
    <row r="112459" spans="1:3" x14ac:dyDescent="0.25">
      <c r="A112459">
        <v>156226</v>
      </c>
      <c r="B112459" t="s">
        <v>402153</v>
      </c>
      <c r="C112459" t="s">
        <v>15</v>
      </c>
    </row>
    <row r="112460" spans="1:3" x14ac:dyDescent="0.25">
      <c r="A112460">
        <v>156230</v>
      </c>
      <c r="B112460" t="s">
        <v>402154</v>
      </c>
      <c r="C112460" t="s">
        <v>15</v>
      </c>
    </row>
    <row r="112461" spans="1:3" x14ac:dyDescent="0.25">
      <c r="A112461">
        <v>156251</v>
      </c>
      <c r="B112461" t="s">
        <v>402155</v>
      </c>
      <c r="C112461" t="s">
        <v>15</v>
      </c>
    </row>
    <row r="112462" spans="1:3" x14ac:dyDescent="0.25">
      <c r="A112462">
        <v>156264</v>
      </c>
      <c r="B112462" t="s">
        <v>402156</v>
      </c>
      <c r="C112462" t="s">
        <v>15</v>
      </c>
    </row>
    <row r="112463" spans="1:3" x14ac:dyDescent="0.25">
      <c r="A112463">
        <v>156300</v>
      </c>
      <c r="B112463" t="s">
        <v>402157</v>
      </c>
      <c r="C112463" t="s">
        <v>15</v>
      </c>
    </row>
    <row r="112464" spans="1:3" x14ac:dyDescent="0.25">
      <c r="A112464">
        <v>156394</v>
      </c>
      <c r="B112464" t="s">
        <v>402158</v>
      </c>
      <c r="C112464" t="s">
        <v>15</v>
      </c>
    </row>
    <row r="112465" spans="1:3" x14ac:dyDescent="0.25">
      <c r="A112465">
        <v>156456</v>
      </c>
      <c r="B112465" t="s">
        <v>402159</v>
      </c>
      <c r="C112465" t="s">
        <v>15</v>
      </c>
    </row>
    <row r="112466" spans="1:3" x14ac:dyDescent="0.25">
      <c r="A112466">
        <v>156477</v>
      </c>
      <c r="B112466" t="s">
        <v>402160</v>
      </c>
      <c r="C112466" t="s">
        <v>15</v>
      </c>
    </row>
    <row r="112467" spans="1:3" x14ac:dyDescent="0.25">
      <c r="A112467">
        <v>156490</v>
      </c>
      <c r="B112467" t="s">
        <v>402161</v>
      </c>
      <c r="C112467" t="s">
        <v>15</v>
      </c>
    </row>
    <row r="112468" spans="1:3" x14ac:dyDescent="0.25">
      <c r="A112468">
        <v>156494</v>
      </c>
      <c r="B112468" t="s">
        <v>402162</v>
      </c>
      <c r="C112468" t="s">
        <v>15</v>
      </c>
    </row>
    <row r="112469" spans="1:3" x14ac:dyDescent="0.25">
      <c r="A112469">
        <v>156613</v>
      </c>
      <c r="B112469" t="s">
        <v>402163</v>
      </c>
      <c r="C112469" t="s">
        <v>15</v>
      </c>
    </row>
    <row r="112470" spans="1:3" x14ac:dyDescent="0.25">
      <c r="A112470">
        <v>156619</v>
      </c>
      <c r="B112470" t="s">
        <v>402164</v>
      </c>
      <c r="C112470" t="s">
        <v>15</v>
      </c>
    </row>
    <row r="112471" spans="1:3" x14ac:dyDescent="0.25">
      <c r="A112471">
        <v>156625</v>
      </c>
      <c r="B112471" t="s">
        <v>402165</v>
      </c>
      <c r="C112471" t="s">
        <v>15</v>
      </c>
    </row>
    <row r="112472" spans="1:3" x14ac:dyDescent="0.25">
      <c r="A112472">
        <v>156760</v>
      </c>
      <c r="B112472" t="s">
        <v>402166</v>
      </c>
      <c r="C112472" t="s">
        <v>15</v>
      </c>
    </row>
    <row r="112473" spans="1:3" x14ac:dyDescent="0.25">
      <c r="A112473">
        <v>156764</v>
      </c>
      <c r="B112473" t="s">
        <v>402167</v>
      </c>
      <c r="C112473" t="s">
        <v>15</v>
      </c>
    </row>
    <row r="112474" spans="1:3" x14ac:dyDescent="0.25">
      <c r="A112474">
        <v>156765</v>
      </c>
      <c r="B112474" t="s">
        <v>402168</v>
      </c>
      <c r="C112474" t="s">
        <v>15</v>
      </c>
    </row>
    <row r="112475" spans="1:3" x14ac:dyDescent="0.25">
      <c r="A112475">
        <v>156767</v>
      </c>
      <c r="B112475" t="s">
        <v>402169</v>
      </c>
      <c r="C112475" t="s">
        <v>15</v>
      </c>
    </row>
    <row r="112476" spans="1:3" x14ac:dyDescent="0.25">
      <c r="A112476">
        <v>156789</v>
      </c>
      <c r="B112476" t="s">
        <v>402170</v>
      </c>
      <c r="C112476" t="s">
        <v>15</v>
      </c>
    </row>
    <row r="112477" spans="1:3" x14ac:dyDescent="0.25">
      <c r="A112477">
        <v>156832</v>
      </c>
      <c r="B112477" t="s">
        <v>402171</v>
      </c>
      <c r="C112477" t="s">
        <v>15</v>
      </c>
    </row>
    <row r="112478" spans="1:3" x14ac:dyDescent="0.25">
      <c r="A112478">
        <v>156845</v>
      </c>
      <c r="B112478" t="s">
        <v>402172</v>
      </c>
      <c r="C112478" t="s">
        <v>15</v>
      </c>
    </row>
    <row r="112479" spans="1:3" x14ac:dyDescent="0.25">
      <c r="A112479">
        <v>156855</v>
      </c>
      <c r="B112479" t="s">
        <v>402173</v>
      </c>
      <c r="C112479" t="s">
        <v>15</v>
      </c>
    </row>
    <row r="112480" spans="1:3" x14ac:dyDescent="0.25">
      <c r="A112480">
        <v>156869</v>
      </c>
      <c r="B112480" t="s">
        <v>402174</v>
      </c>
      <c r="C112480" t="s">
        <v>15</v>
      </c>
    </row>
    <row r="112481" spans="1:3" x14ac:dyDescent="0.25">
      <c r="A112481">
        <v>156895</v>
      </c>
      <c r="B112481" t="s">
        <v>402175</v>
      </c>
      <c r="C112481" t="s">
        <v>15</v>
      </c>
    </row>
    <row r="112482" spans="1:3" x14ac:dyDescent="0.25">
      <c r="A112482">
        <v>156910</v>
      </c>
      <c r="B112482" t="s">
        <v>402176</v>
      </c>
      <c r="C112482" t="s">
        <v>15</v>
      </c>
    </row>
    <row r="112483" spans="1:3" x14ac:dyDescent="0.25">
      <c r="A112483">
        <v>156912</v>
      </c>
      <c r="B112483" t="s">
        <v>402177</v>
      </c>
      <c r="C112483" t="s">
        <v>15</v>
      </c>
    </row>
    <row r="112484" spans="1:3" x14ac:dyDescent="0.25">
      <c r="A112484">
        <v>156921</v>
      </c>
      <c r="B112484" t="s">
        <v>402178</v>
      </c>
      <c r="C112484" t="s">
        <v>15</v>
      </c>
    </row>
    <row r="112485" spans="1:3" x14ac:dyDescent="0.25">
      <c r="A112485">
        <v>156927</v>
      </c>
      <c r="B112485" t="s">
        <v>402179</v>
      </c>
      <c r="C112485" t="s">
        <v>15</v>
      </c>
    </row>
    <row r="112486" spans="1:3" x14ac:dyDescent="0.25">
      <c r="A112486">
        <v>156933</v>
      </c>
      <c r="B112486" t="s">
        <v>402180</v>
      </c>
      <c r="C112486" t="s">
        <v>15</v>
      </c>
    </row>
    <row r="112487" spans="1:3" x14ac:dyDescent="0.25">
      <c r="A112487">
        <v>156936</v>
      </c>
      <c r="B112487" t="s">
        <v>402181</v>
      </c>
      <c r="C112487" t="s">
        <v>15</v>
      </c>
    </row>
    <row r="112488" spans="1:3" x14ac:dyDescent="0.25">
      <c r="A112488">
        <v>156943</v>
      </c>
      <c r="B112488" t="s">
        <v>402182</v>
      </c>
      <c r="C112488" t="s">
        <v>15</v>
      </c>
    </row>
    <row r="112489" spans="1:3" x14ac:dyDescent="0.25">
      <c r="A112489">
        <v>156952</v>
      </c>
      <c r="B112489" t="s">
        <v>402183</v>
      </c>
      <c r="C112489" t="s">
        <v>15</v>
      </c>
    </row>
    <row r="112490" spans="1:3" x14ac:dyDescent="0.25">
      <c r="A112490">
        <v>156959</v>
      </c>
      <c r="B112490" t="s">
        <v>402184</v>
      </c>
      <c r="C112490" t="s">
        <v>15</v>
      </c>
    </row>
    <row r="112491" spans="1:3" x14ac:dyDescent="0.25">
      <c r="A112491">
        <v>156980</v>
      </c>
      <c r="B112491" t="s">
        <v>402185</v>
      </c>
      <c r="C112491" t="s">
        <v>15</v>
      </c>
    </row>
    <row r="112492" spans="1:3" x14ac:dyDescent="0.25">
      <c r="A112492">
        <v>156990</v>
      </c>
      <c r="B112492" t="s">
        <v>402186</v>
      </c>
      <c r="C112492" t="s">
        <v>15</v>
      </c>
    </row>
    <row r="112493" spans="1:3" x14ac:dyDescent="0.25">
      <c r="A112493">
        <v>157016</v>
      </c>
      <c r="B112493" t="s">
        <v>402187</v>
      </c>
      <c r="C112493" t="s">
        <v>15</v>
      </c>
    </row>
    <row r="112494" spans="1:3" x14ac:dyDescent="0.25">
      <c r="A112494">
        <v>157021</v>
      </c>
      <c r="B112494" t="s">
        <v>402188</v>
      </c>
      <c r="C112494" t="s">
        <v>15</v>
      </c>
    </row>
    <row r="112495" spans="1:3" x14ac:dyDescent="0.25">
      <c r="A112495">
        <v>157033</v>
      </c>
      <c r="B112495" t="s">
        <v>402189</v>
      </c>
      <c r="C112495" t="s">
        <v>15</v>
      </c>
    </row>
    <row r="112496" spans="1:3" x14ac:dyDescent="0.25">
      <c r="A112496">
        <v>157034</v>
      </c>
      <c r="B112496" t="s">
        <v>402190</v>
      </c>
      <c r="C112496" t="s">
        <v>15</v>
      </c>
    </row>
    <row r="112497" spans="1:3" x14ac:dyDescent="0.25">
      <c r="A112497">
        <v>157061</v>
      </c>
      <c r="B112497" t="s">
        <v>402191</v>
      </c>
      <c r="C112497" t="s">
        <v>15</v>
      </c>
    </row>
    <row r="112498" spans="1:3" x14ac:dyDescent="0.25">
      <c r="A112498">
        <v>157068</v>
      </c>
      <c r="B112498" t="s">
        <v>402192</v>
      </c>
      <c r="C112498" t="s">
        <v>15</v>
      </c>
    </row>
    <row r="112499" spans="1:3" x14ac:dyDescent="0.25">
      <c r="A112499">
        <v>157075</v>
      </c>
      <c r="B112499" t="s">
        <v>402193</v>
      </c>
      <c r="C112499" t="s">
        <v>15</v>
      </c>
    </row>
    <row r="112500" spans="1:3" x14ac:dyDescent="0.25">
      <c r="A112500">
        <v>157081</v>
      </c>
      <c r="B112500" t="s">
        <v>402194</v>
      </c>
      <c r="C112500" t="s">
        <v>15</v>
      </c>
    </row>
    <row r="112501" spans="1:3" x14ac:dyDescent="0.25">
      <c r="A112501">
        <v>157082</v>
      </c>
      <c r="B112501" t="s">
        <v>402195</v>
      </c>
      <c r="C112501" t="s">
        <v>15</v>
      </c>
    </row>
    <row r="112502" spans="1:3" x14ac:dyDescent="0.25">
      <c r="A112502">
        <v>157092</v>
      </c>
      <c r="B112502" t="s">
        <v>402196</v>
      </c>
      <c r="C112502" t="s">
        <v>15</v>
      </c>
    </row>
    <row r="112503" spans="1:3" x14ac:dyDescent="0.25">
      <c r="A112503">
        <v>157101</v>
      </c>
      <c r="B112503" t="s">
        <v>402197</v>
      </c>
      <c r="C112503" t="s">
        <v>15</v>
      </c>
    </row>
    <row r="112504" spans="1:3" x14ac:dyDescent="0.25">
      <c r="A112504">
        <v>157110</v>
      </c>
      <c r="B112504" t="s">
        <v>402198</v>
      </c>
      <c r="C112504" t="s">
        <v>15</v>
      </c>
    </row>
    <row r="112505" spans="1:3" x14ac:dyDescent="0.25">
      <c r="A112505">
        <v>157113</v>
      </c>
      <c r="B112505" t="s">
        <v>402199</v>
      </c>
      <c r="C112505" t="s">
        <v>15</v>
      </c>
    </row>
    <row r="112506" spans="1:3" x14ac:dyDescent="0.25">
      <c r="A112506">
        <v>157153</v>
      </c>
      <c r="B112506" t="s">
        <v>402200</v>
      </c>
      <c r="C112506" t="s">
        <v>15</v>
      </c>
    </row>
    <row r="112507" spans="1:3" x14ac:dyDescent="0.25">
      <c r="A112507">
        <v>157162</v>
      </c>
      <c r="B112507" t="s">
        <v>402201</v>
      </c>
      <c r="C112507" t="s">
        <v>15</v>
      </c>
    </row>
    <row r="112508" spans="1:3" x14ac:dyDescent="0.25">
      <c r="A112508">
        <v>157164</v>
      </c>
      <c r="B112508" t="s">
        <v>402202</v>
      </c>
      <c r="C112508" t="s">
        <v>15</v>
      </c>
    </row>
    <row r="112509" spans="1:3" x14ac:dyDescent="0.25">
      <c r="A112509">
        <v>157178</v>
      </c>
      <c r="B112509" t="s">
        <v>402203</v>
      </c>
      <c r="C112509" t="s">
        <v>15</v>
      </c>
    </row>
    <row r="112510" spans="1:3" x14ac:dyDescent="0.25">
      <c r="A112510">
        <v>157181</v>
      </c>
      <c r="B112510" t="s">
        <v>402204</v>
      </c>
      <c r="C112510" t="s">
        <v>15</v>
      </c>
    </row>
    <row r="112511" spans="1:3" x14ac:dyDescent="0.25">
      <c r="A112511">
        <v>157185</v>
      </c>
      <c r="B112511" t="s">
        <v>402205</v>
      </c>
      <c r="C112511" t="s">
        <v>15</v>
      </c>
    </row>
    <row r="112512" spans="1:3" x14ac:dyDescent="0.25">
      <c r="A112512">
        <v>157193</v>
      </c>
      <c r="B112512" t="s">
        <v>402206</v>
      </c>
      <c r="C112512" t="s">
        <v>15</v>
      </c>
    </row>
    <row r="112513" spans="1:3" x14ac:dyDescent="0.25">
      <c r="A112513">
        <v>157209</v>
      </c>
      <c r="B112513" t="s">
        <v>402207</v>
      </c>
      <c r="C112513" t="s">
        <v>15</v>
      </c>
    </row>
    <row r="112514" spans="1:3" x14ac:dyDescent="0.25">
      <c r="A112514">
        <v>157215</v>
      </c>
      <c r="B112514" t="s">
        <v>402208</v>
      </c>
      <c r="C112514" t="s">
        <v>15</v>
      </c>
    </row>
    <row r="112515" spans="1:3" x14ac:dyDescent="0.25">
      <c r="A112515">
        <v>157221</v>
      </c>
      <c r="B112515" t="s">
        <v>402209</v>
      </c>
      <c r="C112515" t="s">
        <v>15</v>
      </c>
    </row>
    <row r="112516" spans="1:3" x14ac:dyDescent="0.25">
      <c r="A112516">
        <v>157236</v>
      </c>
      <c r="B112516" t="s">
        <v>402210</v>
      </c>
      <c r="C112516" t="s">
        <v>15</v>
      </c>
    </row>
    <row r="112517" spans="1:3" x14ac:dyDescent="0.25">
      <c r="A112517">
        <v>157269</v>
      </c>
      <c r="B112517" t="s">
        <v>402211</v>
      </c>
      <c r="C112517" t="s">
        <v>15</v>
      </c>
    </row>
    <row r="112518" spans="1:3" x14ac:dyDescent="0.25">
      <c r="A112518">
        <v>157272</v>
      </c>
      <c r="B112518" t="s">
        <v>402212</v>
      </c>
      <c r="C112518" t="s">
        <v>15</v>
      </c>
    </row>
    <row r="112519" spans="1:3" x14ac:dyDescent="0.25">
      <c r="A112519">
        <v>157275</v>
      </c>
      <c r="B112519" t="s">
        <v>402213</v>
      </c>
      <c r="C112519" t="s">
        <v>15</v>
      </c>
    </row>
    <row r="112520" spans="1:3" x14ac:dyDescent="0.25">
      <c r="A112520">
        <v>157280</v>
      </c>
      <c r="B112520" t="s">
        <v>402214</v>
      </c>
      <c r="C112520" t="s">
        <v>15</v>
      </c>
    </row>
    <row r="112521" spans="1:3" x14ac:dyDescent="0.25">
      <c r="A112521">
        <v>157282</v>
      </c>
      <c r="B112521" t="s">
        <v>402215</v>
      </c>
      <c r="C112521" t="s">
        <v>15</v>
      </c>
    </row>
    <row r="112522" spans="1:3" x14ac:dyDescent="0.25">
      <c r="A112522">
        <v>157332</v>
      </c>
      <c r="B112522" t="s">
        <v>402216</v>
      </c>
      <c r="C112522" t="s">
        <v>15</v>
      </c>
    </row>
    <row r="112523" spans="1:3" x14ac:dyDescent="0.25">
      <c r="A112523">
        <v>157372</v>
      </c>
      <c r="B112523" t="s">
        <v>402217</v>
      </c>
      <c r="C112523" t="s">
        <v>15</v>
      </c>
    </row>
    <row r="112524" spans="1:3" x14ac:dyDescent="0.25">
      <c r="A112524">
        <v>157410</v>
      </c>
      <c r="B112524" t="s">
        <v>402218</v>
      </c>
      <c r="C112524" t="s">
        <v>15</v>
      </c>
    </row>
    <row r="112525" spans="1:3" x14ac:dyDescent="0.25">
      <c r="A112525">
        <v>157413</v>
      </c>
      <c r="B112525" t="s">
        <v>402219</v>
      </c>
      <c r="C112525" t="s">
        <v>15</v>
      </c>
    </row>
    <row r="112526" spans="1:3" x14ac:dyDescent="0.25">
      <c r="A112526">
        <v>157476</v>
      </c>
      <c r="B112526" t="s">
        <v>402220</v>
      </c>
      <c r="C112526" t="s">
        <v>15</v>
      </c>
    </row>
    <row r="112527" spans="1:3" x14ac:dyDescent="0.25">
      <c r="A112527">
        <v>157488</v>
      </c>
      <c r="B112527" t="s">
        <v>402221</v>
      </c>
      <c r="C112527" t="s">
        <v>15</v>
      </c>
    </row>
    <row r="112528" spans="1:3" x14ac:dyDescent="0.25">
      <c r="A112528">
        <v>157518</v>
      </c>
      <c r="B112528" t="s">
        <v>402222</v>
      </c>
      <c r="C112528" t="s">
        <v>15</v>
      </c>
    </row>
    <row r="112529" spans="1:3" x14ac:dyDescent="0.25">
      <c r="A112529">
        <v>157525</v>
      </c>
      <c r="B112529" t="s">
        <v>402223</v>
      </c>
      <c r="C112529" t="s">
        <v>15</v>
      </c>
    </row>
    <row r="112530" spans="1:3" x14ac:dyDescent="0.25">
      <c r="A112530">
        <v>157529</v>
      </c>
      <c r="B112530" t="s">
        <v>402224</v>
      </c>
      <c r="C112530" t="s">
        <v>15</v>
      </c>
    </row>
    <row r="112531" spans="1:3" x14ac:dyDescent="0.25">
      <c r="A112531">
        <v>157534</v>
      </c>
      <c r="B112531" t="s">
        <v>402225</v>
      </c>
      <c r="C112531" t="s">
        <v>15</v>
      </c>
    </row>
    <row r="112532" spans="1:3" x14ac:dyDescent="0.25">
      <c r="A112532">
        <v>157543</v>
      </c>
      <c r="B112532" t="s">
        <v>402226</v>
      </c>
      <c r="C112532" t="s">
        <v>15</v>
      </c>
    </row>
    <row r="112533" spans="1:3" x14ac:dyDescent="0.25">
      <c r="A112533">
        <v>157642</v>
      </c>
      <c r="B112533" t="s">
        <v>402227</v>
      </c>
      <c r="C112533" t="s">
        <v>15</v>
      </c>
    </row>
    <row r="112534" spans="1:3" x14ac:dyDescent="0.25">
      <c r="A112534">
        <v>157689</v>
      </c>
      <c r="B112534" t="s">
        <v>402228</v>
      </c>
      <c r="C112534" t="s">
        <v>15</v>
      </c>
    </row>
    <row r="112535" spans="1:3" x14ac:dyDescent="0.25">
      <c r="A112535">
        <v>157779</v>
      </c>
      <c r="B112535" t="s">
        <v>402229</v>
      </c>
      <c r="C112535" t="s">
        <v>15</v>
      </c>
    </row>
    <row r="112536" spans="1:3" x14ac:dyDescent="0.25">
      <c r="A112536">
        <v>157788</v>
      </c>
      <c r="B112536" t="s">
        <v>402230</v>
      </c>
      <c r="C112536" t="s">
        <v>15</v>
      </c>
    </row>
    <row r="112537" spans="1:3" x14ac:dyDescent="0.25">
      <c r="A112537">
        <v>157816</v>
      </c>
      <c r="B112537" t="s">
        <v>402231</v>
      </c>
      <c r="C112537" t="s">
        <v>15</v>
      </c>
    </row>
    <row r="112538" spans="1:3" x14ac:dyDescent="0.25">
      <c r="A112538">
        <v>157820</v>
      </c>
      <c r="B112538" t="s">
        <v>402232</v>
      </c>
      <c r="C112538" t="s">
        <v>15</v>
      </c>
    </row>
    <row r="112539" spans="1:3" x14ac:dyDescent="0.25">
      <c r="A112539">
        <v>157838</v>
      </c>
      <c r="B112539" t="s">
        <v>402233</v>
      </c>
      <c r="C112539" t="s">
        <v>15</v>
      </c>
    </row>
    <row r="112540" spans="1:3" x14ac:dyDescent="0.25">
      <c r="A112540">
        <v>157844</v>
      </c>
      <c r="B112540" t="s">
        <v>402234</v>
      </c>
      <c r="C112540" t="s">
        <v>15</v>
      </c>
    </row>
    <row r="112541" spans="1:3" x14ac:dyDescent="0.25">
      <c r="A112541">
        <v>157849</v>
      </c>
      <c r="B112541" t="s">
        <v>402235</v>
      </c>
      <c r="C112541" t="s">
        <v>15</v>
      </c>
    </row>
    <row r="112542" spans="1:3" x14ac:dyDescent="0.25">
      <c r="A112542">
        <v>157851</v>
      </c>
      <c r="B112542" t="s">
        <v>402236</v>
      </c>
      <c r="C112542" t="s">
        <v>15</v>
      </c>
    </row>
    <row r="112543" spans="1:3" x14ac:dyDescent="0.25">
      <c r="A112543">
        <v>157873</v>
      </c>
      <c r="B112543" t="s">
        <v>402237</v>
      </c>
      <c r="C112543" t="s">
        <v>15</v>
      </c>
    </row>
    <row r="112544" spans="1:3" x14ac:dyDescent="0.25">
      <c r="A112544">
        <v>157901</v>
      </c>
      <c r="B112544" t="s">
        <v>402238</v>
      </c>
      <c r="C112544" t="s">
        <v>15</v>
      </c>
    </row>
    <row r="112545" spans="1:3" x14ac:dyDescent="0.25">
      <c r="A112545">
        <v>158039</v>
      </c>
      <c r="B112545" t="s">
        <v>402239</v>
      </c>
      <c r="C112545" t="s">
        <v>15</v>
      </c>
    </row>
    <row r="112546" spans="1:3" x14ac:dyDescent="0.25">
      <c r="A112546">
        <v>158095</v>
      </c>
      <c r="B112546" t="s">
        <v>402240</v>
      </c>
      <c r="C112546" t="s">
        <v>15</v>
      </c>
    </row>
    <row r="112547" spans="1:3" x14ac:dyDescent="0.25">
      <c r="A112547">
        <v>158117</v>
      </c>
      <c r="B112547" t="s">
        <v>402241</v>
      </c>
      <c r="C112547" t="s">
        <v>15</v>
      </c>
    </row>
    <row r="112548" spans="1:3" x14ac:dyDescent="0.25">
      <c r="A112548">
        <v>158128</v>
      </c>
      <c r="B112548" t="s">
        <v>402242</v>
      </c>
      <c r="C112548" t="s">
        <v>15</v>
      </c>
    </row>
    <row r="112549" spans="1:3" x14ac:dyDescent="0.25">
      <c r="A112549">
        <v>158134</v>
      </c>
      <c r="B112549" t="s">
        <v>402243</v>
      </c>
      <c r="C112549" t="s">
        <v>15</v>
      </c>
    </row>
    <row r="112550" spans="1:3" x14ac:dyDescent="0.25">
      <c r="A112550">
        <v>158135</v>
      </c>
      <c r="B112550" t="s">
        <v>402244</v>
      </c>
      <c r="C112550" t="s">
        <v>15</v>
      </c>
    </row>
    <row r="112551" spans="1:3" x14ac:dyDescent="0.25">
      <c r="A112551">
        <v>158234</v>
      </c>
      <c r="B112551" t="s">
        <v>402245</v>
      </c>
      <c r="C112551" t="s">
        <v>15</v>
      </c>
    </row>
    <row r="112552" spans="1:3" x14ac:dyDescent="0.25">
      <c r="A112552">
        <v>158263</v>
      </c>
      <c r="B112552" t="s">
        <v>402246</v>
      </c>
      <c r="C112552" t="s">
        <v>15</v>
      </c>
    </row>
    <row r="112553" spans="1:3" x14ac:dyDescent="0.25">
      <c r="A112553">
        <v>158306</v>
      </c>
      <c r="B112553" t="s">
        <v>402247</v>
      </c>
      <c r="C112553" t="s">
        <v>15</v>
      </c>
    </row>
    <row r="112554" spans="1:3" x14ac:dyDescent="0.25">
      <c r="A112554">
        <v>158310</v>
      </c>
      <c r="B112554" t="s">
        <v>402248</v>
      </c>
      <c r="C112554" t="s">
        <v>15</v>
      </c>
    </row>
    <row r="112555" spans="1:3" x14ac:dyDescent="0.25">
      <c r="A112555">
        <v>158330</v>
      </c>
      <c r="B112555" t="s">
        <v>402249</v>
      </c>
      <c r="C112555" t="s">
        <v>15</v>
      </c>
    </row>
    <row r="112556" spans="1:3" x14ac:dyDescent="0.25">
      <c r="A112556">
        <v>158364</v>
      </c>
      <c r="B112556" t="s">
        <v>402250</v>
      </c>
      <c r="C112556" t="s">
        <v>15</v>
      </c>
    </row>
    <row r="112557" spans="1:3" x14ac:dyDescent="0.25">
      <c r="A112557">
        <v>158453</v>
      </c>
      <c r="B112557" t="s">
        <v>402251</v>
      </c>
      <c r="C112557" t="s">
        <v>15</v>
      </c>
    </row>
    <row r="112558" spans="1:3" x14ac:dyDescent="0.25">
      <c r="A112558">
        <v>158479</v>
      </c>
      <c r="B112558" t="s">
        <v>402252</v>
      </c>
      <c r="C112558" t="s">
        <v>15</v>
      </c>
    </row>
    <row r="112559" spans="1:3" x14ac:dyDescent="0.25">
      <c r="A112559">
        <v>158562</v>
      </c>
      <c r="B112559" t="s">
        <v>402253</v>
      </c>
      <c r="C112559" t="s">
        <v>15</v>
      </c>
    </row>
    <row r="112560" spans="1:3" x14ac:dyDescent="0.25">
      <c r="A112560">
        <v>158573</v>
      </c>
      <c r="B112560" t="s">
        <v>402254</v>
      </c>
      <c r="C112560" t="s">
        <v>15</v>
      </c>
    </row>
    <row r="112561" spans="1:3" x14ac:dyDescent="0.25">
      <c r="A112561">
        <v>158645</v>
      </c>
      <c r="B112561" t="s">
        <v>402255</v>
      </c>
      <c r="C112561" t="s">
        <v>15</v>
      </c>
    </row>
    <row r="112562" spans="1:3" x14ac:dyDescent="0.25">
      <c r="A112562">
        <v>158659</v>
      </c>
      <c r="B112562" t="s">
        <v>402256</v>
      </c>
      <c r="C112562" t="s">
        <v>15</v>
      </c>
    </row>
    <row r="112563" spans="1:3" x14ac:dyDescent="0.25">
      <c r="A112563">
        <v>158660</v>
      </c>
      <c r="B112563" t="s">
        <v>402257</v>
      </c>
      <c r="C112563" t="s">
        <v>15</v>
      </c>
    </row>
    <row r="112564" spans="1:3" x14ac:dyDescent="0.25">
      <c r="A112564">
        <v>158667</v>
      </c>
      <c r="B112564" t="s">
        <v>402258</v>
      </c>
      <c r="C112564" t="s">
        <v>15</v>
      </c>
    </row>
    <row r="112565" spans="1:3" x14ac:dyDescent="0.25">
      <c r="A112565">
        <v>158707</v>
      </c>
      <c r="B112565" t="s">
        <v>402259</v>
      </c>
      <c r="C112565" t="s">
        <v>15</v>
      </c>
    </row>
    <row r="112566" spans="1:3" x14ac:dyDescent="0.25">
      <c r="A112566">
        <v>158717</v>
      </c>
      <c r="B112566" t="s">
        <v>402260</v>
      </c>
      <c r="C112566" t="s">
        <v>15</v>
      </c>
    </row>
    <row r="112567" spans="1:3" x14ac:dyDescent="0.25">
      <c r="A112567">
        <v>158868</v>
      </c>
      <c r="B112567" t="s">
        <v>402261</v>
      </c>
      <c r="C112567" t="s">
        <v>15</v>
      </c>
    </row>
    <row r="112568" spans="1:3" x14ac:dyDescent="0.25">
      <c r="A112568">
        <v>158956</v>
      </c>
      <c r="B112568" t="s">
        <v>402262</v>
      </c>
      <c r="C112568" t="s">
        <v>15</v>
      </c>
    </row>
    <row r="112569" spans="1:3" x14ac:dyDescent="0.25">
      <c r="A112569">
        <v>158962</v>
      </c>
      <c r="B112569" t="s">
        <v>402263</v>
      </c>
      <c r="C112569" t="s">
        <v>15</v>
      </c>
    </row>
    <row r="112570" spans="1:3" x14ac:dyDescent="0.25">
      <c r="A112570">
        <v>158995</v>
      </c>
      <c r="B112570" t="s">
        <v>402264</v>
      </c>
      <c r="C112570" t="s">
        <v>15</v>
      </c>
    </row>
    <row r="112571" spans="1:3" x14ac:dyDescent="0.25">
      <c r="A112571">
        <v>159013</v>
      </c>
      <c r="B112571" t="s">
        <v>402265</v>
      </c>
      <c r="C112571" t="s">
        <v>15</v>
      </c>
    </row>
    <row r="112572" spans="1:3" x14ac:dyDescent="0.25">
      <c r="A112572">
        <v>159036</v>
      </c>
      <c r="B112572" t="s">
        <v>402266</v>
      </c>
      <c r="C112572" t="s">
        <v>15</v>
      </c>
    </row>
    <row r="112573" spans="1:3" x14ac:dyDescent="0.25">
      <c r="A112573">
        <v>159061</v>
      </c>
      <c r="B112573" t="s">
        <v>402267</v>
      </c>
      <c r="C112573" t="s">
        <v>15</v>
      </c>
    </row>
    <row r="112574" spans="1:3" x14ac:dyDescent="0.25">
      <c r="A112574">
        <v>159088</v>
      </c>
      <c r="B112574" t="s">
        <v>402268</v>
      </c>
      <c r="C112574" t="s">
        <v>15</v>
      </c>
    </row>
    <row r="112575" spans="1:3" x14ac:dyDescent="0.25">
      <c r="A112575">
        <v>159096</v>
      </c>
      <c r="B112575" t="s">
        <v>402269</v>
      </c>
      <c r="C112575" t="s">
        <v>15</v>
      </c>
    </row>
    <row r="112576" spans="1:3" x14ac:dyDescent="0.25">
      <c r="A112576">
        <v>159568</v>
      </c>
      <c r="B112576" t="s">
        <v>402270</v>
      </c>
      <c r="C112576" t="s">
        <v>15</v>
      </c>
    </row>
    <row r="112577" spans="1:3" x14ac:dyDescent="0.25">
      <c r="A112577">
        <v>159772</v>
      </c>
      <c r="B112577" t="s">
        <v>402271</v>
      </c>
      <c r="C112577" t="s">
        <v>15</v>
      </c>
    </row>
    <row r="112578" spans="1:3" x14ac:dyDescent="0.25">
      <c r="A112578">
        <v>162550</v>
      </c>
      <c r="B112578" t="s">
        <v>402272</v>
      </c>
      <c r="C112578" t="s">
        <v>15</v>
      </c>
    </row>
    <row r="112579" spans="1:3" x14ac:dyDescent="0.25">
      <c r="A112579">
        <v>162807</v>
      </c>
      <c r="B112579" t="s">
        <v>402273</v>
      </c>
      <c r="C112579" t="s">
        <v>15</v>
      </c>
    </row>
    <row r="112580" spans="1:3" x14ac:dyDescent="0.25">
      <c r="A112580">
        <v>162849</v>
      </c>
      <c r="B112580" t="s">
        <v>402274</v>
      </c>
      <c r="C112580" t="s">
        <v>15</v>
      </c>
    </row>
    <row r="112581" spans="1:3" x14ac:dyDescent="0.25">
      <c r="A112581">
        <v>162888</v>
      </c>
      <c r="B112581" t="s">
        <v>402275</v>
      </c>
      <c r="C112581" t="s">
        <v>15</v>
      </c>
    </row>
    <row r="112582" spans="1:3" x14ac:dyDescent="0.25">
      <c r="A112582">
        <v>162933</v>
      </c>
      <c r="B112582" t="s">
        <v>402276</v>
      </c>
      <c r="C112582" t="s">
        <v>15</v>
      </c>
    </row>
    <row r="112583" spans="1:3" x14ac:dyDescent="0.25">
      <c r="A112583">
        <v>163131</v>
      </c>
      <c r="B112583" t="s">
        <v>402277</v>
      </c>
      <c r="C112583" t="s">
        <v>15</v>
      </c>
    </row>
    <row r="112584" spans="1:3" x14ac:dyDescent="0.25">
      <c r="A112584">
        <v>163173</v>
      </c>
      <c r="B112584" t="s">
        <v>402278</v>
      </c>
      <c r="C112584" t="s">
        <v>15</v>
      </c>
    </row>
    <row r="112585" spans="1:3" x14ac:dyDescent="0.25">
      <c r="A112585">
        <v>163174</v>
      </c>
      <c r="B112585" t="s">
        <v>402279</v>
      </c>
      <c r="C112585" t="s">
        <v>15</v>
      </c>
    </row>
    <row r="112586" spans="1:3" x14ac:dyDescent="0.25">
      <c r="A112586">
        <v>163184</v>
      </c>
      <c r="B112586" t="s">
        <v>402280</v>
      </c>
      <c r="C112586" t="s">
        <v>15</v>
      </c>
    </row>
    <row r="112587" spans="1:3" x14ac:dyDescent="0.25">
      <c r="A112587">
        <v>163629</v>
      </c>
      <c r="B112587" t="s">
        <v>402281</v>
      </c>
      <c r="C112587" t="s">
        <v>15</v>
      </c>
    </row>
    <row r="112588" spans="1:3" x14ac:dyDescent="0.25">
      <c r="A112588">
        <v>163685</v>
      </c>
      <c r="B112588" t="s">
        <v>402282</v>
      </c>
      <c r="C112588" t="s">
        <v>15</v>
      </c>
    </row>
    <row r="112589" spans="1:3" x14ac:dyDescent="0.25">
      <c r="A112589">
        <v>163722</v>
      </c>
      <c r="B112589" t="s">
        <v>402283</v>
      </c>
      <c r="C112589" t="s">
        <v>15</v>
      </c>
    </row>
    <row r="112590" spans="1:3" x14ac:dyDescent="0.25">
      <c r="A112590">
        <v>168067</v>
      </c>
      <c r="B112590" t="s">
        <v>402284</v>
      </c>
      <c r="C112590" t="s">
        <v>15</v>
      </c>
    </row>
    <row r="112591" spans="1:3" x14ac:dyDescent="0.25">
      <c r="A112591">
        <v>156171</v>
      </c>
      <c r="B112591" t="s">
        <v>402285</v>
      </c>
      <c r="C112591" t="s">
        <v>15</v>
      </c>
    </row>
    <row r="112592" spans="1:3" x14ac:dyDescent="0.25">
      <c r="A112592">
        <v>156197</v>
      </c>
      <c r="B112592" t="s">
        <v>402286</v>
      </c>
      <c r="C112592" t="s">
        <v>15</v>
      </c>
    </row>
    <row r="112593" spans="1:3" x14ac:dyDescent="0.25">
      <c r="A112593">
        <v>156199</v>
      </c>
      <c r="B112593" t="s">
        <v>402287</v>
      </c>
      <c r="C112593" t="s">
        <v>15</v>
      </c>
    </row>
    <row r="112594" spans="1:3" x14ac:dyDescent="0.25">
      <c r="A112594">
        <v>156671</v>
      </c>
      <c r="B112594" t="s">
        <v>402288</v>
      </c>
      <c r="C112594" t="s">
        <v>15</v>
      </c>
    </row>
    <row r="112595" spans="1:3" x14ac:dyDescent="0.25">
      <c r="A112595">
        <v>156736</v>
      </c>
      <c r="B112595" t="s">
        <v>402289</v>
      </c>
      <c r="C112595" t="s">
        <v>15</v>
      </c>
    </row>
    <row r="112596" spans="1:3" x14ac:dyDescent="0.25">
      <c r="A112596">
        <v>156737</v>
      </c>
      <c r="B112596" t="s">
        <v>402290</v>
      </c>
      <c r="C112596" t="s">
        <v>15</v>
      </c>
    </row>
    <row r="112597" spans="1:3" x14ac:dyDescent="0.25">
      <c r="A112597">
        <v>156792</v>
      </c>
      <c r="B112597" t="s">
        <v>402291</v>
      </c>
      <c r="C112597" t="s">
        <v>15</v>
      </c>
    </row>
    <row r="112598" spans="1:3" x14ac:dyDescent="0.25">
      <c r="A112598">
        <v>156892</v>
      </c>
      <c r="B112598" t="s">
        <v>402292</v>
      </c>
      <c r="C112598" t="s">
        <v>15</v>
      </c>
    </row>
    <row r="112599" spans="1:3" x14ac:dyDescent="0.25">
      <c r="A112599">
        <v>156986</v>
      </c>
      <c r="B112599" t="s">
        <v>402293</v>
      </c>
      <c r="C112599" t="s">
        <v>15</v>
      </c>
    </row>
    <row r="112600" spans="1:3" x14ac:dyDescent="0.25">
      <c r="A112600">
        <v>157156</v>
      </c>
      <c r="B112600" t="s">
        <v>402294</v>
      </c>
      <c r="C112600" t="s">
        <v>15</v>
      </c>
    </row>
    <row r="112601" spans="1:3" x14ac:dyDescent="0.25">
      <c r="A112601">
        <v>157248</v>
      </c>
      <c r="B112601" t="s">
        <v>402295</v>
      </c>
      <c r="C112601" t="s">
        <v>15</v>
      </c>
    </row>
    <row r="112602" spans="1:3" x14ac:dyDescent="0.25">
      <c r="A112602">
        <v>157304</v>
      </c>
      <c r="B112602" t="s">
        <v>402296</v>
      </c>
      <c r="C112602" t="s">
        <v>15</v>
      </c>
    </row>
    <row r="112603" spans="1:3" x14ac:dyDescent="0.25">
      <c r="A112603">
        <v>157355</v>
      </c>
      <c r="B112603" t="s">
        <v>402297</v>
      </c>
      <c r="C112603" t="s">
        <v>15</v>
      </c>
    </row>
    <row r="112604" spans="1:3" x14ac:dyDescent="0.25">
      <c r="A112604">
        <v>157591</v>
      </c>
      <c r="B112604" t="s">
        <v>402298</v>
      </c>
      <c r="C112604" t="s">
        <v>15</v>
      </c>
    </row>
    <row r="112605" spans="1:3" x14ac:dyDescent="0.25">
      <c r="A112605">
        <v>157691</v>
      </c>
      <c r="B112605" t="s">
        <v>402299</v>
      </c>
      <c r="C112605" t="s">
        <v>15</v>
      </c>
    </row>
    <row r="112606" spans="1:3" x14ac:dyDescent="0.25">
      <c r="A112606">
        <v>157727</v>
      </c>
      <c r="B112606" t="s">
        <v>402300</v>
      </c>
      <c r="C112606" t="s">
        <v>15</v>
      </c>
    </row>
    <row r="112607" spans="1:3" x14ac:dyDescent="0.25">
      <c r="A112607">
        <v>157729</v>
      </c>
      <c r="B112607" t="s">
        <v>402301</v>
      </c>
      <c r="C112607" t="s">
        <v>15</v>
      </c>
    </row>
    <row r="112608" spans="1:3" x14ac:dyDescent="0.25">
      <c r="A112608">
        <v>157774</v>
      </c>
      <c r="B112608" t="s">
        <v>402302</v>
      </c>
      <c r="C112608" t="s">
        <v>15</v>
      </c>
    </row>
    <row r="112609" spans="1:3" x14ac:dyDescent="0.25">
      <c r="A112609">
        <v>157800</v>
      </c>
      <c r="B112609" t="s">
        <v>402303</v>
      </c>
      <c r="C112609" t="s">
        <v>15</v>
      </c>
    </row>
    <row r="112610" spans="1:3" x14ac:dyDescent="0.25">
      <c r="A112610">
        <v>157845</v>
      </c>
      <c r="B112610" t="s">
        <v>402304</v>
      </c>
      <c r="C112610" t="s">
        <v>15</v>
      </c>
    </row>
    <row r="112611" spans="1:3" x14ac:dyDescent="0.25">
      <c r="A112611">
        <v>157893</v>
      </c>
      <c r="B112611" t="s">
        <v>402305</v>
      </c>
      <c r="C112611" t="s">
        <v>15</v>
      </c>
    </row>
    <row r="112612" spans="1:3" x14ac:dyDescent="0.25">
      <c r="A112612">
        <v>157903</v>
      </c>
      <c r="B112612" t="s">
        <v>402306</v>
      </c>
      <c r="C112612" t="s">
        <v>15</v>
      </c>
    </row>
    <row r="112613" spans="1:3" x14ac:dyDescent="0.25">
      <c r="A112613">
        <v>157999</v>
      </c>
      <c r="B112613" t="s">
        <v>402307</v>
      </c>
      <c r="C112613" t="s">
        <v>15</v>
      </c>
    </row>
    <row r="112614" spans="1:3" x14ac:dyDescent="0.25">
      <c r="A112614">
        <v>158010</v>
      </c>
      <c r="B112614" t="s">
        <v>402308</v>
      </c>
      <c r="C112614" t="s">
        <v>15</v>
      </c>
    </row>
    <row r="112615" spans="1:3" x14ac:dyDescent="0.25">
      <c r="A112615">
        <v>158127</v>
      </c>
      <c r="B112615" t="s">
        <v>402309</v>
      </c>
      <c r="C112615" t="s">
        <v>15</v>
      </c>
    </row>
    <row r="112616" spans="1:3" x14ac:dyDescent="0.25">
      <c r="A112616">
        <v>158132</v>
      </c>
      <c r="B112616" t="s">
        <v>402310</v>
      </c>
      <c r="C112616" t="s">
        <v>15</v>
      </c>
    </row>
    <row r="112617" spans="1:3" x14ac:dyDescent="0.25">
      <c r="A112617">
        <v>158240</v>
      </c>
      <c r="B112617" t="s">
        <v>402311</v>
      </c>
      <c r="C112617" t="s">
        <v>15</v>
      </c>
    </row>
    <row r="112618" spans="1:3" x14ac:dyDescent="0.25">
      <c r="A112618">
        <v>158337</v>
      </c>
      <c r="B112618" t="s">
        <v>402312</v>
      </c>
      <c r="C112618" t="s">
        <v>15</v>
      </c>
    </row>
    <row r="112619" spans="1:3" x14ac:dyDescent="0.25">
      <c r="A112619">
        <v>158531</v>
      </c>
      <c r="B112619" t="s">
        <v>402313</v>
      </c>
      <c r="C112619" t="s">
        <v>15</v>
      </c>
    </row>
    <row r="112620" spans="1:3" x14ac:dyDescent="0.25">
      <c r="A112620">
        <v>158650</v>
      </c>
      <c r="B112620" t="s">
        <v>402314</v>
      </c>
      <c r="C112620" t="s">
        <v>15</v>
      </c>
    </row>
    <row r="112621" spans="1:3" x14ac:dyDescent="0.25">
      <c r="A112621">
        <v>158664</v>
      </c>
      <c r="B112621" t="s">
        <v>402315</v>
      </c>
      <c r="C112621" t="s">
        <v>15</v>
      </c>
    </row>
    <row r="112622" spans="1:3" x14ac:dyDescent="0.25">
      <c r="A112622">
        <v>158672</v>
      </c>
      <c r="B112622" t="s">
        <v>402316</v>
      </c>
      <c r="C112622" t="s">
        <v>15</v>
      </c>
    </row>
    <row r="112623" spans="1:3" x14ac:dyDescent="0.25">
      <c r="A112623">
        <v>158673</v>
      </c>
      <c r="B112623" t="s">
        <v>402317</v>
      </c>
      <c r="C112623" t="s">
        <v>15</v>
      </c>
    </row>
    <row r="112624" spans="1:3" x14ac:dyDescent="0.25">
      <c r="A112624">
        <v>158679</v>
      </c>
      <c r="B112624" t="s">
        <v>402318</v>
      </c>
      <c r="C112624" t="s">
        <v>15</v>
      </c>
    </row>
    <row r="112625" spans="1:3" x14ac:dyDescent="0.25">
      <c r="A112625">
        <v>158708</v>
      </c>
      <c r="B112625" t="s">
        <v>402319</v>
      </c>
      <c r="C112625" t="s">
        <v>15</v>
      </c>
    </row>
    <row r="112626" spans="1:3" x14ac:dyDescent="0.25">
      <c r="A112626">
        <v>158718</v>
      </c>
      <c r="B112626" t="s">
        <v>402320</v>
      </c>
      <c r="C112626" t="s">
        <v>15</v>
      </c>
    </row>
    <row r="112627" spans="1:3" x14ac:dyDescent="0.25">
      <c r="A112627">
        <v>160272</v>
      </c>
      <c r="B112627" t="s">
        <v>402321</v>
      </c>
      <c r="C112627" t="s">
        <v>15</v>
      </c>
    </row>
    <row r="112628" spans="1:3" x14ac:dyDescent="0.25">
      <c r="A112628">
        <v>160789</v>
      </c>
      <c r="B112628" t="s">
        <v>402322</v>
      </c>
      <c r="C112628" t="s">
        <v>15</v>
      </c>
    </row>
    <row r="112629" spans="1:3" x14ac:dyDescent="0.25">
      <c r="A112629">
        <v>151690</v>
      </c>
      <c r="B112629" t="s">
        <v>402323</v>
      </c>
      <c r="C112629" t="s">
        <v>15</v>
      </c>
    </row>
    <row r="112630" spans="1:3" x14ac:dyDescent="0.25">
      <c r="A112630">
        <v>151692</v>
      </c>
      <c r="B112630" t="s">
        <v>402324</v>
      </c>
      <c r="C112630" t="s">
        <v>15</v>
      </c>
    </row>
    <row r="112631" spans="1:3" x14ac:dyDescent="0.25">
      <c r="A112631">
        <v>151765</v>
      </c>
      <c r="B112631" t="s">
        <v>402325</v>
      </c>
      <c r="C112631" t="s">
        <v>15</v>
      </c>
    </row>
    <row r="112632" spans="1:3" x14ac:dyDescent="0.25">
      <c r="A112632">
        <v>151797</v>
      </c>
      <c r="B112632" t="s">
        <v>402326</v>
      </c>
      <c r="C112632" t="s">
        <v>15</v>
      </c>
    </row>
    <row r="112633" spans="1:3" x14ac:dyDescent="0.25">
      <c r="A112633">
        <v>151854</v>
      </c>
      <c r="B112633" t="s">
        <v>402327</v>
      </c>
      <c r="C112633" t="s">
        <v>15</v>
      </c>
    </row>
    <row r="112634" spans="1:3" x14ac:dyDescent="0.25">
      <c r="A112634">
        <v>151919</v>
      </c>
      <c r="B112634" t="s">
        <v>402328</v>
      </c>
      <c r="C112634" t="s">
        <v>15</v>
      </c>
    </row>
    <row r="112635" spans="1:3" x14ac:dyDescent="0.25">
      <c r="A112635">
        <v>152187</v>
      </c>
      <c r="B112635" t="s">
        <v>402329</v>
      </c>
      <c r="C112635" t="s">
        <v>15</v>
      </c>
    </row>
    <row r="112636" spans="1:3" x14ac:dyDescent="0.25">
      <c r="A112636">
        <v>152198</v>
      </c>
      <c r="B112636" t="s">
        <v>402330</v>
      </c>
      <c r="C112636" t="s">
        <v>15</v>
      </c>
    </row>
    <row r="112637" spans="1:3" x14ac:dyDescent="0.25">
      <c r="A112637">
        <v>152229</v>
      </c>
      <c r="B112637" t="s">
        <v>402331</v>
      </c>
      <c r="C112637" t="s">
        <v>15</v>
      </c>
    </row>
    <row r="112638" spans="1:3" x14ac:dyDescent="0.25">
      <c r="A112638">
        <v>152283</v>
      </c>
      <c r="B112638" t="s">
        <v>402332</v>
      </c>
      <c r="C112638" t="s">
        <v>15</v>
      </c>
    </row>
    <row r="112639" spans="1:3" x14ac:dyDescent="0.25">
      <c r="A112639">
        <v>152318</v>
      </c>
      <c r="B112639" t="s">
        <v>402333</v>
      </c>
      <c r="C112639" t="s">
        <v>15</v>
      </c>
    </row>
    <row r="112640" spans="1:3" x14ac:dyDescent="0.25">
      <c r="A112640">
        <v>152321</v>
      </c>
      <c r="B112640" t="s">
        <v>402334</v>
      </c>
      <c r="C112640" t="s">
        <v>15</v>
      </c>
    </row>
    <row r="112641" spans="1:3" x14ac:dyDescent="0.25">
      <c r="A112641">
        <v>152337</v>
      </c>
      <c r="B112641" t="s">
        <v>402335</v>
      </c>
      <c r="C112641" t="s">
        <v>15</v>
      </c>
    </row>
    <row r="112642" spans="1:3" x14ac:dyDescent="0.25">
      <c r="A112642">
        <v>152342</v>
      </c>
      <c r="B112642" t="s">
        <v>402336</v>
      </c>
      <c r="C112642" t="s">
        <v>15</v>
      </c>
    </row>
    <row r="112643" spans="1:3" x14ac:dyDescent="0.25">
      <c r="A112643">
        <v>152380</v>
      </c>
      <c r="B112643" t="s">
        <v>402337</v>
      </c>
      <c r="C112643" t="s">
        <v>15</v>
      </c>
    </row>
    <row r="112644" spans="1:3" x14ac:dyDescent="0.25">
      <c r="A112644">
        <v>152432</v>
      </c>
      <c r="B112644" t="s">
        <v>402338</v>
      </c>
      <c r="C112644" t="s">
        <v>15</v>
      </c>
    </row>
    <row r="112645" spans="1:3" x14ac:dyDescent="0.25">
      <c r="A112645">
        <v>152449</v>
      </c>
      <c r="B112645" t="s">
        <v>402339</v>
      </c>
      <c r="C112645" t="s">
        <v>15</v>
      </c>
    </row>
    <row r="112646" spans="1:3" x14ac:dyDescent="0.25">
      <c r="A112646">
        <v>153137</v>
      </c>
      <c r="B112646" t="s">
        <v>402340</v>
      </c>
      <c r="C112646" t="s">
        <v>15</v>
      </c>
    </row>
    <row r="112647" spans="1:3" x14ac:dyDescent="0.25">
      <c r="A112647">
        <v>153224</v>
      </c>
      <c r="B112647" t="s">
        <v>402341</v>
      </c>
      <c r="C112647" t="s">
        <v>15</v>
      </c>
    </row>
    <row r="112648" spans="1:3" x14ac:dyDescent="0.25">
      <c r="A112648">
        <v>154013</v>
      </c>
      <c r="B112648" t="s">
        <v>402342</v>
      </c>
      <c r="C112648" t="s">
        <v>15</v>
      </c>
    </row>
    <row r="112649" spans="1:3" x14ac:dyDescent="0.25">
      <c r="A112649">
        <v>154259</v>
      </c>
      <c r="B112649" t="s">
        <v>402343</v>
      </c>
      <c r="C112649" t="s">
        <v>15</v>
      </c>
    </row>
    <row r="112650" spans="1:3" x14ac:dyDescent="0.25">
      <c r="A112650">
        <v>155570</v>
      </c>
      <c r="B112650" t="s">
        <v>402344</v>
      </c>
      <c r="C112650" t="s">
        <v>15</v>
      </c>
    </row>
    <row r="112651" spans="1:3" x14ac:dyDescent="0.25">
      <c r="A112651">
        <v>155608</v>
      </c>
      <c r="B112651" t="s">
        <v>402345</v>
      </c>
      <c r="C112651" t="s">
        <v>15</v>
      </c>
    </row>
    <row r="112652" spans="1:3" x14ac:dyDescent="0.25">
      <c r="A112652">
        <v>155655</v>
      </c>
      <c r="B112652" t="s">
        <v>402346</v>
      </c>
      <c r="C112652" t="s">
        <v>15</v>
      </c>
    </row>
    <row r="112653" spans="1:3" x14ac:dyDescent="0.25">
      <c r="A112653">
        <v>155679</v>
      </c>
      <c r="B112653" t="s">
        <v>402347</v>
      </c>
      <c r="C112653" t="s">
        <v>15</v>
      </c>
    </row>
    <row r="112654" spans="1:3" x14ac:dyDescent="0.25">
      <c r="A112654">
        <v>155684</v>
      </c>
      <c r="B112654" t="s">
        <v>402348</v>
      </c>
      <c r="C112654" t="s">
        <v>15</v>
      </c>
    </row>
    <row r="112655" spans="1:3" x14ac:dyDescent="0.25">
      <c r="A112655">
        <v>155685</v>
      </c>
      <c r="B112655" t="s">
        <v>402349</v>
      </c>
      <c r="C112655" t="s">
        <v>15</v>
      </c>
    </row>
    <row r="112656" spans="1:3" x14ac:dyDescent="0.25">
      <c r="A112656">
        <v>155686</v>
      </c>
      <c r="B112656" t="s">
        <v>402350</v>
      </c>
      <c r="C112656" t="s">
        <v>15</v>
      </c>
    </row>
    <row r="112657" spans="1:3" x14ac:dyDescent="0.25">
      <c r="A112657">
        <v>155688</v>
      </c>
      <c r="B112657" t="s">
        <v>402351</v>
      </c>
      <c r="C112657" t="s">
        <v>15</v>
      </c>
    </row>
    <row r="112658" spans="1:3" x14ac:dyDescent="0.25">
      <c r="A112658">
        <v>155689</v>
      </c>
      <c r="B112658" t="s">
        <v>402352</v>
      </c>
      <c r="C112658" t="s">
        <v>15</v>
      </c>
    </row>
    <row r="112659" spans="1:3" x14ac:dyDescent="0.25">
      <c r="A112659">
        <v>155780</v>
      </c>
      <c r="B112659" t="s">
        <v>402353</v>
      </c>
      <c r="C112659" t="s">
        <v>15</v>
      </c>
    </row>
    <row r="112660" spans="1:3" x14ac:dyDescent="0.25">
      <c r="A112660">
        <v>155825</v>
      </c>
      <c r="B112660" t="s">
        <v>402354</v>
      </c>
      <c r="C112660" t="s">
        <v>15</v>
      </c>
    </row>
    <row r="112661" spans="1:3" x14ac:dyDescent="0.25">
      <c r="A112661">
        <v>155831</v>
      </c>
      <c r="B112661" t="s">
        <v>402355</v>
      </c>
      <c r="C112661" t="s">
        <v>15</v>
      </c>
    </row>
    <row r="112662" spans="1:3" x14ac:dyDescent="0.25">
      <c r="A112662">
        <v>155838</v>
      </c>
      <c r="B112662" t="s">
        <v>402356</v>
      </c>
      <c r="C112662" t="s">
        <v>15</v>
      </c>
    </row>
    <row r="112663" spans="1:3" x14ac:dyDescent="0.25">
      <c r="A112663">
        <v>155841</v>
      </c>
      <c r="B112663" t="s">
        <v>402357</v>
      </c>
      <c r="C112663" t="s">
        <v>15</v>
      </c>
    </row>
    <row r="112664" spans="1:3" x14ac:dyDescent="0.25">
      <c r="A112664">
        <v>156026</v>
      </c>
      <c r="B112664" t="s">
        <v>402358</v>
      </c>
      <c r="C112664" t="s">
        <v>15</v>
      </c>
    </row>
    <row r="112665" spans="1:3" x14ac:dyDescent="0.25">
      <c r="A112665">
        <v>156111</v>
      </c>
      <c r="B112665" t="s">
        <v>402359</v>
      </c>
      <c r="C112665" t="s">
        <v>15</v>
      </c>
    </row>
    <row r="112666" spans="1:3" x14ac:dyDescent="0.25">
      <c r="A112666">
        <v>156130</v>
      </c>
      <c r="B112666" t="s">
        <v>402360</v>
      </c>
      <c r="C112666" t="s">
        <v>15</v>
      </c>
    </row>
    <row r="112667" spans="1:3" x14ac:dyDescent="0.25">
      <c r="A112667">
        <v>156133</v>
      </c>
      <c r="B112667" t="s">
        <v>402361</v>
      </c>
      <c r="C112667" t="s">
        <v>15</v>
      </c>
    </row>
    <row r="112668" spans="1:3" x14ac:dyDescent="0.25">
      <c r="A112668">
        <v>156138</v>
      </c>
      <c r="B112668" t="s">
        <v>402362</v>
      </c>
      <c r="C112668" t="s">
        <v>15</v>
      </c>
    </row>
    <row r="112669" spans="1:3" x14ac:dyDescent="0.25">
      <c r="A112669">
        <v>156147</v>
      </c>
      <c r="B112669" t="s">
        <v>402363</v>
      </c>
      <c r="C112669" t="s">
        <v>15</v>
      </c>
    </row>
    <row r="112670" spans="1:3" x14ac:dyDescent="0.25">
      <c r="A112670">
        <v>156153</v>
      </c>
      <c r="B112670" t="s">
        <v>402364</v>
      </c>
      <c r="C112670" t="s">
        <v>15</v>
      </c>
    </row>
    <row r="112671" spans="1:3" x14ac:dyDescent="0.25">
      <c r="A112671">
        <v>156267</v>
      </c>
      <c r="B112671" t="s">
        <v>402365</v>
      </c>
      <c r="C112671" t="s">
        <v>15</v>
      </c>
    </row>
    <row r="112672" spans="1:3" x14ac:dyDescent="0.25">
      <c r="A112672">
        <v>156281</v>
      </c>
      <c r="B112672" t="s">
        <v>402366</v>
      </c>
      <c r="C112672" t="s">
        <v>15</v>
      </c>
    </row>
    <row r="112673" spans="1:3" x14ac:dyDescent="0.25">
      <c r="A112673">
        <v>156317</v>
      </c>
      <c r="B112673" t="s">
        <v>402367</v>
      </c>
      <c r="C112673" t="s">
        <v>15</v>
      </c>
    </row>
    <row r="112674" spans="1:3" x14ac:dyDescent="0.25">
      <c r="A112674">
        <v>156335</v>
      </c>
      <c r="B112674" t="s">
        <v>402368</v>
      </c>
      <c r="C112674" t="s">
        <v>15</v>
      </c>
    </row>
    <row r="112675" spans="1:3" x14ac:dyDescent="0.25">
      <c r="A112675">
        <v>156343</v>
      </c>
      <c r="B112675" t="s">
        <v>402369</v>
      </c>
      <c r="C112675" t="s">
        <v>15</v>
      </c>
    </row>
    <row r="112676" spans="1:3" x14ac:dyDescent="0.25">
      <c r="A112676">
        <v>156472</v>
      </c>
      <c r="B112676" t="s">
        <v>402370</v>
      </c>
      <c r="C112676" t="s">
        <v>15</v>
      </c>
    </row>
    <row r="112677" spans="1:3" x14ac:dyDescent="0.25">
      <c r="A112677">
        <v>156545</v>
      </c>
      <c r="B112677" t="s">
        <v>402371</v>
      </c>
      <c r="C112677" t="s">
        <v>15</v>
      </c>
    </row>
    <row r="112678" spans="1:3" x14ac:dyDescent="0.25">
      <c r="A112678">
        <v>156599</v>
      </c>
      <c r="B112678" t="s">
        <v>402372</v>
      </c>
      <c r="C112678" t="s">
        <v>15</v>
      </c>
    </row>
    <row r="112679" spans="1:3" x14ac:dyDescent="0.25">
      <c r="A112679">
        <v>156749</v>
      </c>
      <c r="B112679" t="s">
        <v>402373</v>
      </c>
      <c r="C112679" t="s">
        <v>15</v>
      </c>
    </row>
    <row r="112680" spans="1:3" x14ac:dyDescent="0.25">
      <c r="A112680">
        <v>156778</v>
      </c>
      <c r="B112680" t="s">
        <v>402374</v>
      </c>
      <c r="C112680" t="s">
        <v>15</v>
      </c>
    </row>
    <row r="112681" spans="1:3" x14ac:dyDescent="0.25">
      <c r="A112681">
        <v>156939</v>
      </c>
      <c r="B112681" t="s">
        <v>402375</v>
      </c>
      <c r="C112681" t="s">
        <v>15</v>
      </c>
    </row>
    <row r="112682" spans="1:3" x14ac:dyDescent="0.25">
      <c r="A112682">
        <v>156987</v>
      </c>
      <c r="B112682" t="s">
        <v>371904</v>
      </c>
      <c r="C112682" t="s">
        <v>15</v>
      </c>
    </row>
    <row r="112683" spans="1:3" x14ac:dyDescent="0.25">
      <c r="A112683">
        <v>157179</v>
      </c>
      <c r="B112683" t="s">
        <v>402376</v>
      </c>
      <c r="C112683" t="s">
        <v>15</v>
      </c>
    </row>
    <row r="112684" spans="1:3" x14ac:dyDescent="0.25">
      <c r="A112684">
        <v>157530</v>
      </c>
      <c r="B112684" t="s">
        <v>402377</v>
      </c>
      <c r="C112684" t="s">
        <v>15</v>
      </c>
    </row>
    <row r="112685" spans="1:3" x14ac:dyDescent="0.25">
      <c r="A112685">
        <v>157791</v>
      </c>
      <c r="B112685" t="s">
        <v>402378</v>
      </c>
      <c r="C112685" t="s">
        <v>15</v>
      </c>
    </row>
    <row r="112686" spans="1:3" x14ac:dyDescent="0.25">
      <c r="A112686">
        <v>157819</v>
      </c>
      <c r="B112686" t="s">
        <v>402379</v>
      </c>
      <c r="C112686" t="s">
        <v>15</v>
      </c>
    </row>
    <row r="112687" spans="1:3" x14ac:dyDescent="0.25">
      <c r="A112687">
        <v>158651</v>
      </c>
      <c r="B112687" t="s">
        <v>402380</v>
      </c>
      <c r="C112687" t="s">
        <v>15</v>
      </c>
    </row>
    <row r="112688" spans="1:3" x14ac:dyDescent="0.25">
      <c r="A112688">
        <v>158799</v>
      </c>
      <c r="B112688" t="s">
        <v>402381</v>
      </c>
      <c r="C112688" t="s">
        <v>15</v>
      </c>
    </row>
    <row r="112689" spans="1:3" x14ac:dyDescent="0.25">
      <c r="A112689">
        <v>158922</v>
      </c>
      <c r="B112689" t="s">
        <v>402382</v>
      </c>
      <c r="C112689" t="s">
        <v>15</v>
      </c>
    </row>
    <row r="112690" spans="1:3" x14ac:dyDescent="0.25">
      <c r="A112690">
        <v>158931</v>
      </c>
      <c r="B112690" t="s">
        <v>402383</v>
      </c>
      <c r="C112690" t="s">
        <v>15</v>
      </c>
    </row>
    <row r="112691" spans="1:3" x14ac:dyDescent="0.25">
      <c r="A112691">
        <v>159006</v>
      </c>
      <c r="B112691" t="s">
        <v>402384</v>
      </c>
      <c r="C112691" t="s">
        <v>15</v>
      </c>
    </row>
    <row r="112692" spans="1:3" x14ac:dyDescent="0.25">
      <c r="A112692">
        <v>165241</v>
      </c>
      <c r="B112692" t="s">
        <v>402385</v>
      </c>
      <c r="C112692" t="s">
        <v>15</v>
      </c>
    </row>
    <row r="112693" spans="1:3" x14ac:dyDescent="0.25">
      <c r="A112693">
        <v>165290</v>
      </c>
      <c r="B112693" t="s">
        <v>402386</v>
      </c>
      <c r="C112693" t="s">
        <v>15</v>
      </c>
    </row>
    <row r="112694" spans="1:3" x14ac:dyDescent="0.25">
      <c r="A112694">
        <v>165674</v>
      </c>
      <c r="B112694" t="s">
        <v>402387</v>
      </c>
      <c r="C112694" t="s">
        <v>15</v>
      </c>
    </row>
    <row r="112695" spans="1:3" x14ac:dyDescent="0.25">
      <c r="A112695">
        <v>165820</v>
      </c>
      <c r="B112695" t="s">
        <v>402388</v>
      </c>
      <c r="C112695" t="s">
        <v>15</v>
      </c>
    </row>
    <row r="112696" spans="1:3" x14ac:dyDescent="0.25">
      <c r="A112696">
        <v>166278</v>
      </c>
      <c r="B112696" t="s">
        <v>402389</v>
      </c>
      <c r="C112696" t="s">
        <v>15</v>
      </c>
    </row>
    <row r="112697" spans="1:3" x14ac:dyDescent="0.25">
      <c r="A112697">
        <v>166460</v>
      </c>
      <c r="B112697" t="s">
        <v>402390</v>
      </c>
      <c r="C112697" t="s">
        <v>15</v>
      </c>
    </row>
    <row r="112698" spans="1:3" x14ac:dyDescent="0.25">
      <c r="A112698">
        <v>167831</v>
      </c>
      <c r="B112698" t="s">
        <v>402391</v>
      </c>
      <c r="C112698" t="s">
        <v>15</v>
      </c>
    </row>
    <row r="112699" spans="1:3" x14ac:dyDescent="0.25">
      <c r="A112699">
        <v>150998</v>
      </c>
      <c r="B112699" t="s">
        <v>402392</v>
      </c>
      <c r="C112699" t="s">
        <v>15</v>
      </c>
    </row>
    <row r="112700" spans="1:3" x14ac:dyDescent="0.25">
      <c r="A112700">
        <v>151636</v>
      </c>
      <c r="B112700" t="s">
        <v>402393</v>
      </c>
      <c r="C112700" t="s">
        <v>15</v>
      </c>
    </row>
    <row r="112701" spans="1:3" x14ac:dyDescent="0.25">
      <c r="A112701">
        <v>151675</v>
      </c>
      <c r="B112701" t="s">
        <v>402394</v>
      </c>
      <c r="C112701" t="s">
        <v>15</v>
      </c>
    </row>
    <row r="112702" spans="1:3" x14ac:dyDescent="0.25">
      <c r="A112702">
        <v>151710</v>
      </c>
      <c r="B112702" t="s">
        <v>402395</v>
      </c>
      <c r="C112702" t="s">
        <v>15</v>
      </c>
    </row>
    <row r="112703" spans="1:3" x14ac:dyDescent="0.25">
      <c r="A112703">
        <v>151714</v>
      </c>
      <c r="B112703" t="s">
        <v>402396</v>
      </c>
      <c r="C112703" t="s">
        <v>15</v>
      </c>
    </row>
    <row r="112704" spans="1:3" x14ac:dyDescent="0.25">
      <c r="A112704">
        <v>151717</v>
      </c>
      <c r="B112704" t="s">
        <v>402397</v>
      </c>
      <c r="C112704" t="s">
        <v>15</v>
      </c>
    </row>
    <row r="112705" spans="1:3" x14ac:dyDescent="0.25">
      <c r="A112705">
        <v>151722</v>
      </c>
      <c r="B112705" t="s">
        <v>402398</v>
      </c>
      <c r="C112705" t="s">
        <v>15</v>
      </c>
    </row>
    <row r="112706" spans="1:3" x14ac:dyDescent="0.25">
      <c r="A112706">
        <v>151723</v>
      </c>
      <c r="B112706" t="s">
        <v>402399</v>
      </c>
      <c r="C112706" t="s">
        <v>15</v>
      </c>
    </row>
    <row r="112707" spans="1:3" x14ac:dyDescent="0.25">
      <c r="A112707">
        <v>151725</v>
      </c>
      <c r="B112707" t="s">
        <v>402400</v>
      </c>
      <c r="C112707" t="s">
        <v>15</v>
      </c>
    </row>
    <row r="112708" spans="1:3" x14ac:dyDescent="0.25">
      <c r="A112708">
        <v>151739</v>
      </c>
      <c r="B112708" t="s">
        <v>402401</v>
      </c>
      <c r="C112708" t="s">
        <v>15</v>
      </c>
    </row>
    <row r="112709" spans="1:3" x14ac:dyDescent="0.25">
      <c r="A112709">
        <v>151750</v>
      </c>
      <c r="B112709" t="s">
        <v>402402</v>
      </c>
      <c r="C112709" t="s">
        <v>15</v>
      </c>
    </row>
    <row r="112710" spans="1:3" x14ac:dyDescent="0.25">
      <c r="A112710">
        <v>151756</v>
      </c>
      <c r="B112710" t="s">
        <v>402403</v>
      </c>
      <c r="C112710" t="s">
        <v>15</v>
      </c>
    </row>
    <row r="112711" spans="1:3" x14ac:dyDescent="0.25">
      <c r="A112711">
        <v>151760</v>
      </c>
      <c r="B112711" t="s">
        <v>402404</v>
      </c>
      <c r="C112711" t="s">
        <v>15</v>
      </c>
    </row>
    <row r="112712" spans="1:3" x14ac:dyDescent="0.25">
      <c r="A112712">
        <v>151770</v>
      </c>
      <c r="B112712" t="s">
        <v>402405</v>
      </c>
      <c r="C112712" t="s">
        <v>15</v>
      </c>
    </row>
    <row r="112713" spans="1:3" x14ac:dyDescent="0.25">
      <c r="A112713">
        <v>151771</v>
      </c>
      <c r="B112713" t="s">
        <v>402406</v>
      </c>
      <c r="C112713" t="s">
        <v>15</v>
      </c>
    </row>
    <row r="112714" spans="1:3" x14ac:dyDescent="0.25">
      <c r="A112714">
        <v>151782</v>
      </c>
      <c r="B112714" t="s">
        <v>402407</v>
      </c>
      <c r="C112714" t="s">
        <v>15</v>
      </c>
    </row>
    <row r="112715" spans="1:3" x14ac:dyDescent="0.25">
      <c r="A112715">
        <v>151790</v>
      </c>
      <c r="B112715" t="s">
        <v>402408</v>
      </c>
      <c r="C112715" t="s">
        <v>15</v>
      </c>
    </row>
    <row r="112716" spans="1:3" x14ac:dyDescent="0.25">
      <c r="A112716">
        <v>151795</v>
      </c>
      <c r="B112716" t="s">
        <v>402409</v>
      </c>
      <c r="C112716" t="s">
        <v>15</v>
      </c>
    </row>
    <row r="112717" spans="1:3" x14ac:dyDescent="0.25">
      <c r="A112717">
        <v>151817</v>
      </c>
      <c r="B112717" t="s">
        <v>402410</v>
      </c>
      <c r="C112717" t="s">
        <v>15</v>
      </c>
    </row>
    <row r="112718" spans="1:3" x14ac:dyDescent="0.25">
      <c r="A112718">
        <v>151820</v>
      </c>
      <c r="B112718" t="s">
        <v>402411</v>
      </c>
      <c r="C112718" t="s">
        <v>15</v>
      </c>
    </row>
    <row r="112719" spans="1:3" x14ac:dyDescent="0.25">
      <c r="A112719">
        <v>151824</v>
      </c>
      <c r="B112719" t="s">
        <v>402412</v>
      </c>
      <c r="C112719" t="s">
        <v>15</v>
      </c>
    </row>
    <row r="112720" spans="1:3" x14ac:dyDescent="0.25">
      <c r="A112720">
        <v>151845</v>
      </c>
      <c r="B112720" t="s">
        <v>402413</v>
      </c>
      <c r="C112720" t="s">
        <v>15</v>
      </c>
    </row>
    <row r="112721" spans="1:3" x14ac:dyDescent="0.25">
      <c r="A112721">
        <v>151848</v>
      </c>
      <c r="B112721" t="s">
        <v>402414</v>
      </c>
      <c r="C112721" t="s">
        <v>15</v>
      </c>
    </row>
    <row r="112722" spans="1:3" x14ac:dyDescent="0.25">
      <c r="A112722">
        <v>151850</v>
      </c>
      <c r="B112722" t="s">
        <v>402415</v>
      </c>
      <c r="C112722" t="s">
        <v>15</v>
      </c>
    </row>
    <row r="112723" spans="1:3" x14ac:dyDescent="0.25">
      <c r="A112723">
        <v>151867</v>
      </c>
      <c r="B112723" t="s">
        <v>402416</v>
      </c>
      <c r="C112723" t="s">
        <v>15</v>
      </c>
    </row>
    <row r="112724" spans="1:3" x14ac:dyDescent="0.25">
      <c r="A112724">
        <v>151869</v>
      </c>
      <c r="B112724" t="s">
        <v>402417</v>
      </c>
      <c r="C112724" t="s">
        <v>15</v>
      </c>
    </row>
    <row r="112725" spans="1:3" x14ac:dyDescent="0.25">
      <c r="A112725">
        <v>151870</v>
      </c>
      <c r="B112725" t="s">
        <v>402418</v>
      </c>
      <c r="C112725" t="s">
        <v>15</v>
      </c>
    </row>
    <row r="112726" spans="1:3" x14ac:dyDescent="0.25">
      <c r="A112726">
        <v>151871</v>
      </c>
      <c r="B112726" t="s">
        <v>402419</v>
      </c>
      <c r="C112726" t="s">
        <v>15</v>
      </c>
    </row>
    <row r="112727" spans="1:3" x14ac:dyDescent="0.25">
      <c r="A112727">
        <v>151872</v>
      </c>
      <c r="B112727" t="s">
        <v>402420</v>
      </c>
      <c r="C112727" t="s">
        <v>15</v>
      </c>
    </row>
    <row r="112728" spans="1:3" x14ac:dyDescent="0.25">
      <c r="A112728">
        <v>151875</v>
      </c>
      <c r="B112728" t="s">
        <v>402421</v>
      </c>
      <c r="C112728" t="s">
        <v>15</v>
      </c>
    </row>
    <row r="112729" spans="1:3" x14ac:dyDescent="0.25">
      <c r="A112729">
        <v>151884</v>
      </c>
      <c r="B112729" t="s">
        <v>402422</v>
      </c>
      <c r="C112729" t="s">
        <v>15</v>
      </c>
    </row>
    <row r="112730" spans="1:3" x14ac:dyDescent="0.25">
      <c r="A112730">
        <v>151886</v>
      </c>
      <c r="B112730" t="s">
        <v>402423</v>
      </c>
      <c r="C112730" t="s">
        <v>15</v>
      </c>
    </row>
    <row r="112731" spans="1:3" x14ac:dyDescent="0.25">
      <c r="A112731">
        <v>151893</v>
      </c>
      <c r="B112731" t="s">
        <v>402424</v>
      </c>
      <c r="C112731" t="s">
        <v>15</v>
      </c>
    </row>
    <row r="112732" spans="1:3" x14ac:dyDescent="0.25">
      <c r="A112732">
        <v>151902</v>
      </c>
      <c r="B112732" t="s">
        <v>402425</v>
      </c>
      <c r="C112732" t="s">
        <v>15</v>
      </c>
    </row>
    <row r="112733" spans="1:3" x14ac:dyDescent="0.25">
      <c r="A112733">
        <v>151903</v>
      </c>
      <c r="B112733" t="s">
        <v>402426</v>
      </c>
      <c r="C112733" t="s">
        <v>15</v>
      </c>
    </row>
    <row r="112734" spans="1:3" x14ac:dyDescent="0.25">
      <c r="A112734">
        <v>151905</v>
      </c>
      <c r="B112734" t="s">
        <v>402427</v>
      </c>
      <c r="C112734" t="s">
        <v>15</v>
      </c>
    </row>
    <row r="112735" spans="1:3" x14ac:dyDescent="0.25">
      <c r="A112735">
        <v>151907</v>
      </c>
      <c r="B112735" t="s">
        <v>402428</v>
      </c>
      <c r="C112735" t="s">
        <v>15</v>
      </c>
    </row>
    <row r="112736" spans="1:3" x14ac:dyDescent="0.25">
      <c r="A112736">
        <v>151909</v>
      </c>
      <c r="B112736" t="s">
        <v>402429</v>
      </c>
      <c r="C112736" t="s">
        <v>15</v>
      </c>
    </row>
    <row r="112737" spans="1:3" x14ac:dyDescent="0.25">
      <c r="A112737">
        <v>151910</v>
      </c>
      <c r="B112737" t="s">
        <v>402430</v>
      </c>
      <c r="C112737" t="s">
        <v>15</v>
      </c>
    </row>
    <row r="112738" spans="1:3" x14ac:dyDescent="0.25">
      <c r="A112738">
        <v>151912</v>
      </c>
      <c r="B112738" t="s">
        <v>402431</v>
      </c>
      <c r="C112738" t="s">
        <v>15</v>
      </c>
    </row>
    <row r="112739" spans="1:3" x14ac:dyDescent="0.25">
      <c r="A112739">
        <v>151932</v>
      </c>
      <c r="B112739" t="s">
        <v>402432</v>
      </c>
      <c r="C112739" t="s">
        <v>15</v>
      </c>
    </row>
    <row r="112740" spans="1:3" x14ac:dyDescent="0.25">
      <c r="A112740">
        <v>151940</v>
      </c>
      <c r="B112740" t="s">
        <v>402433</v>
      </c>
      <c r="C112740" t="s">
        <v>15</v>
      </c>
    </row>
    <row r="112741" spans="1:3" x14ac:dyDescent="0.25">
      <c r="A112741">
        <v>151942</v>
      </c>
      <c r="B112741" t="s">
        <v>402434</v>
      </c>
      <c r="C112741" t="s">
        <v>15</v>
      </c>
    </row>
    <row r="112742" spans="1:3" x14ac:dyDescent="0.25">
      <c r="A112742">
        <v>151951</v>
      </c>
      <c r="B112742" t="s">
        <v>402435</v>
      </c>
      <c r="C112742" t="s">
        <v>15</v>
      </c>
    </row>
    <row r="112743" spans="1:3" x14ac:dyDescent="0.25">
      <c r="A112743">
        <v>151966</v>
      </c>
      <c r="B112743" t="s">
        <v>402436</v>
      </c>
      <c r="C112743" t="s">
        <v>15</v>
      </c>
    </row>
    <row r="112744" spans="1:3" x14ac:dyDescent="0.25">
      <c r="A112744">
        <v>151970</v>
      </c>
      <c r="B112744" t="s">
        <v>402437</v>
      </c>
      <c r="C112744" t="s">
        <v>15</v>
      </c>
    </row>
    <row r="112745" spans="1:3" x14ac:dyDescent="0.25">
      <c r="A112745">
        <v>151976</v>
      </c>
      <c r="B112745" t="s">
        <v>402438</v>
      </c>
      <c r="C112745" t="s">
        <v>15</v>
      </c>
    </row>
    <row r="112746" spans="1:3" x14ac:dyDescent="0.25">
      <c r="A112746">
        <v>151986</v>
      </c>
      <c r="B112746" t="s">
        <v>402439</v>
      </c>
      <c r="C112746" t="s">
        <v>15</v>
      </c>
    </row>
    <row r="112747" spans="1:3" x14ac:dyDescent="0.25">
      <c r="A112747">
        <v>151989</v>
      </c>
      <c r="B112747" t="s">
        <v>402440</v>
      </c>
      <c r="C112747" t="s">
        <v>15</v>
      </c>
    </row>
    <row r="112748" spans="1:3" x14ac:dyDescent="0.25">
      <c r="A112748">
        <v>151994</v>
      </c>
      <c r="B112748" t="s">
        <v>402441</v>
      </c>
      <c r="C112748" t="s">
        <v>15</v>
      </c>
    </row>
    <row r="112749" spans="1:3" x14ac:dyDescent="0.25">
      <c r="A112749">
        <v>151995</v>
      </c>
      <c r="B112749" t="s">
        <v>402442</v>
      </c>
      <c r="C112749" t="s">
        <v>15</v>
      </c>
    </row>
    <row r="112750" spans="1:3" x14ac:dyDescent="0.25">
      <c r="A112750">
        <v>152008</v>
      </c>
      <c r="B112750" t="s">
        <v>402443</v>
      </c>
      <c r="C112750" t="s">
        <v>15</v>
      </c>
    </row>
    <row r="112751" spans="1:3" x14ac:dyDescent="0.25">
      <c r="A112751">
        <v>152014</v>
      </c>
      <c r="B112751" t="s">
        <v>402444</v>
      </c>
      <c r="C112751" t="s">
        <v>15</v>
      </c>
    </row>
    <row r="112752" spans="1:3" x14ac:dyDescent="0.25">
      <c r="A112752">
        <v>152034</v>
      </c>
      <c r="B112752" t="s">
        <v>402445</v>
      </c>
      <c r="C112752" t="s">
        <v>15</v>
      </c>
    </row>
    <row r="112753" spans="1:3" x14ac:dyDescent="0.25">
      <c r="A112753">
        <v>152041</v>
      </c>
      <c r="B112753" t="s">
        <v>402446</v>
      </c>
      <c r="C112753" t="s">
        <v>15</v>
      </c>
    </row>
    <row r="112754" spans="1:3" x14ac:dyDescent="0.25">
      <c r="A112754">
        <v>152051</v>
      </c>
      <c r="B112754" t="s">
        <v>402447</v>
      </c>
      <c r="C112754" t="s">
        <v>15</v>
      </c>
    </row>
    <row r="112755" spans="1:3" x14ac:dyDescent="0.25">
      <c r="A112755">
        <v>152056</v>
      </c>
      <c r="B112755" t="s">
        <v>402448</v>
      </c>
      <c r="C112755" t="s">
        <v>15</v>
      </c>
    </row>
    <row r="112756" spans="1:3" x14ac:dyDescent="0.25">
      <c r="A112756">
        <v>152057</v>
      </c>
      <c r="B112756" t="s">
        <v>402449</v>
      </c>
      <c r="C112756" t="s">
        <v>15</v>
      </c>
    </row>
    <row r="112757" spans="1:3" x14ac:dyDescent="0.25">
      <c r="A112757">
        <v>152064</v>
      </c>
      <c r="B112757" t="s">
        <v>402450</v>
      </c>
      <c r="C112757" t="s">
        <v>15</v>
      </c>
    </row>
    <row r="112758" spans="1:3" x14ac:dyDescent="0.25">
      <c r="A112758">
        <v>152065</v>
      </c>
      <c r="B112758" t="s">
        <v>402451</v>
      </c>
      <c r="C112758" t="s">
        <v>15</v>
      </c>
    </row>
    <row r="112759" spans="1:3" x14ac:dyDescent="0.25">
      <c r="A112759">
        <v>152074</v>
      </c>
      <c r="B112759" t="s">
        <v>402452</v>
      </c>
      <c r="C112759" t="s">
        <v>15</v>
      </c>
    </row>
    <row r="112760" spans="1:3" x14ac:dyDescent="0.25">
      <c r="A112760">
        <v>152075</v>
      </c>
      <c r="B112760" t="s">
        <v>402453</v>
      </c>
      <c r="C112760" t="s">
        <v>15</v>
      </c>
    </row>
    <row r="112761" spans="1:3" x14ac:dyDescent="0.25">
      <c r="A112761">
        <v>152102</v>
      </c>
      <c r="B112761" t="s">
        <v>402454</v>
      </c>
      <c r="C112761" t="s">
        <v>15</v>
      </c>
    </row>
    <row r="112762" spans="1:3" x14ac:dyDescent="0.25">
      <c r="A112762">
        <v>152103</v>
      </c>
      <c r="B112762" t="s">
        <v>402455</v>
      </c>
      <c r="C112762" t="s">
        <v>15</v>
      </c>
    </row>
    <row r="112763" spans="1:3" x14ac:dyDescent="0.25">
      <c r="A112763">
        <v>152108</v>
      </c>
      <c r="B112763" t="s">
        <v>402456</v>
      </c>
      <c r="C112763" t="s">
        <v>15</v>
      </c>
    </row>
    <row r="112764" spans="1:3" x14ac:dyDescent="0.25">
      <c r="A112764">
        <v>152109</v>
      </c>
      <c r="B112764" t="s">
        <v>402457</v>
      </c>
      <c r="C112764" t="s">
        <v>15</v>
      </c>
    </row>
    <row r="112765" spans="1:3" x14ac:dyDescent="0.25">
      <c r="A112765">
        <v>152116</v>
      </c>
      <c r="B112765" t="s">
        <v>402458</v>
      </c>
      <c r="C112765" t="s">
        <v>15</v>
      </c>
    </row>
    <row r="112766" spans="1:3" x14ac:dyDescent="0.25">
      <c r="A112766">
        <v>152117</v>
      </c>
      <c r="B112766" t="s">
        <v>402459</v>
      </c>
      <c r="C112766" t="s">
        <v>15</v>
      </c>
    </row>
    <row r="112767" spans="1:3" x14ac:dyDescent="0.25">
      <c r="A112767">
        <v>152124</v>
      </c>
      <c r="B112767" t="s">
        <v>402460</v>
      </c>
      <c r="C112767" t="s">
        <v>15</v>
      </c>
    </row>
    <row r="112768" spans="1:3" x14ac:dyDescent="0.25">
      <c r="A112768">
        <v>152127</v>
      </c>
      <c r="B112768" t="s">
        <v>402461</v>
      </c>
      <c r="C112768" t="s">
        <v>15</v>
      </c>
    </row>
    <row r="112769" spans="1:3" x14ac:dyDescent="0.25">
      <c r="A112769">
        <v>152140</v>
      </c>
      <c r="B112769" t="s">
        <v>402462</v>
      </c>
      <c r="C112769" t="s">
        <v>15</v>
      </c>
    </row>
    <row r="112770" spans="1:3" x14ac:dyDescent="0.25">
      <c r="A112770">
        <v>152141</v>
      </c>
      <c r="B112770" t="s">
        <v>402463</v>
      </c>
      <c r="C112770" t="s">
        <v>15</v>
      </c>
    </row>
    <row r="112771" spans="1:3" x14ac:dyDescent="0.25">
      <c r="A112771">
        <v>152146</v>
      </c>
      <c r="B112771" t="s">
        <v>402464</v>
      </c>
      <c r="C112771" t="s">
        <v>15</v>
      </c>
    </row>
    <row r="112772" spans="1:3" x14ac:dyDescent="0.25">
      <c r="A112772">
        <v>152150</v>
      </c>
      <c r="B112772" t="s">
        <v>402465</v>
      </c>
      <c r="C112772" t="s">
        <v>15</v>
      </c>
    </row>
    <row r="112773" spans="1:3" x14ac:dyDescent="0.25">
      <c r="A112773">
        <v>152236</v>
      </c>
      <c r="B112773" t="s">
        <v>402466</v>
      </c>
      <c r="C112773" t="s">
        <v>15</v>
      </c>
    </row>
    <row r="112774" spans="1:3" x14ac:dyDescent="0.25">
      <c r="A112774">
        <v>152240</v>
      </c>
      <c r="B112774" t="s">
        <v>402467</v>
      </c>
      <c r="C112774" t="s">
        <v>15</v>
      </c>
    </row>
    <row r="112775" spans="1:3" x14ac:dyDescent="0.25">
      <c r="A112775">
        <v>152298</v>
      </c>
      <c r="B112775" t="s">
        <v>402468</v>
      </c>
      <c r="C112775" t="s">
        <v>15</v>
      </c>
    </row>
    <row r="112776" spans="1:3" x14ac:dyDescent="0.25">
      <c r="A112776">
        <v>152314</v>
      </c>
      <c r="B112776" t="s">
        <v>402469</v>
      </c>
      <c r="C112776" t="s">
        <v>15</v>
      </c>
    </row>
    <row r="112777" spans="1:3" x14ac:dyDescent="0.25">
      <c r="A112777">
        <v>152333</v>
      </c>
      <c r="B112777" t="s">
        <v>402470</v>
      </c>
      <c r="C112777" t="s">
        <v>15</v>
      </c>
    </row>
    <row r="112778" spans="1:3" x14ac:dyDescent="0.25">
      <c r="A112778">
        <v>152335</v>
      </c>
      <c r="B112778" t="s">
        <v>402471</v>
      </c>
      <c r="C112778" t="s">
        <v>15</v>
      </c>
    </row>
    <row r="112779" spans="1:3" x14ac:dyDescent="0.25">
      <c r="A112779">
        <v>152339</v>
      </c>
      <c r="B112779" t="s">
        <v>402472</v>
      </c>
      <c r="C112779" t="s">
        <v>15</v>
      </c>
    </row>
    <row r="112780" spans="1:3" x14ac:dyDescent="0.25">
      <c r="A112780">
        <v>152341</v>
      </c>
      <c r="B112780" t="s">
        <v>402473</v>
      </c>
      <c r="C112780" t="s">
        <v>15</v>
      </c>
    </row>
    <row r="112781" spans="1:3" x14ac:dyDescent="0.25">
      <c r="A112781">
        <v>152395</v>
      </c>
      <c r="B112781" t="s">
        <v>402474</v>
      </c>
      <c r="C112781" t="s">
        <v>15</v>
      </c>
    </row>
    <row r="112782" spans="1:3" x14ac:dyDescent="0.25">
      <c r="A112782">
        <v>152463</v>
      </c>
      <c r="B112782" t="s">
        <v>402475</v>
      </c>
      <c r="C112782" t="s">
        <v>15</v>
      </c>
    </row>
    <row r="112783" spans="1:3" x14ac:dyDescent="0.25">
      <c r="A112783">
        <v>152506</v>
      </c>
      <c r="B112783" t="s">
        <v>402476</v>
      </c>
      <c r="C112783" t="s">
        <v>15</v>
      </c>
    </row>
    <row r="112784" spans="1:3" x14ac:dyDescent="0.25">
      <c r="A112784">
        <v>152508</v>
      </c>
      <c r="B112784" t="s">
        <v>402477</v>
      </c>
      <c r="C112784" t="s">
        <v>15</v>
      </c>
    </row>
    <row r="112785" spans="1:3" x14ac:dyDescent="0.25">
      <c r="A112785">
        <v>152510</v>
      </c>
      <c r="B112785" t="s">
        <v>402478</v>
      </c>
      <c r="C112785" t="s">
        <v>15</v>
      </c>
    </row>
    <row r="112786" spans="1:3" x14ac:dyDescent="0.25">
      <c r="A112786">
        <v>152801</v>
      </c>
      <c r="B112786" t="s">
        <v>402479</v>
      </c>
      <c r="C112786" t="s">
        <v>15</v>
      </c>
    </row>
    <row r="112787" spans="1:3" x14ac:dyDescent="0.25">
      <c r="A112787">
        <v>152821</v>
      </c>
      <c r="B112787" t="s">
        <v>402480</v>
      </c>
      <c r="C112787" t="s">
        <v>15</v>
      </c>
    </row>
    <row r="112788" spans="1:3" x14ac:dyDescent="0.25">
      <c r="A112788">
        <v>152882</v>
      </c>
      <c r="B112788" t="s">
        <v>402481</v>
      </c>
      <c r="C112788" t="s">
        <v>15</v>
      </c>
    </row>
    <row r="112789" spans="1:3" x14ac:dyDescent="0.25">
      <c r="A112789">
        <v>152912</v>
      </c>
      <c r="B112789" t="s">
        <v>402482</v>
      </c>
      <c r="C112789" t="s">
        <v>15</v>
      </c>
    </row>
    <row r="112790" spans="1:3" x14ac:dyDescent="0.25">
      <c r="A112790">
        <v>152945</v>
      </c>
      <c r="B112790" t="s">
        <v>402483</v>
      </c>
      <c r="C112790" t="s">
        <v>15</v>
      </c>
    </row>
    <row r="112791" spans="1:3" x14ac:dyDescent="0.25">
      <c r="A112791">
        <v>152952</v>
      </c>
      <c r="B112791" t="s">
        <v>402484</v>
      </c>
      <c r="C112791" t="s">
        <v>15</v>
      </c>
    </row>
    <row r="112792" spans="1:3" x14ac:dyDescent="0.25">
      <c r="A112792">
        <v>153120</v>
      </c>
      <c r="B112792" t="s">
        <v>402485</v>
      </c>
      <c r="C112792" t="s">
        <v>15</v>
      </c>
    </row>
    <row r="112793" spans="1:3" x14ac:dyDescent="0.25">
      <c r="A112793">
        <v>153774</v>
      </c>
      <c r="B112793" t="s">
        <v>402486</v>
      </c>
      <c r="C112793" t="s">
        <v>15</v>
      </c>
    </row>
    <row r="112794" spans="1:3" x14ac:dyDescent="0.25">
      <c r="A112794">
        <v>153785</v>
      </c>
      <c r="B112794" t="s">
        <v>402487</v>
      </c>
      <c r="C112794" t="s">
        <v>15</v>
      </c>
    </row>
    <row r="112795" spans="1:3" x14ac:dyDescent="0.25">
      <c r="A112795">
        <v>153858</v>
      </c>
      <c r="B112795" t="s">
        <v>402488</v>
      </c>
      <c r="C112795" t="s">
        <v>15</v>
      </c>
    </row>
    <row r="112796" spans="1:3" x14ac:dyDescent="0.25">
      <c r="A112796">
        <v>154973</v>
      </c>
      <c r="B112796" t="s">
        <v>402489</v>
      </c>
      <c r="C112796" t="s">
        <v>15</v>
      </c>
    </row>
    <row r="112797" spans="1:3" x14ac:dyDescent="0.25">
      <c r="A112797">
        <v>155470</v>
      </c>
      <c r="B112797" t="s">
        <v>402490</v>
      </c>
      <c r="C112797" t="s">
        <v>15</v>
      </c>
    </row>
    <row r="112798" spans="1:3" x14ac:dyDescent="0.25">
      <c r="A112798">
        <v>155839</v>
      </c>
      <c r="B112798" t="s">
        <v>402491</v>
      </c>
      <c r="C112798" t="s">
        <v>15</v>
      </c>
    </row>
    <row r="112799" spans="1:3" x14ac:dyDescent="0.25">
      <c r="A112799">
        <v>156125</v>
      </c>
      <c r="B112799" t="s">
        <v>402492</v>
      </c>
      <c r="C112799" t="s">
        <v>15</v>
      </c>
    </row>
    <row r="112800" spans="1:3" x14ac:dyDescent="0.25">
      <c r="A112800">
        <v>156139</v>
      </c>
      <c r="B112800" t="s">
        <v>402493</v>
      </c>
      <c r="C112800" t="s">
        <v>15</v>
      </c>
    </row>
    <row r="112801" spans="1:3" x14ac:dyDescent="0.25">
      <c r="A112801">
        <v>156143</v>
      </c>
      <c r="B112801" t="s">
        <v>402494</v>
      </c>
      <c r="C112801" t="s">
        <v>15</v>
      </c>
    </row>
    <row r="112802" spans="1:3" x14ac:dyDescent="0.25">
      <c r="A112802">
        <v>156157</v>
      </c>
      <c r="B112802" t="s">
        <v>402495</v>
      </c>
      <c r="C112802" t="s">
        <v>15</v>
      </c>
    </row>
    <row r="112803" spans="1:3" x14ac:dyDescent="0.25">
      <c r="A112803">
        <v>156189</v>
      </c>
      <c r="B112803" t="s">
        <v>402496</v>
      </c>
      <c r="C112803" t="s">
        <v>15</v>
      </c>
    </row>
    <row r="112804" spans="1:3" x14ac:dyDescent="0.25">
      <c r="A112804">
        <v>156302</v>
      </c>
      <c r="B112804" t="s">
        <v>402497</v>
      </c>
      <c r="C112804" t="s">
        <v>15</v>
      </c>
    </row>
    <row r="112805" spans="1:3" x14ac:dyDescent="0.25">
      <c r="A112805">
        <v>156502</v>
      </c>
      <c r="B112805" t="s">
        <v>402498</v>
      </c>
      <c r="C112805" t="s">
        <v>15</v>
      </c>
    </row>
    <row r="112806" spans="1:3" x14ac:dyDescent="0.25">
      <c r="A112806">
        <v>156515</v>
      </c>
      <c r="B112806" t="s">
        <v>402499</v>
      </c>
      <c r="C112806" t="s">
        <v>15</v>
      </c>
    </row>
    <row r="112807" spans="1:3" x14ac:dyDescent="0.25">
      <c r="A112807">
        <v>156580</v>
      </c>
      <c r="B112807" t="s">
        <v>402500</v>
      </c>
      <c r="C112807" t="s">
        <v>15</v>
      </c>
    </row>
    <row r="112808" spans="1:3" x14ac:dyDescent="0.25">
      <c r="A112808">
        <v>156799</v>
      </c>
      <c r="B112808" t="s">
        <v>402501</v>
      </c>
      <c r="C112808" t="s">
        <v>15</v>
      </c>
    </row>
    <row r="112809" spans="1:3" x14ac:dyDescent="0.25">
      <c r="A112809">
        <v>157051</v>
      </c>
      <c r="B112809" t="s">
        <v>402502</v>
      </c>
      <c r="C112809" t="s">
        <v>15</v>
      </c>
    </row>
    <row r="112810" spans="1:3" x14ac:dyDescent="0.25">
      <c r="A112810">
        <v>157123</v>
      </c>
      <c r="B112810" t="s">
        <v>402503</v>
      </c>
      <c r="C112810" t="s">
        <v>15</v>
      </c>
    </row>
    <row r="112811" spans="1:3" x14ac:dyDescent="0.25">
      <c r="A112811">
        <v>157189</v>
      </c>
      <c r="B112811" t="s">
        <v>402504</v>
      </c>
      <c r="C112811" t="s">
        <v>15</v>
      </c>
    </row>
    <row r="112812" spans="1:3" x14ac:dyDescent="0.25">
      <c r="A112812">
        <v>157441</v>
      </c>
      <c r="B112812" t="s">
        <v>402505</v>
      </c>
      <c r="C112812" t="s">
        <v>15</v>
      </c>
    </row>
    <row r="112813" spans="1:3" x14ac:dyDescent="0.25">
      <c r="A112813">
        <v>157556</v>
      </c>
      <c r="B112813" t="s">
        <v>402506</v>
      </c>
      <c r="C112813" t="s">
        <v>15</v>
      </c>
    </row>
    <row r="112814" spans="1:3" x14ac:dyDescent="0.25">
      <c r="A112814">
        <v>157698</v>
      </c>
      <c r="B112814" t="s">
        <v>402507</v>
      </c>
      <c r="C112814" t="s">
        <v>15</v>
      </c>
    </row>
    <row r="112815" spans="1:3" x14ac:dyDescent="0.25">
      <c r="A112815">
        <v>157766</v>
      </c>
      <c r="B112815" t="s">
        <v>402508</v>
      </c>
      <c r="C112815" t="s">
        <v>15</v>
      </c>
    </row>
    <row r="112816" spans="1:3" x14ac:dyDescent="0.25">
      <c r="A112816">
        <v>157981</v>
      </c>
      <c r="B112816" t="s">
        <v>402509</v>
      </c>
      <c r="C112816" t="s">
        <v>15</v>
      </c>
    </row>
    <row r="112817" spans="1:3" x14ac:dyDescent="0.25">
      <c r="A112817">
        <v>158064</v>
      </c>
      <c r="B112817" t="s">
        <v>402510</v>
      </c>
      <c r="C112817" t="s">
        <v>15</v>
      </c>
    </row>
    <row r="112818" spans="1:3" x14ac:dyDescent="0.25">
      <c r="A112818">
        <v>158125</v>
      </c>
      <c r="B112818" t="s">
        <v>402511</v>
      </c>
      <c r="C112818" t="s">
        <v>15</v>
      </c>
    </row>
    <row r="112819" spans="1:3" x14ac:dyDescent="0.25">
      <c r="A112819">
        <v>158130</v>
      </c>
      <c r="B112819" t="s">
        <v>402512</v>
      </c>
      <c r="C112819" t="s">
        <v>15</v>
      </c>
    </row>
    <row r="112820" spans="1:3" x14ac:dyDescent="0.25">
      <c r="A112820">
        <v>158136</v>
      </c>
      <c r="B112820" t="s">
        <v>402513</v>
      </c>
      <c r="C112820" t="s">
        <v>15</v>
      </c>
    </row>
    <row r="112821" spans="1:3" x14ac:dyDescent="0.25">
      <c r="A112821">
        <v>158146</v>
      </c>
      <c r="B112821" t="s">
        <v>402514</v>
      </c>
      <c r="C112821" t="s">
        <v>15</v>
      </c>
    </row>
    <row r="112822" spans="1:3" x14ac:dyDescent="0.25">
      <c r="A112822">
        <v>158206</v>
      </c>
      <c r="B112822" t="s">
        <v>402515</v>
      </c>
      <c r="C112822" t="s">
        <v>15</v>
      </c>
    </row>
    <row r="112823" spans="1:3" x14ac:dyDescent="0.25">
      <c r="A112823">
        <v>158209</v>
      </c>
      <c r="B112823" t="s">
        <v>402516</v>
      </c>
      <c r="C112823" t="s">
        <v>15</v>
      </c>
    </row>
    <row r="112824" spans="1:3" x14ac:dyDescent="0.25">
      <c r="A112824">
        <v>158243</v>
      </c>
      <c r="B112824" t="s">
        <v>402517</v>
      </c>
      <c r="C112824" t="s">
        <v>15</v>
      </c>
    </row>
    <row r="112825" spans="1:3" x14ac:dyDescent="0.25">
      <c r="A112825">
        <v>158297</v>
      </c>
      <c r="B112825" t="s">
        <v>402518</v>
      </c>
      <c r="C112825" t="s">
        <v>15</v>
      </c>
    </row>
    <row r="112826" spans="1:3" x14ac:dyDescent="0.25">
      <c r="A112826">
        <v>158298</v>
      </c>
      <c r="B112826" t="s">
        <v>402519</v>
      </c>
      <c r="C112826" t="s">
        <v>15</v>
      </c>
    </row>
    <row r="112827" spans="1:3" x14ac:dyDescent="0.25">
      <c r="A112827">
        <v>158367</v>
      </c>
      <c r="B112827" t="s">
        <v>402520</v>
      </c>
      <c r="C112827" t="s">
        <v>15</v>
      </c>
    </row>
    <row r="112828" spans="1:3" x14ac:dyDescent="0.25">
      <c r="A112828">
        <v>158608</v>
      </c>
      <c r="B112828" t="s">
        <v>402521</v>
      </c>
      <c r="C112828" t="s">
        <v>15</v>
      </c>
    </row>
    <row r="112829" spans="1:3" x14ac:dyDescent="0.25">
      <c r="A112829">
        <v>158649</v>
      </c>
      <c r="B112829" t="s">
        <v>402522</v>
      </c>
      <c r="C112829" t="s">
        <v>15</v>
      </c>
    </row>
    <row r="112830" spans="1:3" x14ac:dyDescent="0.25">
      <c r="A112830">
        <v>158656</v>
      </c>
      <c r="B112830" t="s">
        <v>402523</v>
      </c>
      <c r="C112830" t="s">
        <v>15</v>
      </c>
    </row>
    <row r="112831" spans="1:3" x14ac:dyDescent="0.25">
      <c r="A112831">
        <v>158657</v>
      </c>
      <c r="B112831" t="s">
        <v>402524</v>
      </c>
      <c r="C112831" t="s">
        <v>15</v>
      </c>
    </row>
    <row r="112832" spans="1:3" x14ac:dyDescent="0.25">
      <c r="A112832">
        <v>158706</v>
      </c>
      <c r="B112832" t="s">
        <v>402525</v>
      </c>
      <c r="C112832" t="s">
        <v>15</v>
      </c>
    </row>
    <row r="112833" spans="1:3" x14ac:dyDescent="0.25">
      <c r="A112833">
        <v>158982</v>
      </c>
      <c r="B112833" t="s">
        <v>402526</v>
      </c>
      <c r="C112833" t="s">
        <v>15</v>
      </c>
    </row>
    <row r="112834" spans="1:3" x14ac:dyDescent="0.25">
      <c r="A112834">
        <v>159544</v>
      </c>
      <c r="B112834" t="s">
        <v>402527</v>
      </c>
      <c r="C112834" t="s">
        <v>15</v>
      </c>
    </row>
    <row r="112835" spans="1:3" x14ac:dyDescent="0.25">
      <c r="A112835">
        <v>159578</v>
      </c>
      <c r="B112835" t="s">
        <v>402528</v>
      </c>
      <c r="C112835" t="s">
        <v>15</v>
      </c>
    </row>
    <row r="112836" spans="1:3" x14ac:dyDescent="0.25">
      <c r="A112836">
        <v>159579</v>
      </c>
      <c r="B112836" t="s">
        <v>402529</v>
      </c>
      <c r="C112836" t="s">
        <v>15</v>
      </c>
    </row>
    <row r="112837" spans="1:3" x14ac:dyDescent="0.25">
      <c r="A112837">
        <v>159596</v>
      </c>
      <c r="B112837" t="s">
        <v>402530</v>
      </c>
      <c r="C112837" t="s">
        <v>15</v>
      </c>
    </row>
    <row r="112838" spans="1:3" x14ac:dyDescent="0.25">
      <c r="A112838">
        <v>159690</v>
      </c>
      <c r="B112838" t="s">
        <v>402531</v>
      </c>
      <c r="C112838" t="s">
        <v>15</v>
      </c>
    </row>
    <row r="112839" spans="1:3" x14ac:dyDescent="0.25">
      <c r="A112839">
        <v>159695</v>
      </c>
      <c r="B112839" t="s">
        <v>402532</v>
      </c>
      <c r="C112839" t="s">
        <v>15</v>
      </c>
    </row>
    <row r="112840" spans="1:3" x14ac:dyDescent="0.25">
      <c r="A112840">
        <v>159705</v>
      </c>
      <c r="B112840" t="s">
        <v>402533</v>
      </c>
      <c r="C112840" t="s">
        <v>15</v>
      </c>
    </row>
    <row r="112841" spans="1:3" x14ac:dyDescent="0.25">
      <c r="A112841">
        <v>159711</v>
      </c>
      <c r="B112841" t="s">
        <v>402534</v>
      </c>
      <c r="C112841" t="s">
        <v>15</v>
      </c>
    </row>
    <row r="112842" spans="1:3" x14ac:dyDescent="0.25">
      <c r="A112842">
        <v>159752</v>
      </c>
      <c r="B112842" t="s">
        <v>402535</v>
      </c>
      <c r="C112842" t="s">
        <v>15</v>
      </c>
    </row>
    <row r="112843" spans="1:3" x14ac:dyDescent="0.25">
      <c r="A112843">
        <v>159786</v>
      </c>
      <c r="B112843" t="s">
        <v>402536</v>
      </c>
      <c r="C112843" t="s">
        <v>15</v>
      </c>
    </row>
    <row r="112844" spans="1:3" x14ac:dyDescent="0.25">
      <c r="A112844">
        <v>159795</v>
      </c>
      <c r="B112844" t="s">
        <v>402537</v>
      </c>
      <c r="C112844" t="s">
        <v>15</v>
      </c>
    </row>
    <row r="112845" spans="1:3" x14ac:dyDescent="0.25">
      <c r="A112845">
        <v>159805</v>
      </c>
      <c r="B112845" t="s">
        <v>402538</v>
      </c>
      <c r="C112845" t="s">
        <v>15</v>
      </c>
    </row>
    <row r="112846" spans="1:3" x14ac:dyDescent="0.25">
      <c r="A112846">
        <v>159806</v>
      </c>
      <c r="B112846" t="s">
        <v>402539</v>
      </c>
      <c r="C112846" t="s">
        <v>15</v>
      </c>
    </row>
    <row r="112847" spans="1:3" x14ac:dyDescent="0.25">
      <c r="A112847">
        <v>159809</v>
      </c>
      <c r="B112847" t="s">
        <v>402540</v>
      </c>
      <c r="C112847" t="s">
        <v>15</v>
      </c>
    </row>
    <row r="112848" spans="1:3" x14ac:dyDescent="0.25">
      <c r="A112848">
        <v>159857</v>
      </c>
      <c r="B112848" t="s">
        <v>402541</v>
      </c>
      <c r="C112848" t="s">
        <v>15</v>
      </c>
    </row>
    <row r="112849" spans="1:3" x14ac:dyDescent="0.25">
      <c r="A112849">
        <v>159865</v>
      </c>
      <c r="B112849" t="s">
        <v>402542</v>
      </c>
      <c r="C112849" t="s">
        <v>15</v>
      </c>
    </row>
    <row r="112850" spans="1:3" x14ac:dyDescent="0.25">
      <c r="A112850">
        <v>159880</v>
      </c>
      <c r="B112850" t="s">
        <v>402543</v>
      </c>
      <c r="C112850" t="s">
        <v>15</v>
      </c>
    </row>
    <row r="112851" spans="1:3" x14ac:dyDescent="0.25">
      <c r="A112851">
        <v>159888</v>
      </c>
      <c r="B112851" t="s">
        <v>402544</v>
      </c>
      <c r="C112851" t="s">
        <v>15</v>
      </c>
    </row>
    <row r="112852" spans="1:3" x14ac:dyDescent="0.25">
      <c r="A112852">
        <v>159899</v>
      </c>
      <c r="B112852" t="s">
        <v>402545</v>
      </c>
      <c r="C112852" t="s">
        <v>15</v>
      </c>
    </row>
    <row r="112853" spans="1:3" x14ac:dyDescent="0.25">
      <c r="A112853">
        <v>159925</v>
      </c>
      <c r="B112853" t="s">
        <v>402546</v>
      </c>
      <c r="C112853" t="s">
        <v>15</v>
      </c>
    </row>
    <row r="112854" spans="1:3" x14ac:dyDescent="0.25">
      <c r="A112854">
        <v>159929</v>
      </c>
      <c r="B112854" t="s">
        <v>402547</v>
      </c>
      <c r="C112854" t="s">
        <v>15</v>
      </c>
    </row>
    <row r="112855" spans="1:3" x14ac:dyDescent="0.25">
      <c r="A112855">
        <v>159939</v>
      </c>
      <c r="B112855" t="s">
        <v>402548</v>
      </c>
      <c r="C112855" t="s">
        <v>15</v>
      </c>
    </row>
    <row r="112856" spans="1:3" x14ac:dyDescent="0.25">
      <c r="A112856">
        <v>159942</v>
      </c>
      <c r="B112856" t="s">
        <v>402549</v>
      </c>
      <c r="C112856" t="s">
        <v>15</v>
      </c>
    </row>
    <row r="112857" spans="1:3" x14ac:dyDescent="0.25">
      <c r="A112857">
        <v>159949</v>
      </c>
      <c r="B112857" t="s">
        <v>402550</v>
      </c>
      <c r="C112857" t="s">
        <v>15</v>
      </c>
    </row>
    <row r="112858" spans="1:3" x14ac:dyDescent="0.25">
      <c r="A112858">
        <v>159950</v>
      </c>
      <c r="B112858" t="s">
        <v>402551</v>
      </c>
      <c r="C112858" t="s">
        <v>15</v>
      </c>
    </row>
    <row r="112859" spans="1:3" x14ac:dyDescent="0.25">
      <c r="A112859">
        <v>159991</v>
      </c>
      <c r="B112859" t="s">
        <v>402552</v>
      </c>
      <c r="C112859" t="s">
        <v>15</v>
      </c>
    </row>
    <row r="112860" spans="1:3" x14ac:dyDescent="0.25">
      <c r="A112860">
        <v>159992</v>
      </c>
      <c r="B112860" t="s">
        <v>402553</v>
      </c>
      <c r="C112860" t="s">
        <v>15</v>
      </c>
    </row>
    <row r="112861" spans="1:3" x14ac:dyDescent="0.25">
      <c r="A112861">
        <v>160017</v>
      </c>
      <c r="B112861" t="s">
        <v>402554</v>
      </c>
      <c r="C112861" t="s">
        <v>15</v>
      </c>
    </row>
    <row r="112862" spans="1:3" x14ac:dyDescent="0.25">
      <c r="A112862">
        <v>160018</v>
      </c>
      <c r="B112862" t="s">
        <v>402555</v>
      </c>
      <c r="C112862" t="s">
        <v>15</v>
      </c>
    </row>
    <row r="112863" spans="1:3" x14ac:dyDescent="0.25">
      <c r="A112863">
        <v>160033</v>
      </c>
      <c r="B112863" t="s">
        <v>402556</v>
      </c>
      <c r="C112863" t="s">
        <v>15</v>
      </c>
    </row>
    <row r="112864" spans="1:3" x14ac:dyDescent="0.25">
      <c r="A112864">
        <v>160036</v>
      </c>
      <c r="B112864" t="s">
        <v>402557</v>
      </c>
      <c r="C112864" t="s">
        <v>15</v>
      </c>
    </row>
    <row r="112865" spans="1:3" x14ac:dyDescent="0.25">
      <c r="A112865">
        <v>160143</v>
      </c>
      <c r="B112865" t="s">
        <v>402558</v>
      </c>
      <c r="C112865" t="s">
        <v>15</v>
      </c>
    </row>
    <row r="112866" spans="1:3" x14ac:dyDescent="0.25">
      <c r="A112866">
        <v>160196</v>
      </c>
      <c r="B112866" t="s">
        <v>402559</v>
      </c>
      <c r="C112866" t="s">
        <v>15</v>
      </c>
    </row>
    <row r="112867" spans="1:3" x14ac:dyDescent="0.25">
      <c r="A112867">
        <v>160585</v>
      </c>
      <c r="B112867" t="s">
        <v>402560</v>
      </c>
      <c r="C112867" t="s">
        <v>15</v>
      </c>
    </row>
    <row r="112868" spans="1:3" x14ac:dyDescent="0.25">
      <c r="A112868">
        <v>160624</v>
      </c>
      <c r="B112868" t="s">
        <v>402561</v>
      </c>
      <c r="C112868" t="s">
        <v>15</v>
      </c>
    </row>
    <row r="112869" spans="1:3" x14ac:dyDescent="0.25">
      <c r="A112869">
        <v>161450</v>
      </c>
      <c r="B112869" t="s">
        <v>402562</v>
      </c>
      <c r="C112869" t="s">
        <v>15</v>
      </c>
    </row>
    <row r="112870" spans="1:3" x14ac:dyDescent="0.25">
      <c r="A112870">
        <v>161553</v>
      </c>
      <c r="B112870" t="s">
        <v>402563</v>
      </c>
      <c r="C112870" t="s">
        <v>15</v>
      </c>
    </row>
    <row r="112871" spans="1:3" x14ac:dyDescent="0.25">
      <c r="A112871">
        <v>161600</v>
      </c>
      <c r="B112871" t="s">
        <v>402564</v>
      </c>
      <c r="C112871" t="s">
        <v>15</v>
      </c>
    </row>
    <row r="112872" spans="1:3" x14ac:dyDescent="0.25">
      <c r="A112872">
        <v>161929</v>
      </c>
      <c r="B112872" t="s">
        <v>402565</v>
      </c>
      <c r="C112872" t="s">
        <v>15</v>
      </c>
    </row>
    <row r="112873" spans="1:3" x14ac:dyDescent="0.25">
      <c r="A112873">
        <v>163278</v>
      </c>
      <c r="B112873" t="s">
        <v>402566</v>
      </c>
      <c r="C112873" t="s">
        <v>15</v>
      </c>
    </row>
    <row r="112874" spans="1:3" x14ac:dyDescent="0.25">
      <c r="A112874">
        <v>164344</v>
      </c>
      <c r="B112874" t="s">
        <v>402567</v>
      </c>
      <c r="C112874" t="s">
        <v>15</v>
      </c>
    </row>
    <row r="112875" spans="1:3" x14ac:dyDescent="0.25">
      <c r="A112875">
        <v>165589</v>
      </c>
      <c r="B112875" t="s">
        <v>402568</v>
      </c>
      <c r="C112875" t="s">
        <v>15</v>
      </c>
    </row>
    <row r="112876" spans="1:3" x14ac:dyDescent="0.25">
      <c r="A112876">
        <v>165727</v>
      </c>
      <c r="B112876" t="s">
        <v>402569</v>
      </c>
      <c r="C112876" t="s">
        <v>15</v>
      </c>
    </row>
    <row r="112877" spans="1:3" x14ac:dyDescent="0.25">
      <c r="A112877">
        <v>166108</v>
      </c>
      <c r="B112877" t="s">
        <v>402570</v>
      </c>
      <c r="C112877" t="s">
        <v>15</v>
      </c>
    </row>
    <row r="112878" spans="1:3" x14ac:dyDescent="0.25">
      <c r="A112878">
        <v>149442</v>
      </c>
      <c r="B112878" t="s">
        <v>402571</v>
      </c>
      <c r="C112878" t="s">
        <v>15</v>
      </c>
    </row>
    <row r="112879" spans="1:3" x14ac:dyDescent="0.25">
      <c r="A112879">
        <v>149507</v>
      </c>
      <c r="B112879" t="s">
        <v>402572</v>
      </c>
      <c r="C112879" t="s">
        <v>15</v>
      </c>
    </row>
    <row r="112880" spans="1:3" x14ac:dyDescent="0.25">
      <c r="A112880">
        <v>149551</v>
      </c>
      <c r="B112880" t="s">
        <v>402573</v>
      </c>
      <c r="C112880" t="s">
        <v>15</v>
      </c>
    </row>
    <row r="112881" spans="1:3" x14ac:dyDescent="0.25">
      <c r="A112881">
        <v>149581</v>
      </c>
      <c r="B112881" t="s">
        <v>402574</v>
      </c>
      <c r="C112881" t="s">
        <v>15</v>
      </c>
    </row>
    <row r="112882" spans="1:3" x14ac:dyDescent="0.25">
      <c r="A112882">
        <v>149606</v>
      </c>
      <c r="B112882" t="s">
        <v>402575</v>
      </c>
      <c r="C112882" t="s">
        <v>15</v>
      </c>
    </row>
    <row r="112883" spans="1:3" x14ac:dyDescent="0.25">
      <c r="A112883">
        <v>149621</v>
      </c>
      <c r="B112883" t="s">
        <v>402576</v>
      </c>
      <c r="C112883" t="s">
        <v>15</v>
      </c>
    </row>
    <row r="112884" spans="1:3" x14ac:dyDescent="0.25">
      <c r="A112884">
        <v>149672</v>
      </c>
      <c r="B112884" t="s">
        <v>402577</v>
      </c>
      <c r="C112884" t="s">
        <v>15</v>
      </c>
    </row>
    <row r="112885" spans="1:3" x14ac:dyDescent="0.25">
      <c r="A112885">
        <v>149723</v>
      </c>
      <c r="B112885" t="s">
        <v>402578</v>
      </c>
      <c r="C112885" t="s">
        <v>15</v>
      </c>
    </row>
    <row r="112886" spans="1:3" x14ac:dyDescent="0.25">
      <c r="A112886">
        <v>149751</v>
      </c>
      <c r="B112886" t="s">
        <v>402579</v>
      </c>
      <c r="C112886" t="s">
        <v>15</v>
      </c>
    </row>
    <row r="112887" spans="1:3" x14ac:dyDescent="0.25">
      <c r="A112887">
        <v>149818</v>
      </c>
      <c r="B112887" t="s">
        <v>402580</v>
      </c>
      <c r="C112887" t="s">
        <v>15</v>
      </c>
    </row>
    <row r="112888" spans="1:3" x14ac:dyDescent="0.25">
      <c r="A112888">
        <v>149828</v>
      </c>
      <c r="B112888" t="s">
        <v>402581</v>
      </c>
      <c r="C112888" t="s">
        <v>15</v>
      </c>
    </row>
    <row r="112889" spans="1:3" x14ac:dyDescent="0.25">
      <c r="A112889">
        <v>149833</v>
      </c>
      <c r="B112889" t="s">
        <v>402582</v>
      </c>
      <c r="C112889" t="s">
        <v>15</v>
      </c>
    </row>
    <row r="112890" spans="1:3" x14ac:dyDescent="0.25">
      <c r="A112890">
        <v>149892</v>
      </c>
      <c r="B112890" t="s">
        <v>402583</v>
      </c>
      <c r="C112890" t="s">
        <v>15</v>
      </c>
    </row>
    <row r="112891" spans="1:3" x14ac:dyDescent="0.25">
      <c r="A112891">
        <v>149934</v>
      </c>
      <c r="B112891" t="s">
        <v>402584</v>
      </c>
      <c r="C112891" t="s">
        <v>15</v>
      </c>
    </row>
    <row r="112892" spans="1:3" x14ac:dyDescent="0.25">
      <c r="A112892">
        <v>149950</v>
      </c>
      <c r="B112892" t="s">
        <v>402585</v>
      </c>
      <c r="C112892" t="s">
        <v>15</v>
      </c>
    </row>
    <row r="112893" spans="1:3" x14ac:dyDescent="0.25">
      <c r="A112893">
        <v>150090</v>
      </c>
      <c r="B112893" t="s">
        <v>402586</v>
      </c>
      <c r="C112893" t="s">
        <v>15</v>
      </c>
    </row>
    <row r="112894" spans="1:3" x14ac:dyDescent="0.25">
      <c r="A112894">
        <v>150097</v>
      </c>
      <c r="B112894" t="s">
        <v>402587</v>
      </c>
      <c r="C112894" t="s">
        <v>15</v>
      </c>
    </row>
    <row r="112895" spans="1:3" x14ac:dyDescent="0.25">
      <c r="A112895">
        <v>150133</v>
      </c>
      <c r="B112895" t="s">
        <v>402588</v>
      </c>
      <c r="C112895" t="s">
        <v>15</v>
      </c>
    </row>
    <row r="112896" spans="1:3" x14ac:dyDescent="0.25">
      <c r="A112896">
        <v>150155</v>
      </c>
      <c r="B112896" t="s">
        <v>402589</v>
      </c>
      <c r="C112896" t="s">
        <v>15</v>
      </c>
    </row>
    <row r="112897" spans="1:3" x14ac:dyDescent="0.25">
      <c r="A112897">
        <v>150165</v>
      </c>
      <c r="B112897" t="s">
        <v>402590</v>
      </c>
      <c r="C112897" t="s">
        <v>15</v>
      </c>
    </row>
    <row r="112898" spans="1:3" x14ac:dyDescent="0.25">
      <c r="A112898">
        <v>150179</v>
      </c>
      <c r="B112898" t="s">
        <v>402591</v>
      </c>
      <c r="C112898" t="s">
        <v>15</v>
      </c>
    </row>
    <row r="112899" spans="1:3" x14ac:dyDescent="0.25">
      <c r="A112899">
        <v>150217</v>
      </c>
      <c r="B112899" t="s">
        <v>402592</v>
      </c>
      <c r="C112899" t="s">
        <v>15</v>
      </c>
    </row>
    <row r="112900" spans="1:3" x14ac:dyDescent="0.25">
      <c r="A112900">
        <v>150268</v>
      </c>
      <c r="B112900" t="s">
        <v>402593</v>
      </c>
      <c r="C112900" t="s">
        <v>15</v>
      </c>
    </row>
    <row r="112901" spans="1:3" x14ac:dyDescent="0.25">
      <c r="A112901">
        <v>150283</v>
      </c>
      <c r="B112901" t="s">
        <v>402594</v>
      </c>
      <c r="C112901" t="s">
        <v>15</v>
      </c>
    </row>
    <row r="112902" spans="1:3" x14ac:dyDescent="0.25">
      <c r="A112902">
        <v>150299</v>
      </c>
      <c r="B112902" t="s">
        <v>402595</v>
      </c>
      <c r="C112902" t="s">
        <v>15</v>
      </c>
    </row>
    <row r="112903" spans="1:3" x14ac:dyDescent="0.25">
      <c r="A112903">
        <v>150350</v>
      </c>
      <c r="B112903" t="s">
        <v>402596</v>
      </c>
      <c r="C112903" t="s">
        <v>15</v>
      </c>
    </row>
    <row r="112904" spans="1:3" x14ac:dyDescent="0.25">
      <c r="A112904">
        <v>150381</v>
      </c>
      <c r="B112904" t="s">
        <v>402597</v>
      </c>
      <c r="C112904" t="s">
        <v>15</v>
      </c>
    </row>
    <row r="112905" spans="1:3" x14ac:dyDescent="0.25">
      <c r="A112905">
        <v>150387</v>
      </c>
      <c r="B112905" t="s">
        <v>402598</v>
      </c>
      <c r="C112905" t="s">
        <v>15</v>
      </c>
    </row>
    <row r="112906" spans="1:3" x14ac:dyDescent="0.25">
      <c r="A112906">
        <v>150448</v>
      </c>
      <c r="B112906" t="s">
        <v>402599</v>
      </c>
      <c r="C112906" t="s">
        <v>15</v>
      </c>
    </row>
    <row r="112907" spans="1:3" x14ac:dyDescent="0.25">
      <c r="A112907">
        <v>150508</v>
      </c>
      <c r="B112907" t="s">
        <v>402600</v>
      </c>
      <c r="C112907" t="s">
        <v>15</v>
      </c>
    </row>
    <row r="112908" spans="1:3" x14ac:dyDescent="0.25">
      <c r="A112908">
        <v>150531</v>
      </c>
      <c r="B112908" t="s">
        <v>402601</v>
      </c>
      <c r="C112908" t="s">
        <v>15</v>
      </c>
    </row>
    <row r="112909" spans="1:3" x14ac:dyDescent="0.25">
      <c r="A112909">
        <v>150550</v>
      </c>
      <c r="B112909" t="s">
        <v>402602</v>
      </c>
      <c r="C112909" t="s">
        <v>15</v>
      </c>
    </row>
    <row r="112910" spans="1:3" x14ac:dyDescent="0.25">
      <c r="A112910">
        <v>150593</v>
      </c>
      <c r="B112910" t="s">
        <v>402603</v>
      </c>
      <c r="C112910" t="s">
        <v>15</v>
      </c>
    </row>
    <row r="112911" spans="1:3" x14ac:dyDescent="0.25">
      <c r="A112911">
        <v>150594</v>
      </c>
      <c r="B112911" t="s">
        <v>402604</v>
      </c>
      <c r="C112911" t="s">
        <v>15</v>
      </c>
    </row>
    <row r="112912" spans="1:3" x14ac:dyDescent="0.25">
      <c r="A112912">
        <v>150595</v>
      </c>
      <c r="B112912" t="s">
        <v>402605</v>
      </c>
      <c r="C112912" t="s">
        <v>15</v>
      </c>
    </row>
    <row r="112913" spans="1:3" x14ac:dyDescent="0.25">
      <c r="A112913">
        <v>150596</v>
      </c>
      <c r="B112913" t="s">
        <v>402606</v>
      </c>
      <c r="C112913" t="s">
        <v>15</v>
      </c>
    </row>
    <row r="112914" spans="1:3" x14ac:dyDescent="0.25">
      <c r="A112914">
        <v>150598</v>
      </c>
      <c r="B112914" t="s">
        <v>402607</v>
      </c>
      <c r="C112914" t="s">
        <v>15</v>
      </c>
    </row>
    <row r="112915" spans="1:3" x14ac:dyDescent="0.25">
      <c r="A112915">
        <v>150603</v>
      </c>
      <c r="B112915" t="s">
        <v>402608</v>
      </c>
      <c r="C112915" t="s">
        <v>15</v>
      </c>
    </row>
    <row r="112916" spans="1:3" x14ac:dyDescent="0.25">
      <c r="A112916">
        <v>150604</v>
      </c>
      <c r="B112916" t="s">
        <v>402609</v>
      </c>
      <c r="C112916" t="s">
        <v>15</v>
      </c>
    </row>
    <row r="112917" spans="1:3" x14ac:dyDescent="0.25">
      <c r="A112917">
        <v>150605</v>
      </c>
      <c r="B112917" t="s">
        <v>402610</v>
      </c>
      <c r="C112917" t="s">
        <v>15</v>
      </c>
    </row>
    <row r="112918" spans="1:3" x14ac:dyDescent="0.25">
      <c r="A112918">
        <v>150608</v>
      </c>
      <c r="B112918" t="s">
        <v>402611</v>
      </c>
      <c r="C112918" t="s">
        <v>15</v>
      </c>
    </row>
    <row r="112919" spans="1:3" x14ac:dyDescent="0.25">
      <c r="A112919">
        <v>150624</v>
      </c>
      <c r="B112919" t="s">
        <v>402612</v>
      </c>
      <c r="C112919" t="s">
        <v>15</v>
      </c>
    </row>
    <row r="112920" spans="1:3" x14ac:dyDescent="0.25">
      <c r="A112920">
        <v>150632</v>
      </c>
      <c r="B112920" t="s">
        <v>402613</v>
      </c>
      <c r="C112920" t="s">
        <v>15</v>
      </c>
    </row>
    <row r="112921" spans="1:3" x14ac:dyDescent="0.25">
      <c r="A112921">
        <v>150635</v>
      </c>
      <c r="B112921" t="s">
        <v>402614</v>
      </c>
      <c r="C112921" t="s">
        <v>15</v>
      </c>
    </row>
    <row r="112922" spans="1:3" x14ac:dyDescent="0.25">
      <c r="A112922">
        <v>150638</v>
      </c>
      <c r="B112922" t="s">
        <v>402615</v>
      </c>
      <c r="C112922" t="s">
        <v>15</v>
      </c>
    </row>
    <row r="112923" spans="1:3" x14ac:dyDescent="0.25">
      <c r="A112923">
        <v>150658</v>
      </c>
      <c r="B112923" t="s">
        <v>402616</v>
      </c>
      <c r="C112923" t="s">
        <v>15</v>
      </c>
    </row>
    <row r="112924" spans="1:3" x14ac:dyDescent="0.25">
      <c r="A112924">
        <v>150688</v>
      </c>
      <c r="B112924" t="s">
        <v>402617</v>
      </c>
      <c r="C112924" t="s">
        <v>15</v>
      </c>
    </row>
    <row r="112925" spans="1:3" x14ac:dyDescent="0.25">
      <c r="A112925">
        <v>150730</v>
      </c>
      <c r="B112925" t="s">
        <v>402618</v>
      </c>
      <c r="C112925" t="s">
        <v>15</v>
      </c>
    </row>
    <row r="112926" spans="1:3" x14ac:dyDescent="0.25">
      <c r="A112926">
        <v>150757</v>
      </c>
      <c r="B112926" t="s">
        <v>402619</v>
      </c>
      <c r="C112926" t="s">
        <v>15</v>
      </c>
    </row>
    <row r="112927" spans="1:3" x14ac:dyDescent="0.25">
      <c r="A112927">
        <v>150771</v>
      </c>
      <c r="B112927" t="s">
        <v>402620</v>
      </c>
      <c r="C112927" t="s">
        <v>15</v>
      </c>
    </row>
    <row r="112928" spans="1:3" x14ac:dyDescent="0.25">
      <c r="A112928">
        <v>150779</v>
      </c>
      <c r="B112928" t="s">
        <v>402621</v>
      </c>
      <c r="C112928" t="s">
        <v>15</v>
      </c>
    </row>
    <row r="112929" spans="1:3" x14ac:dyDescent="0.25">
      <c r="A112929">
        <v>150798</v>
      </c>
      <c r="B112929" t="s">
        <v>402622</v>
      </c>
      <c r="C112929" t="s">
        <v>15</v>
      </c>
    </row>
    <row r="112930" spans="1:3" x14ac:dyDescent="0.25">
      <c r="A112930">
        <v>150810</v>
      </c>
      <c r="B112930" t="s">
        <v>402623</v>
      </c>
      <c r="C112930" t="s">
        <v>15</v>
      </c>
    </row>
    <row r="112931" spans="1:3" x14ac:dyDescent="0.25">
      <c r="A112931">
        <v>151042</v>
      </c>
      <c r="B112931" t="s">
        <v>402624</v>
      </c>
      <c r="C112931" t="s">
        <v>15</v>
      </c>
    </row>
    <row r="112932" spans="1:3" x14ac:dyDescent="0.25">
      <c r="A112932">
        <v>151055</v>
      </c>
      <c r="B112932" t="s">
        <v>402625</v>
      </c>
      <c r="C112932" t="s">
        <v>15</v>
      </c>
    </row>
    <row r="112933" spans="1:3" x14ac:dyDescent="0.25">
      <c r="A112933">
        <v>151056</v>
      </c>
      <c r="B112933" t="s">
        <v>402626</v>
      </c>
      <c r="C112933" t="s">
        <v>15</v>
      </c>
    </row>
    <row r="112934" spans="1:3" x14ac:dyDescent="0.25">
      <c r="A112934">
        <v>151064</v>
      </c>
      <c r="B112934" t="s">
        <v>402627</v>
      </c>
      <c r="C112934" t="s">
        <v>15</v>
      </c>
    </row>
    <row r="112935" spans="1:3" x14ac:dyDescent="0.25">
      <c r="A112935">
        <v>151066</v>
      </c>
      <c r="B112935" t="s">
        <v>402628</v>
      </c>
      <c r="C112935" t="s">
        <v>15</v>
      </c>
    </row>
    <row r="112936" spans="1:3" x14ac:dyDescent="0.25">
      <c r="A112936">
        <v>151067</v>
      </c>
      <c r="B112936" t="s">
        <v>402629</v>
      </c>
      <c r="C112936" t="s">
        <v>15</v>
      </c>
    </row>
    <row r="112937" spans="1:3" x14ac:dyDescent="0.25">
      <c r="A112937">
        <v>151070</v>
      </c>
      <c r="B112937" t="s">
        <v>402630</v>
      </c>
      <c r="C112937" t="s">
        <v>15</v>
      </c>
    </row>
    <row r="112938" spans="1:3" x14ac:dyDescent="0.25">
      <c r="A112938">
        <v>151079</v>
      </c>
      <c r="B112938" t="s">
        <v>402631</v>
      </c>
      <c r="C112938" t="s">
        <v>15</v>
      </c>
    </row>
    <row r="112939" spans="1:3" x14ac:dyDescent="0.25">
      <c r="A112939">
        <v>151117</v>
      </c>
      <c r="B112939" t="s">
        <v>402632</v>
      </c>
      <c r="C112939" t="s">
        <v>15</v>
      </c>
    </row>
    <row r="112940" spans="1:3" x14ac:dyDescent="0.25">
      <c r="A112940">
        <v>151123</v>
      </c>
      <c r="B112940" t="s">
        <v>402633</v>
      </c>
      <c r="C112940" t="s">
        <v>15</v>
      </c>
    </row>
    <row r="112941" spans="1:3" x14ac:dyDescent="0.25">
      <c r="A112941">
        <v>151132</v>
      </c>
      <c r="B112941" t="s">
        <v>402634</v>
      </c>
      <c r="C112941" t="s">
        <v>15</v>
      </c>
    </row>
    <row r="112942" spans="1:3" x14ac:dyDescent="0.25">
      <c r="A112942">
        <v>151135</v>
      </c>
      <c r="B112942" t="s">
        <v>402635</v>
      </c>
      <c r="C112942" t="s">
        <v>15</v>
      </c>
    </row>
    <row r="112943" spans="1:3" x14ac:dyDescent="0.25">
      <c r="A112943">
        <v>151136</v>
      </c>
      <c r="B112943" t="s">
        <v>402636</v>
      </c>
      <c r="C112943" t="s">
        <v>15</v>
      </c>
    </row>
    <row r="112944" spans="1:3" x14ac:dyDescent="0.25">
      <c r="A112944">
        <v>151137</v>
      </c>
      <c r="B112944" t="s">
        <v>402637</v>
      </c>
      <c r="C112944" t="s">
        <v>15</v>
      </c>
    </row>
    <row r="112945" spans="1:3" x14ac:dyDescent="0.25">
      <c r="A112945">
        <v>151138</v>
      </c>
      <c r="B112945" t="s">
        <v>402638</v>
      </c>
      <c r="C112945" t="s">
        <v>15</v>
      </c>
    </row>
    <row r="112946" spans="1:3" x14ac:dyDescent="0.25">
      <c r="A112946">
        <v>151140</v>
      </c>
      <c r="B112946" t="s">
        <v>402639</v>
      </c>
      <c r="C112946" t="s">
        <v>15</v>
      </c>
    </row>
    <row r="112947" spans="1:3" x14ac:dyDescent="0.25">
      <c r="A112947">
        <v>151142</v>
      </c>
      <c r="B112947" t="s">
        <v>402640</v>
      </c>
      <c r="C112947" t="s">
        <v>15</v>
      </c>
    </row>
    <row r="112948" spans="1:3" x14ac:dyDescent="0.25">
      <c r="A112948">
        <v>151143</v>
      </c>
      <c r="B112948" t="s">
        <v>402641</v>
      </c>
      <c r="C112948" t="s">
        <v>15</v>
      </c>
    </row>
    <row r="112949" spans="1:3" x14ac:dyDescent="0.25">
      <c r="A112949">
        <v>151165</v>
      </c>
      <c r="B112949" t="s">
        <v>402642</v>
      </c>
      <c r="C112949" t="s">
        <v>15</v>
      </c>
    </row>
    <row r="112950" spans="1:3" x14ac:dyDescent="0.25">
      <c r="A112950">
        <v>151167</v>
      </c>
      <c r="B112950" t="s">
        <v>402643</v>
      </c>
      <c r="C112950" t="s">
        <v>15</v>
      </c>
    </row>
    <row r="112951" spans="1:3" x14ac:dyDescent="0.25">
      <c r="A112951">
        <v>151169</v>
      </c>
      <c r="B112951" t="s">
        <v>402644</v>
      </c>
      <c r="C112951" t="s">
        <v>15</v>
      </c>
    </row>
    <row r="112952" spans="1:3" x14ac:dyDescent="0.25">
      <c r="A112952">
        <v>151214</v>
      </c>
      <c r="B112952" t="s">
        <v>402645</v>
      </c>
      <c r="C112952" t="s">
        <v>15</v>
      </c>
    </row>
    <row r="112953" spans="1:3" x14ac:dyDescent="0.25">
      <c r="A112953">
        <v>151229</v>
      </c>
      <c r="B112953" t="s">
        <v>402646</v>
      </c>
      <c r="C112953" t="s">
        <v>15</v>
      </c>
    </row>
    <row r="112954" spans="1:3" x14ac:dyDescent="0.25">
      <c r="A112954">
        <v>151230</v>
      </c>
      <c r="B112954" t="s">
        <v>402647</v>
      </c>
      <c r="C112954" t="s">
        <v>15</v>
      </c>
    </row>
    <row r="112955" spans="1:3" x14ac:dyDescent="0.25">
      <c r="A112955">
        <v>151234</v>
      </c>
      <c r="B112955" t="s">
        <v>402648</v>
      </c>
      <c r="C112955" t="s">
        <v>15</v>
      </c>
    </row>
    <row r="112956" spans="1:3" x14ac:dyDescent="0.25">
      <c r="A112956">
        <v>151296</v>
      </c>
      <c r="B112956" t="s">
        <v>402649</v>
      </c>
      <c r="C112956" t="s">
        <v>15</v>
      </c>
    </row>
    <row r="112957" spans="1:3" x14ac:dyDescent="0.25">
      <c r="A112957">
        <v>151300</v>
      </c>
      <c r="B112957" t="s">
        <v>402650</v>
      </c>
      <c r="C112957" t="s">
        <v>15</v>
      </c>
    </row>
    <row r="112958" spans="1:3" x14ac:dyDescent="0.25">
      <c r="A112958">
        <v>151304</v>
      </c>
      <c r="B112958" t="s">
        <v>402651</v>
      </c>
      <c r="C112958" t="s">
        <v>15</v>
      </c>
    </row>
    <row r="112959" spans="1:3" x14ac:dyDescent="0.25">
      <c r="A112959">
        <v>151333</v>
      </c>
      <c r="B112959" t="s">
        <v>402652</v>
      </c>
      <c r="C112959" t="s">
        <v>15</v>
      </c>
    </row>
    <row r="112960" spans="1:3" x14ac:dyDescent="0.25">
      <c r="A112960">
        <v>151337</v>
      </c>
      <c r="B112960" t="s">
        <v>402653</v>
      </c>
      <c r="C112960" t="s">
        <v>15</v>
      </c>
    </row>
    <row r="112961" spans="1:3" x14ac:dyDescent="0.25">
      <c r="A112961">
        <v>151338</v>
      </c>
      <c r="B112961" t="s">
        <v>402654</v>
      </c>
      <c r="C112961" t="s">
        <v>15</v>
      </c>
    </row>
    <row r="112962" spans="1:3" x14ac:dyDescent="0.25">
      <c r="A112962">
        <v>151340</v>
      </c>
      <c r="B112962" t="s">
        <v>402655</v>
      </c>
      <c r="C112962" t="s">
        <v>15</v>
      </c>
    </row>
    <row r="112963" spans="1:3" x14ac:dyDescent="0.25">
      <c r="A112963">
        <v>151352</v>
      </c>
      <c r="B112963" t="s">
        <v>402656</v>
      </c>
      <c r="C112963" t="s">
        <v>15</v>
      </c>
    </row>
    <row r="112964" spans="1:3" x14ac:dyDescent="0.25">
      <c r="A112964">
        <v>151361</v>
      </c>
      <c r="B112964" t="s">
        <v>402657</v>
      </c>
      <c r="C112964" t="s">
        <v>15</v>
      </c>
    </row>
    <row r="112965" spans="1:3" x14ac:dyDescent="0.25">
      <c r="A112965">
        <v>151382</v>
      </c>
      <c r="B112965" t="s">
        <v>402658</v>
      </c>
      <c r="C112965" t="s">
        <v>15</v>
      </c>
    </row>
    <row r="112966" spans="1:3" x14ac:dyDescent="0.25">
      <c r="A112966">
        <v>151436</v>
      </c>
      <c r="B112966" t="s">
        <v>402659</v>
      </c>
      <c r="C112966" t="s">
        <v>15</v>
      </c>
    </row>
    <row r="112967" spans="1:3" x14ac:dyDescent="0.25">
      <c r="A112967">
        <v>151439</v>
      </c>
      <c r="B112967" t="s">
        <v>402660</v>
      </c>
      <c r="C112967" t="s">
        <v>15</v>
      </c>
    </row>
    <row r="112968" spans="1:3" x14ac:dyDescent="0.25">
      <c r="A112968">
        <v>151466</v>
      </c>
      <c r="B112968" t="s">
        <v>402661</v>
      </c>
      <c r="C112968" t="s">
        <v>15</v>
      </c>
    </row>
    <row r="112969" spans="1:3" x14ac:dyDescent="0.25">
      <c r="A112969">
        <v>151472</v>
      </c>
      <c r="B112969" t="s">
        <v>402662</v>
      </c>
      <c r="C112969" t="s">
        <v>15</v>
      </c>
    </row>
    <row r="112970" spans="1:3" x14ac:dyDescent="0.25">
      <c r="A112970">
        <v>151479</v>
      </c>
      <c r="B112970" t="s">
        <v>402663</v>
      </c>
      <c r="C112970" t="s">
        <v>15</v>
      </c>
    </row>
    <row r="112971" spans="1:3" x14ac:dyDescent="0.25">
      <c r="A112971">
        <v>151512</v>
      </c>
      <c r="B112971" t="s">
        <v>402664</v>
      </c>
      <c r="C112971" t="s">
        <v>15</v>
      </c>
    </row>
    <row r="112972" spans="1:3" x14ac:dyDescent="0.25">
      <c r="A112972">
        <v>151561</v>
      </c>
      <c r="B112972" t="s">
        <v>402665</v>
      </c>
      <c r="C112972" t="s">
        <v>15</v>
      </c>
    </row>
    <row r="112973" spans="1:3" x14ac:dyDescent="0.25">
      <c r="A112973">
        <v>151573</v>
      </c>
      <c r="B112973" t="s">
        <v>402666</v>
      </c>
      <c r="C112973" t="s">
        <v>15</v>
      </c>
    </row>
    <row r="112974" spans="1:3" x14ac:dyDescent="0.25">
      <c r="A112974">
        <v>151580</v>
      </c>
      <c r="B112974" t="s">
        <v>402667</v>
      </c>
      <c r="C112974" t="s">
        <v>15</v>
      </c>
    </row>
    <row r="112975" spans="1:3" x14ac:dyDescent="0.25">
      <c r="A112975">
        <v>151689</v>
      </c>
      <c r="B112975" t="s">
        <v>402668</v>
      </c>
      <c r="C112975" t="s">
        <v>15</v>
      </c>
    </row>
    <row r="112976" spans="1:3" x14ac:dyDescent="0.25">
      <c r="A112976">
        <v>152494</v>
      </c>
      <c r="B112976" t="s">
        <v>402669</v>
      </c>
      <c r="C112976" t="s">
        <v>15</v>
      </c>
    </row>
    <row r="112977" spans="1:3" x14ac:dyDescent="0.25">
      <c r="A112977">
        <v>152590</v>
      </c>
      <c r="B112977" t="s">
        <v>402670</v>
      </c>
      <c r="C112977" t="s">
        <v>15</v>
      </c>
    </row>
    <row r="112978" spans="1:3" x14ac:dyDescent="0.25">
      <c r="A112978">
        <v>152591</v>
      </c>
      <c r="B112978" t="s">
        <v>402671</v>
      </c>
      <c r="C112978" t="s">
        <v>15</v>
      </c>
    </row>
    <row r="112979" spans="1:3" x14ac:dyDescent="0.25">
      <c r="A112979">
        <v>152674</v>
      </c>
      <c r="B112979" t="s">
        <v>402672</v>
      </c>
      <c r="C112979" t="s">
        <v>15</v>
      </c>
    </row>
    <row r="112980" spans="1:3" x14ac:dyDescent="0.25">
      <c r="A112980">
        <v>153115</v>
      </c>
      <c r="B112980" t="s">
        <v>402673</v>
      </c>
      <c r="C112980" t="s">
        <v>15</v>
      </c>
    </row>
    <row r="112981" spans="1:3" x14ac:dyDescent="0.25">
      <c r="A112981">
        <v>153332</v>
      </c>
      <c r="B112981" t="s">
        <v>402674</v>
      </c>
      <c r="C112981" t="s">
        <v>15</v>
      </c>
    </row>
    <row r="112982" spans="1:3" x14ac:dyDescent="0.25">
      <c r="A112982">
        <v>153353</v>
      </c>
      <c r="B112982" t="s">
        <v>402675</v>
      </c>
      <c r="C112982" t="s">
        <v>15</v>
      </c>
    </row>
    <row r="112983" spans="1:3" x14ac:dyDescent="0.25">
      <c r="A112983">
        <v>153729</v>
      </c>
      <c r="B112983" t="s">
        <v>402676</v>
      </c>
      <c r="C112983" t="s">
        <v>15</v>
      </c>
    </row>
    <row r="112984" spans="1:3" x14ac:dyDescent="0.25">
      <c r="A112984">
        <v>154159</v>
      </c>
      <c r="B112984" t="s">
        <v>402677</v>
      </c>
      <c r="C112984" t="s">
        <v>15</v>
      </c>
    </row>
    <row r="112985" spans="1:3" x14ac:dyDescent="0.25">
      <c r="A112985">
        <v>154194</v>
      </c>
      <c r="B112985" t="s">
        <v>402678</v>
      </c>
      <c r="C112985" t="s">
        <v>15</v>
      </c>
    </row>
    <row r="112986" spans="1:3" x14ac:dyDescent="0.25">
      <c r="A112986">
        <v>154331</v>
      </c>
      <c r="B112986" t="s">
        <v>402679</v>
      </c>
      <c r="C112986" t="s">
        <v>15</v>
      </c>
    </row>
    <row r="112987" spans="1:3" x14ac:dyDescent="0.25">
      <c r="A112987">
        <v>154497</v>
      </c>
      <c r="B112987" t="s">
        <v>402680</v>
      </c>
      <c r="C112987" t="s">
        <v>15</v>
      </c>
    </row>
    <row r="112988" spans="1:3" x14ac:dyDescent="0.25">
      <c r="A112988">
        <v>154603</v>
      </c>
      <c r="B112988" t="s">
        <v>402681</v>
      </c>
      <c r="C112988" t="s">
        <v>15</v>
      </c>
    </row>
    <row r="112989" spans="1:3" x14ac:dyDescent="0.25">
      <c r="A112989">
        <v>154637</v>
      </c>
      <c r="B112989" t="s">
        <v>402682</v>
      </c>
      <c r="C112989" t="s">
        <v>15</v>
      </c>
    </row>
    <row r="112990" spans="1:3" x14ac:dyDescent="0.25">
      <c r="A112990">
        <v>154658</v>
      </c>
      <c r="B112990" t="s">
        <v>402683</v>
      </c>
      <c r="C112990" t="s">
        <v>15</v>
      </c>
    </row>
    <row r="112991" spans="1:3" x14ac:dyDescent="0.25">
      <c r="A112991">
        <v>154845</v>
      </c>
      <c r="B112991" t="s">
        <v>402684</v>
      </c>
      <c r="C112991" t="s">
        <v>15</v>
      </c>
    </row>
    <row r="112992" spans="1:3" x14ac:dyDescent="0.25">
      <c r="A112992">
        <v>155004</v>
      </c>
      <c r="B112992" t="s">
        <v>402685</v>
      </c>
      <c r="C112992" t="s">
        <v>15</v>
      </c>
    </row>
    <row r="112993" spans="1:3" x14ac:dyDescent="0.25">
      <c r="A112993">
        <v>155325</v>
      </c>
      <c r="B112993" t="s">
        <v>402686</v>
      </c>
      <c r="C112993" t="s">
        <v>15</v>
      </c>
    </row>
    <row r="112994" spans="1:3" x14ac:dyDescent="0.25">
      <c r="A112994">
        <v>155461</v>
      </c>
      <c r="B112994" t="s">
        <v>402687</v>
      </c>
      <c r="C112994" t="s">
        <v>15</v>
      </c>
    </row>
    <row r="112995" spans="1:3" x14ac:dyDescent="0.25">
      <c r="A112995">
        <v>155524</v>
      </c>
      <c r="B112995" t="s">
        <v>402688</v>
      </c>
      <c r="C112995" t="s">
        <v>15</v>
      </c>
    </row>
    <row r="112996" spans="1:3" x14ac:dyDescent="0.25">
      <c r="A112996">
        <v>155525</v>
      </c>
      <c r="B112996" t="s">
        <v>402689</v>
      </c>
      <c r="C112996" t="s">
        <v>15</v>
      </c>
    </row>
    <row r="112997" spans="1:3" x14ac:dyDescent="0.25">
      <c r="A112997">
        <v>155540</v>
      </c>
      <c r="B112997" t="s">
        <v>402690</v>
      </c>
      <c r="C112997" t="s">
        <v>15</v>
      </c>
    </row>
    <row r="112998" spans="1:3" x14ac:dyDescent="0.25">
      <c r="A112998">
        <v>155591</v>
      </c>
      <c r="B112998" t="s">
        <v>402691</v>
      </c>
      <c r="C112998" t="s">
        <v>15</v>
      </c>
    </row>
    <row r="112999" spans="1:3" x14ac:dyDescent="0.25">
      <c r="A112999">
        <v>155960</v>
      </c>
      <c r="B112999" t="s">
        <v>402692</v>
      </c>
      <c r="C112999" t="s">
        <v>15</v>
      </c>
    </row>
    <row r="113000" spans="1:3" x14ac:dyDescent="0.25">
      <c r="A113000">
        <v>155963</v>
      </c>
      <c r="B113000" t="s">
        <v>402693</v>
      </c>
      <c r="C113000" t="s">
        <v>15</v>
      </c>
    </row>
    <row r="113001" spans="1:3" x14ac:dyDescent="0.25">
      <c r="A113001">
        <v>155968</v>
      </c>
      <c r="B113001" t="s">
        <v>402694</v>
      </c>
      <c r="C113001" t="s">
        <v>15</v>
      </c>
    </row>
    <row r="113002" spans="1:3" x14ac:dyDescent="0.25">
      <c r="A113002">
        <v>155971</v>
      </c>
      <c r="B113002" t="s">
        <v>402695</v>
      </c>
      <c r="C113002" t="s">
        <v>15</v>
      </c>
    </row>
    <row r="113003" spans="1:3" x14ac:dyDescent="0.25">
      <c r="A113003">
        <v>155977</v>
      </c>
      <c r="B113003" t="s">
        <v>402696</v>
      </c>
      <c r="C113003" t="s">
        <v>15</v>
      </c>
    </row>
    <row r="113004" spans="1:3" x14ac:dyDescent="0.25">
      <c r="A113004">
        <v>155983</v>
      </c>
      <c r="B113004" t="s">
        <v>402697</v>
      </c>
      <c r="C113004" t="s">
        <v>15</v>
      </c>
    </row>
    <row r="113005" spans="1:3" x14ac:dyDescent="0.25">
      <c r="A113005">
        <v>155985</v>
      </c>
      <c r="B113005" t="s">
        <v>402698</v>
      </c>
      <c r="C113005" t="s">
        <v>15</v>
      </c>
    </row>
    <row r="113006" spans="1:3" x14ac:dyDescent="0.25">
      <c r="A113006">
        <v>155988</v>
      </c>
      <c r="B113006" t="s">
        <v>402699</v>
      </c>
      <c r="C113006" t="s">
        <v>15</v>
      </c>
    </row>
    <row r="113007" spans="1:3" x14ac:dyDescent="0.25">
      <c r="A113007">
        <v>155991</v>
      </c>
      <c r="B113007" t="s">
        <v>402700</v>
      </c>
      <c r="C113007" t="s">
        <v>15</v>
      </c>
    </row>
    <row r="113008" spans="1:3" x14ac:dyDescent="0.25">
      <c r="A113008">
        <v>155992</v>
      </c>
      <c r="B113008" t="s">
        <v>402701</v>
      </c>
      <c r="C113008" t="s">
        <v>15</v>
      </c>
    </row>
    <row r="113009" spans="1:3" x14ac:dyDescent="0.25">
      <c r="A113009">
        <v>156006</v>
      </c>
      <c r="B113009" t="s">
        <v>402702</v>
      </c>
      <c r="C113009" t="s">
        <v>15</v>
      </c>
    </row>
    <row r="113010" spans="1:3" x14ac:dyDescent="0.25">
      <c r="A113010">
        <v>156007</v>
      </c>
      <c r="B113010" t="s">
        <v>402703</v>
      </c>
      <c r="C113010" t="s">
        <v>15</v>
      </c>
    </row>
    <row r="113011" spans="1:3" x14ac:dyDescent="0.25">
      <c r="A113011">
        <v>156008</v>
      </c>
      <c r="B113011" t="s">
        <v>402704</v>
      </c>
      <c r="C113011" t="s">
        <v>15</v>
      </c>
    </row>
    <row r="113012" spans="1:3" x14ac:dyDescent="0.25">
      <c r="A113012">
        <v>156009</v>
      </c>
      <c r="B113012" t="s">
        <v>402705</v>
      </c>
      <c r="C113012" t="s">
        <v>15</v>
      </c>
    </row>
    <row r="113013" spans="1:3" x14ac:dyDescent="0.25">
      <c r="A113013">
        <v>156010</v>
      </c>
      <c r="B113013" t="s">
        <v>402706</v>
      </c>
      <c r="C113013" t="s">
        <v>15</v>
      </c>
    </row>
    <row r="113014" spans="1:3" x14ac:dyDescent="0.25">
      <c r="A113014">
        <v>156020</v>
      </c>
      <c r="B113014" t="s">
        <v>402707</v>
      </c>
      <c r="C113014" t="s">
        <v>15</v>
      </c>
    </row>
    <row r="113015" spans="1:3" x14ac:dyDescent="0.25">
      <c r="A113015">
        <v>156022</v>
      </c>
      <c r="B113015" t="s">
        <v>402708</v>
      </c>
      <c r="C113015" t="s">
        <v>15</v>
      </c>
    </row>
    <row r="113016" spans="1:3" x14ac:dyDescent="0.25">
      <c r="A113016">
        <v>156029</v>
      </c>
      <c r="B113016" t="s">
        <v>402709</v>
      </c>
      <c r="C113016" t="s">
        <v>15</v>
      </c>
    </row>
    <row r="113017" spans="1:3" x14ac:dyDescent="0.25">
      <c r="A113017">
        <v>156031</v>
      </c>
      <c r="B113017" t="s">
        <v>402710</v>
      </c>
      <c r="C113017" t="s">
        <v>15</v>
      </c>
    </row>
    <row r="113018" spans="1:3" x14ac:dyDescent="0.25">
      <c r="A113018">
        <v>156038</v>
      </c>
      <c r="B113018" t="s">
        <v>402711</v>
      </c>
      <c r="C113018" t="s">
        <v>15</v>
      </c>
    </row>
    <row r="113019" spans="1:3" x14ac:dyDescent="0.25">
      <c r="A113019">
        <v>156039</v>
      </c>
      <c r="B113019" t="s">
        <v>402712</v>
      </c>
      <c r="C113019" t="s">
        <v>15</v>
      </c>
    </row>
    <row r="113020" spans="1:3" x14ac:dyDescent="0.25">
      <c r="A113020">
        <v>156041</v>
      </c>
      <c r="B113020" t="s">
        <v>402713</v>
      </c>
      <c r="C113020" t="s">
        <v>15</v>
      </c>
    </row>
    <row r="113021" spans="1:3" x14ac:dyDescent="0.25">
      <c r="A113021">
        <v>156047</v>
      </c>
      <c r="B113021" t="s">
        <v>402714</v>
      </c>
      <c r="C113021" t="s">
        <v>15</v>
      </c>
    </row>
    <row r="113022" spans="1:3" x14ac:dyDescent="0.25">
      <c r="A113022">
        <v>156049</v>
      </c>
      <c r="B113022" t="s">
        <v>402715</v>
      </c>
      <c r="C113022" t="s">
        <v>15</v>
      </c>
    </row>
    <row r="113023" spans="1:3" x14ac:dyDescent="0.25">
      <c r="A113023">
        <v>156057</v>
      </c>
      <c r="B113023" t="s">
        <v>402716</v>
      </c>
      <c r="C113023" t="s">
        <v>15</v>
      </c>
    </row>
    <row r="113024" spans="1:3" x14ac:dyDescent="0.25">
      <c r="A113024">
        <v>156058</v>
      </c>
      <c r="B113024" t="s">
        <v>402717</v>
      </c>
      <c r="C113024" t="s">
        <v>15</v>
      </c>
    </row>
    <row r="113025" spans="1:3" x14ac:dyDescent="0.25">
      <c r="A113025">
        <v>156066</v>
      </c>
      <c r="B113025" t="s">
        <v>402718</v>
      </c>
      <c r="C113025" t="s">
        <v>15</v>
      </c>
    </row>
    <row r="113026" spans="1:3" x14ac:dyDescent="0.25">
      <c r="A113026">
        <v>156069</v>
      </c>
      <c r="B113026" t="s">
        <v>402719</v>
      </c>
      <c r="C113026" t="s">
        <v>15</v>
      </c>
    </row>
    <row r="113027" spans="1:3" x14ac:dyDescent="0.25">
      <c r="A113027">
        <v>156087</v>
      </c>
      <c r="B113027" t="s">
        <v>402720</v>
      </c>
      <c r="C113027" t="s">
        <v>15</v>
      </c>
    </row>
    <row r="113028" spans="1:3" x14ac:dyDescent="0.25">
      <c r="A113028">
        <v>156099</v>
      </c>
      <c r="B113028" t="s">
        <v>402721</v>
      </c>
      <c r="C113028" t="s">
        <v>15</v>
      </c>
    </row>
    <row r="113029" spans="1:3" x14ac:dyDescent="0.25">
      <c r="A113029">
        <v>156115</v>
      </c>
      <c r="B113029" t="s">
        <v>402722</v>
      </c>
      <c r="C113029" t="s">
        <v>15</v>
      </c>
    </row>
    <row r="113030" spans="1:3" x14ac:dyDescent="0.25">
      <c r="A113030">
        <v>156116</v>
      </c>
      <c r="B113030" t="s">
        <v>402723</v>
      </c>
      <c r="C113030" t="s">
        <v>15</v>
      </c>
    </row>
    <row r="113031" spans="1:3" x14ac:dyDescent="0.25">
      <c r="A113031">
        <v>156117</v>
      </c>
      <c r="B113031" t="s">
        <v>402724</v>
      </c>
      <c r="C113031" t="s">
        <v>15</v>
      </c>
    </row>
    <row r="113032" spans="1:3" x14ac:dyDescent="0.25">
      <c r="A113032">
        <v>156145</v>
      </c>
      <c r="B113032" t="s">
        <v>402725</v>
      </c>
      <c r="C113032" t="s">
        <v>15</v>
      </c>
    </row>
    <row r="113033" spans="1:3" x14ac:dyDescent="0.25">
      <c r="A113033">
        <v>156149</v>
      </c>
      <c r="B113033" t="s">
        <v>402726</v>
      </c>
      <c r="C113033" t="s">
        <v>15</v>
      </c>
    </row>
    <row r="113034" spans="1:3" x14ac:dyDescent="0.25">
      <c r="A113034">
        <v>156167</v>
      </c>
      <c r="B113034" t="s">
        <v>402727</v>
      </c>
      <c r="C113034" t="s">
        <v>15</v>
      </c>
    </row>
    <row r="113035" spans="1:3" x14ac:dyDescent="0.25">
      <c r="A113035">
        <v>156168</v>
      </c>
      <c r="B113035" t="s">
        <v>402728</v>
      </c>
      <c r="C113035" t="s">
        <v>15</v>
      </c>
    </row>
    <row r="113036" spans="1:3" x14ac:dyDescent="0.25">
      <c r="A113036">
        <v>156198</v>
      </c>
      <c r="B113036" t="s">
        <v>402729</v>
      </c>
      <c r="C113036" t="s">
        <v>15</v>
      </c>
    </row>
    <row r="113037" spans="1:3" x14ac:dyDescent="0.25">
      <c r="A113037">
        <v>156206</v>
      </c>
      <c r="B113037" t="s">
        <v>402730</v>
      </c>
      <c r="C113037" t="s">
        <v>15</v>
      </c>
    </row>
    <row r="113038" spans="1:3" x14ac:dyDescent="0.25">
      <c r="A113038">
        <v>156210</v>
      </c>
      <c r="B113038" t="s">
        <v>402731</v>
      </c>
      <c r="C113038" t="s">
        <v>15</v>
      </c>
    </row>
    <row r="113039" spans="1:3" x14ac:dyDescent="0.25">
      <c r="A113039">
        <v>156216</v>
      </c>
      <c r="B113039" t="s">
        <v>402732</v>
      </c>
      <c r="C113039" t="s">
        <v>15</v>
      </c>
    </row>
    <row r="113040" spans="1:3" x14ac:dyDescent="0.25">
      <c r="A113040">
        <v>156232</v>
      </c>
      <c r="B113040" t="s">
        <v>402733</v>
      </c>
      <c r="C113040" t="s">
        <v>15</v>
      </c>
    </row>
    <row r="113041" spans="1:3" x14ac:dyDescent="0.25">
      <c r="A113041">
        <v>156237</v>
      </c>
      <c r="B113041" t="s">
        <v>402734</v>
      </c>
      <c r="C113041" t="s">
        <v>15</v>
      </c>
    </row>
    <row r="113042" spans="1:3" x14ac:dyDescent="0.25">
      <c r="A113042">
        <v>156253</v>
      </c>
      <c r="B113042" t="s">
        <v>402735</v>
      </c>
      <c r="C113042" t="s">
        <v>15</v>
      </c>
    </row>
    <row r="113043" spans="1:3" x14ac:dyDescent="0.25">
      <c r="A113043">
        <v>156270</v>
      </c>
      <c r="B113043" t="s">
        <v>402736</v>
      </c>
      <c r="C113043" t="s">
        <v>15</v>
      </c>
    </row>
    <row r="113044" spans="1:3" x14ac:dyDescent="0.25">
      <c r="A113044">
        <v>156272</v>
      </c>
      <c r="B113044" t="s">
        <v>402737</v>
      </c>
      <c r="C113044" t="s">
        <v>15</v>
      </c>
    </row>
    <row r="113045" spans="1:3" x14ac:dyDescent="0.25">
      <c r="A113045">
        <v>156273</v>
      </c>
      <c r="B113045" t="s">
        <v>402738</v>
      </c>
      <c r="C113045" t="s">
        <v>15</v>
      </c>
    </row>
    <row r="113046" spans="1:3" x14ac:dyDescent="0.25">
      <c r="A113046">
        <v>156278</v>
      </c>
      <c r="B113046" t="s">
        <v>402739</v>
      </c>
      <c r="C113046" t="s">
        <v>15</v>
      </c>
    </row>
    <row r="113047" spans="1:3" x14ac:dyDescent="0.25">
      <c r="A113047">
        <v>156280</v>
      </c>
      <c r="B113047" t="s">
        <v>402740</v>
      </c>
      <c r="C113047" t="s">
        <v>15</v>
      </c>
    </row>
    <row r="113048" spans="1:3" x14ac:dyDescent="0.25">
      <c r="A113048">
        <v>156285</v>
      </c>
      <c r="B113048" t="s">
        <v>402741</v>
      </c>
      <c r="C113048" t="s">
        <v>15</v>
      </c>
    </row>
    <row r="113049" spans="1:3" x14ac:dyDescent="0.25">
      <c r="A113049">
        <v>156287</v>
      </c>
      <c r="B113049" t="s">
        <v>402742</v>
      </c>
      <c r="C113049" t="s">
        <v>15</v>
      </c>
    </row>
    <row r="113050" spans="1:3" x14ac:dyDescent="0.25">
      <c r="A113050">
        <v>156288</v>
      </c>
      <c r="B113050" t="s">
        <v>402743</v>
      </c>
      <c r="C113050" t="s">
        <v>15</v>
      </c>
    </row>
    <row r="113051" spans="1:3" x14ac:dyDescent="0.25">
      <c r="A113051">
        <v>156289</v>
      </c>
      <c r="B113051" t="s">
        <v>402744</v>
      </c>
      <c r="C113051" t="s">
        <v>15</v>
      </c>
    </row>
    <row r="113052" spans="1:3" x14ac:dyDescent="0.25">
      <c r="A113052">
        <v>156290</v>
      </c>
      <c r="B113052" t="s">
        <v>402745</v>
      </c>
      <c r="C113052" t="s">
        <v>15</v>
      </c>
    </row>
    <row r="113053" spans="1:3" x14ac:dyDescent="0.25">
      <c r="A113053">
        <v>156291</v>
      </c>
      <c r="B113053" t="s">
        <v>402746</v>
      </c>
      <c r="C113053" t="s">
        <v>15</v>
      </c>
    </row>
    <row r="113054" spans="1:3" x14ac:dyDescent="0.25">
      <c r="A113054">
        <v>156301</v>
      </c>
      <c r="B113054" t="s">
        <v>402747</v>
      </c>
      <c r="C113054" t="s">
        <v>15</v>
      </c>
    </row>
    <row r="113055" spans="1:3" x14ac:dyDescent="0.25">
      <c r="A113055">
        <v>156316</v>
      </c>
      <c r="B113055" t="s">
        <v>402748</v>
      </c>
      <c r="C113055" t="s">
        <v>15</v>
      </c>
    </row>
    <row r="113056" spans="1:3" x14ac:dyDescent="0.25">
      <c r="A113056">
        <v>156320</v>
      </c>
      <c r="B113056" t="s">
        <v>402749</v>
      </c>
      <c r="C113056" t="s">
        <v>15</v>
      </c>
    </row>
    <row r="113057" spans="1:3" x14ac:dyDescent="0.25">
      <c r="A113057">
        <v>156326</v>
      </c>
      <c r="B113057" t="s">
        <v>402750</v>
      </c>
      <c r="C113057" t="s">
        <v>15</v>
      </c>
    </row>
    <row r="113058" spans="1:3" x14ac:dyDescent="0.25">
      <c r="A113058">
        <v>156329</v>
      </c>
      <c r="B113058" t="s">
        <v>402751</v>
      </c>
      <c r="C113058" t="s">
        <v>15</v>
      </c>
    </row>
    <row r="113059" spans="1:3" x14ac:dyDescent="0.25">
      <c r="A113059">
        <v>156336</v>
      </c>
      <c r="B113059" t="s">
        <v>402752</v>
      </c>
      <c r="C113059" t="s">
        <v>15</v>
      </c>
    </row>
    <row r="113060" spans="1:3" x14ac:dyDescent="0.25">
      <c r="A113060">
        <v>156341</v>
      </c>
      <c r="B113060" t="s">
        <v>402753</v>
      </c>
      <c r="C113060" t="s">
        <v>15</v>
      </c>
    </row>
    <row r="113061" spans="1:3" x14ac:dyDescent="0.25">
      <c r="A113061">
        <v>156349</v>
      </c>
      <c r="B113061" t="s">
        <v>402754</v>
      </c>
      <c r="C113061" t="s">
        <v>15</v>
      </c>
    </row>
    <row r="113062" spans="1:3" x14ac:dyDescent="0.25">
      <c r="A113062">
        <v>156354</v>
      </c>
      <c r="B113062" t="s">
        <v>402755</v>
      </c>
      <c r="C113062" t="s">
        <v>15</v>
      </c>
    </row>
    <row r="113063" spans="1:3" x14ac:dyDescent="0.25">
      <c r="A113063">
        <v>156358</v>
      </c>
      <c r="B113063" t="s">
        <v>402756</v>
      </c>
      <c r="C113063" t="s">
        <v>15</v>
      </c>
    </row>
    <row r="113064" spans="1:3" x14ac:dyDescent="0.25">
      <c r="A113064">
        <v>156366</v>
      </c>
      <c r="B113064" t="s">
        <v>402757</v>
      </c>
      <c r="C113064" t="s">
        <v>15</v>
      </c>
    </row>
    <row r="113065" spans="1:3" x14ac:dyDescent="0.25">
      <c r="A113065">
        <v>156372</v>
      </c>
      <c r="B113065" t="s">
        <v>402758</v>
      </c>
      <c r="C113065" t="s">
        <v>15</v>
      </c>
    </row>
    <row r="113066" spans="1:3" x14ac:dyDescent="0.25">
      <c r="A113066">
        <v>156375</v>
      </c>
      <c r="B113066" t="s">
        <v>402759</v>
      </c>
      <c r="C113066" t="s">
        <v>15</v>
      </c>
    </row>
    <row r="113067" spans="1:3" x14ac:dyDescent="0.25">
      <c r="A113067">
        <v>156378</v>
      </c>
      <c r="B113067" t="s">
        <v>402760</v>
      </c>
      <c r="C113067" t="s">
        <v>15</v>
      </c>
    </row>
    <row r="113068" spans="1:3" x14ac:dyDescent="0.25">
      <c r="A113068">
        <v>156379</v>
      </c>
      <c r="B113068" t="s">
        <v>402761</v>
      </c>
      <c r="C113068" t="s">
        <v>15</v>
      </c>
    </row>
    <row r="113069" spans="1:3" x14ac:dyDescent="0.25">
      <c r="A113069">
        <v>156381</v>
      </c>
      <c r="B113069" t="s">
        <v>402762</v>
      </c>
      <c r="C113069" t="s">
        <v>15</v>
      </c>
    </row>
    <row r="113070" spans="1:3" x14ac:dyDescent="0.25">
      <c r="A113070">
        <v>156392</v>
      </c>
      <c r="B113070" t="s">
        <v>402763</v>
      </c>
      <c r="C113070" t="s">
        <v>15</v>
      </c>
    </row>
    <row r="113071" spans="1:3" x14ac:dyDescent="0.25">
      <c r="A113071">
        <v>156393</v>
      </c>
      <c r="B113071" t="s">
        <v>402764</v>
      </c>
      <c r="C113071" t="s">
        <v>15</v>
      </c>
    </row>
    <row r="113072" spans="1:3" x14ac:dyDescent="0.25">
      <c r="A113072">
        <v>156400</v>
      </c>
      <c r="B113072" t="s">
        <v>402765</v>
      </c>
      <c r="C113072" t="s">
        <v>15</v>
      </c>
    </row>
    <row r="113073" spans="1:3" x14ac:dyDescent="0.25">
      <c r="A113073">
        <v>156404</v>
      </c>
      <c r="B113073" t="s">
        <v>402766</v>
      </c>
      <c r="C113073" t="s">
        <v>15</v>
      </c>
    </row>
    <row r="113074" spans="1:3" x14ac:dyDescent="0.25">
      <c r="A113074">
        <v>156410</v>
      </c>
      <c r="B113074" t="s">
        <v>402767</v>
      </c>
      <c r="C113074" t="s">
        <v>15</v>
      </c>
    </row>
    <row r="113075" spans="1:3" x14ac:dyDescent="0.25">
      <c r="A113075">
        <v>156411</v>
      </c>
      <c r="B113075" t="s">
        <v>402768</v>
      </c>
      <c r="C113075" t="s">
        <v>15</v>
      </c>
    </row>
    <row r="113076" spans="1:3" x14ac:dyDescent="0.25">
      <c r="A113076">
        <v>156412</v>
      </c>
      <c r="B113076" t="s">
        <v>402769</v>
      </c>
      <c r="C113076" t="s">
        <v>15</v>
      </c>
    </row>
    <row r="113077" spans="1:3" x14ac:dyDescent="0.25">
      <c r="A113077">
        <v>156427</v>
      </c>
      <c r="B113077" t="s">
        <v>402770</v>
      </c>
      <c r="C113077" t="s">
        <v>15</v>
      </c>
    </row>
    <row r="113078" spans="1:3" x14ac:dyDescent="0.25">
      <c r="A113078">
        <v>156430</v>
      </c>
      <c r="B113078" t="s">
        <v>402771</v>
      </c>
      <c r="C113078" t="s">
        <v>15</v>
      </c>
    </row>
    <row r="113079" spans="1:3" x14ac:dyDescent="0.25">
      <c r="A113079">
        <v>156431</v>
      </c>
      <c r="B113079" t="s">
        <v>402772</v>
      </c>
      <c r="C113079" t="s">
        <v>15</v>
      </c>
    </row>
    <row r="113080" spans="1:3" x14ac:dyDescent="0.25">
      <c r="A113080">
        <v>156435</v>
      </c>
      <c r="B113080" t="s">
        <v>402773</v>
      </c>
      <c r="C113080" t="s">
        <v>15</v>
      </c>
    </row>
    <row r="113081" spans="1:3" x14ac:dyDescent="0.25">
      <c r="A113081">
        <v>156438</v>
      </c>
      <c r="B113081" t="s">
        <v>402774</v>
      </c>
      <c r="C113081" t="s">
        <v>15</v>
      </c>
    </row>
    <row r="113082" spans="1:3" x14ac:dyDescent="0.25">
      <c r="A113082">
        <v>156439</v>
      </c>
      <c r="B113082" t="s">
        <v>402775</v>
      </c>
      <c r="C113082" t="s">
        <v>15</v>
      </c>
    </row>
    <row r="113083" spans="1:3" x14ac:dyDescent="0.25">
      <c r="A113083">
        <v>156445</v>
      </c>
      <c r="B113083" t="s">
        <v>402776</v>
      </c>
      <c r="C113083" t="s">
        <v>15</v>
      </c>
    </row>
    <row r="113084" spans="1:3" x14ac:dyDescent="0.25">
      <c r="A113084">
        <v>156452</v>
      </c>
      <c r="B113084" t="s">
        <v>402777</v>
      </c>
      <c r="C113084" t="s">
        <v>15</v>
      </c>
    </row>
    <row r="113085" spans="1:3" x14ac:dyDescent="0.25">
      <c r="A113085">
        <v>156453</v>
      </c>
      <c r="B113085" t="s">
        <v>402778</v>
      </c>
      <c r="C113085" t="s">
        <v>15</v>
      </c>
    </row>
    <row r="113086" spans="1:3" x14ac:dyDescent="0.25">
      <c r="A113086">
        <v>156455</v>
      </c>
      <c r="B113086" t="s">
        <v>402779</v>
      </c>
      <c r="C113086" t="s">
        <v>15</v>
      </c>
    </row>
    <row r="113087" spans="1:3" x14ac:dyDescent="0.25">
      <c r="A113087">
        <v>156459</v>
      </c>
      <c r="B113087" t="s">
        <v>402780</v>
      </c>
      <c r="C113087" t="s">
        <v>15</v>
      </c>
    </row>
    <row r="113088" spans="1:3" x14ac:dyDescent="0.25">
      <c r="A113088">
        <v>156479</v>
      </c>
      <c r="B113088" t="s">
        <v>402781</v>
      </c>
      <c r="C113088" t="s">
        <v>15</v>
      </c>
    </row>
    <row r="113089" spans="1:3" x14ac:dyDescent="0.25">
      <c r="A113089">
        <v>156487</v>
      </c>
      <c r="B113089" t="s">
        <v>402782</v>
      </c>
      <c r="C113089" t="s">
        <v>15</v>
      </c>
    </row>
    <row r="113090" spans="1:3" x14ac:dyDescent="0.25">
      <c r="A113090">
        <v>156503</v>
      </c>
      <c r="B113090" t="s">
        <v>402783</v>
      </c>
      <c r="C113090" t="s">
        <v>15</v>
      </c>
    </row>
    <row r="113091" spans="1:3" x14ac:dyDescent="0.25">
      <c r="A113091">
        <v>156542</v>
      </c>
      <c r="B113091" t="s">
        <v>402784</v>
      </c>
      <c r="C113091" t="s">
        <v>15</v>
      </c>
    </row>
    <row r="113092" spans="1:3" x14ac:dyDescent="0.25">
      <c r="A113092">
        <v>156552</v>
      </c>
      <c r="B113092" t="s">
        <v>402785</v>
      </c>
      <c r="C113092" t="s">
        <v>15</v>
      </c>
    </row>
    <row r="113093" spans="1:3" x14ac:dyDescent="0.25">
      <c r="A113093">
        <v>156553</v>
      </c>
      <c r="B113093" t="s">
        <v>402786</v>
      </c>
      <c r="C113093" t="s">
        <v>15</v>
      </c>
    </row>
    <row r="113094" spans="1:3" x14ac:dyDescent="0.25">
      <c r="A113094">
        <v>156554</v>
      </c>
      <c r="B113094" t="s">
        <v>402787</v>
      </c>
      <c r="C113094" t="s">
        <v>15</v>
      </c>
    </row>
    <row r="113095" spans="1:3" x14ac:dyDescent="0.25">
      <c r="A113095">
        <v>156555</v>
      </c>
      <c r="B113095" t="s">
        <v>402788</v>
      </c>
      <c r="C113095" t="s">
        <v>15</v>
      </c>
    </row>
    <row r="113096" spans="1:3" x14ac:dyDescent="0.25">
      <c r="A113096">
        <v>156575</v>
      </c>
      <c r="B113096" t="s">
        <v>402789</v>
      </c>
      <c r="C113096" t="s">
        <v>15</v>
      </c>
    </row>
    <row r="113097" spans="1:3" x14ac:dyDescent="0.25">
      <c r="A113097">
        <v>156624</v>
      </c>
      <c r="B113097" t="s">
        <v>402790</v>
      </c>
      <c r="C113097" t="s">
        <v>15</v>
      </c>
    </row>
    <row r="113098" spans="1:3" x14ac:dyDescent="0.25">
      <c r="A113098">
        <v>156627</v>
      </c>
      <c r="B113098" t="s">
        <v>402791</v>
      </c>
      <c r="C113098" t="s">
        <v>15</v>
      </c>
    </row>
    <row r="113099" spans="1:3" x14ac:dyDescent="0.25">
      <c r="A113099">
        <v>156629</v>
      </c>
      <c r="B113099" t="s">
        <v>402792</v>
      </c>
      <c r="C113099" t="s">
        <v>15</v>
      </c>
    </row>
    <row r="113100" spans="1:3" x14ac:dyDescent="0.25">
      <c r="A113100">
        <v>156630</v>
      </c>
      <c r="B113100" t="s">
        <v>402793</v>
      </c>
      <c r="C113100" t="s">
        <v>15</v>
      </c>
    </row>
    <row r="113101" spans="1:3" x14ac:dyDescent="0.25">
      <c r="A113101">
        <v>156631</v>
      </c>
      <c r="B113101" t="s">
        <v>402794</v>
      </c>
      <c r="C113101" t="s">
        <v>15</v>
      </c>
    </row>
    <row r="113102" spans="1:3" x14ac:dyDescent="0.25">
      <c r="A113102">
        <v>156637</v>
      </c>
      <c r="B113102" t="s">
        <v>402795</v>
      </c>
      <c r="C113102" t="s">
        <v>15</v>
      </c>
    </row>
    <row r="113103" spans="1:3" x14ac:dyDescent="0.25">
      <c r="A113103">
        <v>156638</v>
      </c>
      <c r="B113103" t="s">
        <v>402796</v>
      </c>
      <c r="C113103" t="s">
        <v>15</v>
      </c>
    </row>
    <row r="113104" spans="1:3" x14ac:dyDescent="0.25">
      <c r="A113104">
        <v>156639</v>
      </c>
      <c r="B113104" t="s">
        <v>402797</v>
      </c>
      <c r="C113104" t="s">
        <v>15</v>
      </c>
    </row>
    <row r="113105" spans="1:3" x14ac:dyDescent="0.25">
      <c r="A113105">
        <v>156640</v>
      </c>
      <c r="B113105" t="s">
        <v>402798</v>
      </c>
      <c r="C113105" t="s">
        <v>15</v>
      </c>
    </row>
    <row r="113106" spans="1:3" x14ac:dyDescent="0.25">
      <c r="A113106">
        <v>156659</v>
      </c>
      <c r="B113106" t="s">
        <v>402799</v>
      </c>
      <c r="C113106" t="s">
        <v>15</v>
      </c>
    </row>
    <row r="113107" spans="1:3" x14ac:dyDescent="0.25">
      <c r="A113107">
        <v>156666</v>
      </c>
      <c r="B113107" t="s">
        <v>402800</v>
      </c>
      <c r="C113107" t="s">
        <v>15</v>
      </c>
    </row>
    <row r="113108" spans="1:3" x14ac:dyDescent="0.25">
      <c r="A113108">
        <v>156678</v>
      </c>
      <c r="B113108" t="s">
        <v>402801</v>
      </c>
      <c r="C113108" t="s">
        <v>15</v>
      </c>
    </row>
    <row r="113109" spans="1:3" x14ac:dyDescent="0.25">
      <c r="A113109">
        <v>156712</v>
      </c>
      <c r="B113109" t="s">
        <v>402802</v>
      </c>
      <c r="C113109" t="s">
        <v>15</v>
      </c>
    </row>
    <row r="113110" spans="1:3" x14ac:dyDescent="0.25">
      <c r="A113110">
        <v>156730</v>
      </c>
      <c r="B113110" t="s">
        <v>402803</v>
      </c>
      <c r="C113110" t="s">
        <v>15</v>
      </c>
    </row>
    <row r="113111" spans="1:3" x14ac:dyDescent="0.25">
      <c r="A113111">
        <v>156734</v>
      </c>
      <c r="B113111" t="s">
        <v>402804</v>
      </c>
      <c r="C113111" t="s">
        <v>15</v>
      </c>
    </row>
    <row r="113112" spans="1:3" x14ac:dyDescent="0.25">
      <c r="A113112">
        <v>156847</v>
      </c>
      <c r="B113112" t="s">
        <v>402805</v>
      </c>
      <c r="C113112" t="s">
        <v>15</v>
      </c>
    </row>
    <row r="113113" spans="1:3" x14ac:dyDescent="0.25">
      <c r="A113113">
        <v>156902</v>
      </c>
      <c r="B113113" t="s">
        <v>402806</v>
      </c>
      <c r="C113113" t="s">
        <v>15</v>
      </c>
    </row>
    <row r="113114" spans="1:3" x14ac:dyDescent="0.25">
      <c r="A113114">
        <v>157382</v>
      </c>
      <c r="B113114" t="s">
        <v>402807</v>
      </c>
      <c r="C113114" t="s">
        <v>15</v>
      </c>
    </row>
    <row r="113115" spans="1:3" x14ac:dyDescent="0.25">
      <c r="A113115">
        <v>157425</v>
      </c>
      <c r="B113115" t="s">
        <v>402808</v>
      </c>
      <c r="C113115" t="s">
        <v>15</v>
      </c>
    </row>
    <row r="113116" spans="1:3" x14ac:dyDescent="0.25">
      <c r="A113116">
        <v>157706</v>
      </c>
      <c r="B113116" t="s">
        <v>402809</v>
      </c>
      <c r="C113116" t="s">
        <v>15</v>
      </c>
    </row>
    <row r="113117" spans="1:3" x14ac:dyDescent="0.25">
      <c r="A113117">
        <v>158400</v>
      </c>
      <c r="B113117" t="s">
        <v>402810</v>
      </c>
      <c r="C113117" t="s">
        <v>15</v>
      </c>
    </row>
    <row r="113118" spans="1:3" x14ac:dyDescent="0.25">
      <c r="A113118">
        <v>158642</v>
      </c>
      <c r="B113118" t="s">
        <v>402811</v>
      </c>
      <c r="C113118" t="s">
        <v>15</v>
      </c>
    </row>
    <row r="113119" spans="1:3" x14ac:dyDescent="0.25">
      <c r="A113119">
        <v>159043</v>
      </c>
      <c r="B113119" t="s">
        <v>402812</v>
      </c>
      <c r="C113119" t="s">
        <v>15</v>
      </c>
    </row>
    <row r="113120" spans="1:3" x14ac:dyDescent="0.25">
      <c r="A113120">
        <v>159282</v>
      </c>
      <c r="B113120" t="s">
        <v>402813</v>
      </c>
      <c r="C113120" t="s">
        <v>15</v>
      </c>
    </row>
    <row r="113121" spans="1:3" x14ac:dyDescent="0.25">
      <c r="A113121">
        <v>160275</v>
      </c>
      <c r="B113121" t="s">
        <v>402814</v>
      </c>
      <c r="C113121" t="s">
        <v>15</v>
      </c>
    </row>
    <row r="113122" spans="1:3" x14ac:dyDescent="0.25">
      <c r="A113122">
        <v>160282</v>
      </c>
      <c r="B113122" t="s">
        <v>402815</v>
      </c>
      <c r="C113122" t="s">
        <v>15</v>
      </c>
    </row>
    <row r="113123" spans="1:3" x14ac:dyDescent="0.25">
      <c r="A113123">
        <v>160650</v>
      </c>
      <c r="B113123" t="s">
        <v>402816</v>
      </c>
      <c r="C113123" t="s">
        <v>15</v>
      </c>
    </row>
    <row r="113124" spans="1:3" x14ac:dyDescent="0.25">
      <c r="A113124">
        <v>161071</v>
      </c>
      <c r="B113124" t="s">
        <v>402817</v>
      </c>
      <c r="C113124" t="s">
        <v>15</v>
      </c>
    </row>
    <row r="113125" spans="1:3" x14ac:dyDescent="0.25">
      <c r="A113125">
        <v>161186</v>
      </c>
      <c r="B113125" t="s">
        <v>402818</v>
      </c>
      <c r="C113125" t="s">
        <v>15</v>
      </c>
    </row>
    <row r="113126" spans="1:3" x14ac:dyDescent="0.25">
      <c r="A113126">
        <v>161418</v>
      </c>
      <c r="B113126" t="s">
        <v>402819</v>
      </c>
      <c r="C113126" t="s">
        <v>15</v>
      </c>
    </row>
    <row r="113127" spans="1:3" x14ac:dyDescent="0.25">
      <c r="A113127">
        <v>161519</v>
      </c>
      <c r="B113127" t="s">
        <v>402820</v>
      </c>
      <c r="C113127" t="s">
        <v>15</v>
      </c>
    </row>
    <row r="113128" spans="1:3" x14ac:dyDescent="0.25">
      <c r="A113128">
        <v>161642</v>
      </c>
      <c r="B113128" t="s">
        <v>402821</v>
      </c>
      <c r="C113128" t="s">
        <v>15</v>
      </c>
    </row>
    <row r="113129" spans="1:3" x14ac:dyDescent="0.25">
      <c r="A113129">
        <v>161808</v>
      </c>
      <c r="B113129" t="s">
        <v>402822</v>
      </c>
      <c r="C113129" t="s">
        <v>15</v>
      </c>
    </row>
    <row r="113130" spans="1:3" x14ac:dyDescent="0.25">
      <c r="A113130">
        <v>162731</v>
      </c>
      <c r="B113130" t="s">
        <v>402823</v>
      </c>
      <c r="C113130" t="s">
        <v>15</v>
      </c>
    </row>
    <row r="113131" spans="1:3" x14ac:dyDescent="0.25">
      <c r="A113131">
        <v>162965</v>
      </c>
      <c r="B113131" t="s">
        <v>402824</v>
      </c>
      <c r="C113131" t="s">
        <v>15</v>
      </c>
    </row>
    <row r="113132" spans="1:3" x14ac:dyDescent="0.25">
      <c r="A113132">
        <v>163105</v>
      </c>
      <c r="B113132" t="s">
        <v>402825</v>
      </c>
      <c r="C113132" t="s">
        <v>15</v>
      </c>
    </row>
    <row r="113133" spans="1:3" x14ac:dyDescent="0.25">
      <c r="A113133">
        <v>163557</v>
      </c>
      <c r="B113133" t="s">
        <v>402826</v>
      </c>
      <c r="C113133" t="s">
        <v>15</v>
      </c>
    </row>
    <row r="113134" spans="1:3" x14ac:dyDescent="0.25">
      <c r="A113134">
        <v>163961</v>
      </c>
      <c r="B113134" t="s">
        <v>402827</v>
      </c>
      <c r="C113134" t="s">
        <v>15</v>
      </c>
    </row>
    <row r="113135" spans="1:3" x14ac:dyDescent="0.25">
      <c r="A113135">
        <v>164011</v>
      </c>
      <c r="B113135" t="s">
        <v>402828</v>
      </c>
      <c r="C113135" t="s">
        <v>15</v>
      </c>
    </row>
    <row r="113136" spans="1:3" x14ac:dyDescent="0.25">
      <c r="A113136">
        <v>164786</v>
      </c>
      <c r="B113136" t="s">
        <v>402829</v>
      </c>
      <c r="C113136" t="s">
        <v>15</v>
      </c>
    </row>
    <row r="113137" spans="1:3" x14ac:dyDescent="0.25">
      <c r="A113137">
        <v>164847</v>
      </c>
      <c r="B113137" t="s">
        <v>402830</v>
      </c>
      <c r="C113137" t="s">
        <v>15</v>
      </c>
    </row>
    <row r="113138" spans="1:3" x14ac:dyDescent="0.25">
      <c r="A113138">
        <v>166290</v>
      </c>
      <c r="B113138" t="s">
        <v>402831</v>
      </c>
      <c r="C113138" t="s">
        <v>15</v>
      </c>
    </row>
    <row r="113139" spans="1:3" x14ac:dyDescent="0.25">
      <c r="A113139">
        <v>166337</v>
      </c>
      <c r="B113139" t="s">
        <v>402832</v>
      </c>
      <c r="C113139" t="s">
        <v>15</v>
      </c>
    </row>
    <row r="113140" spans="1:3" x14ac:dyDescent="0.25">
      <c r="A113140">
        <v>166379</v>
      </c>
      <c r="B113140" t="s">
        <v>402833</v>
      </c>
      <c r="C113140" t="s">
        <v>15</v>
      </c>
    </row>
    <row r="113141" spans="1:3" x14ac:dyDescent="0.25">
      <c r="A113141">
        <v>150026</v>
      </c>
      <c r="B113141" t="s">
        <v>402834</v>
      </c>
      <c r="C113141" t="s">
        <v>15</v>
      </c>
    </row>
    <row r="113142" spans="1:3" x14ac:dyDescent="0.25">
      <c r="A113142">
        <v>150047</v>
      </c>
      <c r="B113142" t="s">
        <v>402835</v>
      </c>
      <c r="C113142" t="s">
        <v>15</v>
      </c>
    </row>
    <row r="113143" spans="1:3" x14ac:dyDescent="0.25">
      <c r="A113143">
        <v>150247</v>
      </c>
      <c r="B113143" t="s">
        <v>402836</v>
      </c>
      <c r="C113143" t="s">
        <v>15</v>
      </c>
    </row>
    <row r="113144" spans="1:3" x14ac:dyDescent="0.25">
      <c r="A113144">
        <v>150461</v>
      </c>
      <c r="B113144" t="s">
        <v>402837</v>
      </c>
      <c r="C113144" t="s">
        <v>15</v>
      </c>
    </row>
    <row r="113145" spans="1:3" x14ac:dyDescent="0.25">
      <c r="A113145">
        <v>150516</v>
      </c>
      <c r="B113145" t="s">
        <v>402838</v>
      </c>
      <c r="C113145" t="s">
        <v>15</v>
      </c>
    </row>
    <row r="113146" spans="1:3" x14ac:dyDescent="0.25">
      <c r="A113146">
        <v>150529</v>
      </c>
      <c r="B113146" t="s">
        <v>402839</v>
      </c>
      <c r="C113146" t="s">
        <v>15</v>
      </c>
    </row>
    <row r="113147" spans="1:3" x14ac:dyDescent="0.25">
      <c r="A113147">
        <v>150553</v>
      </c>
      <c r="B113147" t="s">
        <v>402840</v>
      </c>
      <c r="C113147" t="s">
        <v>15</v>
      </c>
    </row>
    <row r="113148" spans="1:3" x14ac:dyDescent="0.25">
      <c r="A113148">
        <v>150556</v>
      </c>
      <c r="B113148" t="s">
        <v>402841</v>
      </c>
      <c r="C113148" t="s">
        <v>15</v>
      </c>
    </row>
    <row r="113149" spans="1:3" x14ac:dyDescent="0.25">
      <c r="A113149">
        <v>150633</v>
      </c>
      <c r="B113149" t="s">
        <v>402842</v>
      </c>
      <c r="C113149" t="s">
        <v>15</v>
      </c>
    </row>
    <row r="113150" spans="1:3" x14ac:dyDescent="0.25">
      <c r="A113150">
        <v>150637</v>
      </c>
      <c r="B113150" t="s">
        <v>402843</v>
      </c>
      <c r="C113150" t="s">
        <v>15</v>
      </c>
    </row>
    <row r="113151" spans="1:3" x14ac:dyDescent="0.25">
      <c r="A113151">
        <v>150639</v>
      </c>
      <c r="B113151" t="s">
        <v>402844</v>
      </c>
      <c r="C113151" t="s">
        <v>15</v>
      </c>
    </row>
    <row r="113152" spans="1:3" x14ac:dyDescent="0.25">
      <c r="A113152">
        <v>150642</v>
      </c>
      <c r="B113152" t="s">
        <v>402845</v>
      </c>
      <c r="C113152" t="s">
        <v>15</v>
      </c>
    </row>
    <row r="113153" spans="1:3" x14ac:dyDescent="0.25">
      <c r="A113153">
        <v>150681</v>
      </c>
      <c r="B113153" t="s">
        <v>402846</v>
      </c>
      <c r="C113153" t="s">
        <v>15</v>
      </c>
    </row>
    <row r="113154" spans="1:3" x14ac:dyDescent="0.25">
      <c r="A113154">
        <v>150695</v>
      </c>
      <c r="B113154" t="s">
        <v>402847</v>
      </c>
      <c r="C113154" t="s">
        <v>15</v>
      </c>
    </row>
    <row r="113155" spans="1:3" x14ac:dyDescent="0.25">
      <c r="A113155">
        <v>150706</v>
      </c>
      <c r="B113155" t="s">
        <v>402848</v>
      </c>
      <c r="C113155" t="s">
        <v>15</v>
      </c>
    </row>
    <row r="113156" spans="1:3" x14ac:dyDescent="0.25">
      <c r="A113156">
        <v>150807</v>
      </c>
      <c r="B113156" t="s">
        <v>402849</v>
      </c>
      <c r="C113156" t="s">
        <v>15</v>
      </c>
    </row>
    <row r="113157" spans="1:3" x14ac:dyDescent="0.25">
      <c r="A113157">
        <v>150811</v>
      </c>
      <c r="B113157" t="s">
        <v>402850</v>
      </c>
      <c r="C113157" t="s">
        <v>15</v>
      </c>
    </row>
    <row r="113158" spans="1:3" x14ac:dyDescent="0.25">
      <c r="A113158">
        <v>150813</v>
      </c>
      <c r="B113158" t="s">
        <v>402851</v>
      </c>
      <c r="C113158" t="s">
        <v>15</v>
      </c>
    </row>
    <row r="113159" spans="1:3" x14ac:dyDescent="0.25">
      <c r="A113159">
        <v>150940</v>
      </c>
      <c r="B113159" t="s">
        <v>402852</v>
      </c>
      <c r="C113159" t="s">
        <v>15</v>
      </c>
    </row>
    <row r="113160" spans="1:3" x14ac:dyDescent="0.25">
      <c r="A113160">
        <v>151013</v>
      </c>
      <c r="B113160" t="s">
        <v>402853</v>
      </c>
      <c r="C113160" t="s">
        <v>15</v>
      </c>
    </row>
    <row r="113161" spans="1:3" x14ac:dyDescent="0.25">
      <c r="A113161">
        <v>151473</v>
      </c>
      <c r="B113161" t="s">
        <v>402854</v>
      </c>
      <c r="C113161" t="s">
        <v>15</v>
      </c>
    </row>
    <row r="113162" spans="1:3" x14ac:dyDescent="0.25">
      <c r="A113162">
        <v>152628</v>
      </c>
      <c r="B113162" t="s">
        <v>402855</v>
      </c>
      <c r="C113162" t="s">
        <v>15</v>
      </c>
    </row>
    <row r="113163" spans="1:3" x14ac:dyDescent="0.25">
      <c r="A113163">
        <v>153563</v>
      </c>
      <c r="B113163" t="s">
        <v>402856</v>
      </c>
      <c r="C113163" t="s">
        <v>15</v>
      </c>
    </row>
    <row r="113164" spans="1:3" x14ac:dyDescent="0.25">
      <c r="A113164">
        <v>154297</v>
      </c>
      <c r="B113164" t="s">
        <v>402857</v>
      </c>
      <c r="C113164" t="s">
        <v>15</v>
      </c>
    </row>
    <row r="113165" spans="1:3" x14ac:dyDescent="0.25">
      <c r="A113165">
        <v>154458</v>
      </c>
      <c r="B113165" t="s">
        <v>402858</v>
      </c>
      <c r="C113165" t="s">
        <v>15</v>
      </c>
    </row>
    <row r="113166" spans="1:3" x14ac:dyDescent="0.25">
      <c r="A113166">
        <v>155956</v>
      </c>
      <c r="B113166" t="s">
        <v>402859</v>
      </c>
      <c r="C113166" t="s">
        <v>15</v>
      </c>
    </row>
    <row r="113167" spans="1:3" x14ac:dyDescent="0.25">
      <c r="A113167">
        <v>155995</v>
      </c>
      <c r="B113167" t="s">
        <v>402860</v>
      </c>
      <c r="C113167" t="s">
        <v>15</v>
      </c>
    </row>
    <row r="113168" spans="1:3" x14ac:dyDescent="0.25">
      <c r="A113168">
        <v>156044</v>
      </c>
      <c r="B113168" t="s">
        <v>402861</v>
      </c>
      <c r="C113168" t="s">
        <v>15</v>
      </c>
    </row>
    <row r="113169" spans="1:3" x14ac:dyDescent="0.25">
      <c r="A113169">
        <v>156074</v>
      </c>
      <c r="B113169" t="s">
        <v>402862</v>
      </c>
      <c r="C113169" t="s">
        <v>15</v>
      </c>
    </row>
    <row r="113170" spans="1:3" x14ac:dyDescent="0.25">
      <c r="A113170">
        <v>156163</v>
      </c>
      <c r="B113170" t="s">
        <v>402863</v>
      </c>
      <c r="C113170" t="s">
        <v>15</v>
      </c>
    </row>
    <row r="113171" spans="1:3" x14ac:dyDescent="0.25">
      <c r="A113171">
        <v>156164</v>
      </c>
      <c r="B113171" t="s">
        <v>402864</v>
      </c>
      <c r="C113171" t="s">
        <v>15</v>
      </c>
    </row>
    <row r="113172" spans="1:3" x14ac:dyDescent="0.25">
      <c r="A113172">
        <v>156294</v>
      </c>
      <c r="B113172" t="s">
        <v>402865</v>
      </c>
      <c r="C113172" t="s">
        <v>15</v>
      </c>
    </row>
    <row r="113173" spans="1:3" x14ac:dyDescent="0.25">
      <c r="A113173">
        <v>156295</v>
      </c>
      <c r="B113173" t="s">
        <v>402866</v>
      </c>
      <c r="C113173" t="s">
        <v>15</v>
      </c>
    </row>
    <row r="113174" spans="1:3" x14ac:dyDescent="0.25">
      <c r="A113174">
        <v>156312</v>
      </c>
      <c r="B113174" t="s">
        <v>402867</v>
      </c>
      <c r="C113174" t="s">
        <v>15</v>
      </c>
    </row>
    <row r="113175" spans="1:3" x14ac:dyDescent="0.25">
      <c r="A113175">
        <v>156318</v>
      </c>
      <c r="B113175" t="s">
        <v>402868</v>
      </c>
      <c r="C113175" t="s">
        <v>15</v>
      </c>
    </row>
    <row r="113176" spans="1:3" x14ac:dyDescent="0.25">
      <c r="A113176">
        <v>156363</v>
      </c>
      <c r="B113176" t="s">
        <v>402869</v>
      </c>
      <c r="C113176" t="s">
        <v>15</v>
      </c>
    </row>
    <row r="113177" spans="1:3" x14ac:dyDescent="0.25">
      <c r="A113177">
        <v>156373</v>
      </c>
      <c r="B113177" t="s">
        <v>402870</v>
      </c>
      <c r="C113177" t="s">
        <v>15</v>
      </c>
    </row>
    <row r="113178" spans="1:3" x14ac:dyDescent="0.25">
      <c r="A113178">
        <v>156422</v>
      </c>
      <c r="B113178" t="s">
        <v>402871</v>
      </c>
      <c r="C113178" t="s">
        <v>15</v>
      </c>
    </row>
    <row r="113179" spans="1:3" x14ac:dyDescent="0.25">
      <c r="A113179">
        <v>156496</v>
      </c>
      <c r="B113179" t="s">
        <v>402872</v>
      </c>
      <c r="C113179" t="s">
        <v>15</v>
      </c>
    </row>
    <row r="113180" spans="1:3" x14ac:dyDescent="0.25">
      <c r="A113180">
        <v>156511</v>
      </c>
      <c r="B113180" t="s">
        <v>402873</v>
      </c>
      <c r="C113180" t="s">
        <v>15</v>
      </c>
    </row>
    <row r="113181" spans="1:3" x14ac:dyDescent="0.25">
      <c r="A113181">
        <v>156732</v>
      </c>
      <c r="B113181" t="s">
        <v>402874</v>
      </c>
      <c r="C113181" t="s">
        <v>15</v>
      </c>
    </row>
    <row r="113182" spans="1:3" x14ac:dyDescent="0.25">
      <c r="A113182">
        <v>156733</v>
      </c>
      <c r="B113182" t="s">
        <v>402875</v>
      </c>
      <c r="C113182" t="s">
        <v>15</v>
      </c>
    </row>
    <row r="113183" spans="1:3" x14ac:dyDescent="0.25">
      <c r="A113183">
        <v>164787</v>
      </c>
      <c r="B113183" t="s">
        <v>402876</v>
      </c>
      <c r="C113183" t="s">
        <v>15</v>
      </c>
    </row>
    <row r="113184" spans="1:3" x14ac:dyDescent="0.25">
      <c r="A113184">
        <v>164894</v>
      </c>
      <c r="B113184" t="s">
        <v>402877</v>
      </c>
      <c r="C113184" t="s">
        <v>15</v>
      </c>
    </row>
    <row r="113185" spans="1:3" x14ac:dyDescent="0.25">
      <c r="A113185">
        <v>149268</v>
      </c>
      <c r="B113185" t="s">
        <v>402878</v>
      </c>
      <c r="C113185" t="s">
        <v>15</v>
      </c>
    </row>
    <row r="113186" spans="1:3" x14ac:dyDescent="0.25">
      <c r="A113186">
        <v>149542</v>
      </c>
      <c r="B113186" t="s">
        <v>402879</v>
      </c>
      <c r="C113186" t="s">
        <v>15</v>
      </c>
    </row>
    <row r="113187" spans="1:3" x14ac:dyDescent="0.25">
      <c r="A113187">
        <v>149543</v>
      </c>
      <c r="B113187" t="s">
        <v>402880</v>
      </c>
      <c r="C113187" t="s">
        <v>15</v>
      </c>
    </row>
    <row r="113188" spans="1:3" x14ac:dyDescent="0.25">
      <c r="A113188">
        <v>149648</v>
      </c>
      <c r="B113188" t="s">
        <v>402881</v>
      </c>
      <c r="C113188" t="s">
        <v>15</v>
      </c>
    </row>
    <row r="113189" spans="1:3" x14ac:dyDescent="0.25">
      <c r="A113189">
        <v>149837</v>
      </c>
      <c r="B113189" t="s">
        <v>402882</v>
      </c>
      <c r="C113189" t="s">
        <v>15</v>
      </c>
    </row>
    <row r="113190" spans="1:3" x14ac:dyDescent="0.25">
      <c r="A113190">
        <v>149880</v>
      </c>
      <c r="B113190" t="s">
        <v>402883</v>
      </c>
      <c r="C113190" t="s">
        <v>15</v>
      </c>
    </row>
    <row r="113191" spans="1:3" x14ac:dyDescent="0.25">
      <c r="A113191">
        <v>149930</v>
      </c>
      <c r="B113191" t="s">
        <v>402884</v>
      </c>
      <c r="C113191" t="s">
        <v>15</v>
      </c>
    </row>
    <row r="113192" spans="1:3" x14ac:dyDescent="0.25">
      <c r="A113192">
        <v>149973</v>
      </c>
      <c r="B113192" t="s">
        <v>402885</v>
      </c>
      <c r="C113192" t="s">
        <v>15</v>
      </c>
    </row>
    <row r="113193" spans="1:3" x14ac:dyDescent="0.25">
      <c r="A113193">
        <v>150103</v>
      </c>
      <c r="B113193" t="s">
        <v>402886</v>
      </c>
      <c r="C113193" t="s">
        <v>15</v>
      </c>
    </row>
    <row r="113194" spans="1:3" x14ac:dyDescent="0.25">
      <c r="A113194">
        <v>150132</v>
      </c>
      <c r="B113194" t="s">
        <v>402887</v>
      </c>
      <c r="C113194" t="s">
        <v>15</v>
      </c>
    </row>
    <row r="113195" spans="1:3" x14ac:dyDescent="0.25">
      <c r="A113195">
        <v>150138</v>
      </c>
      <c r="B113195" t="s">
        <v>402888</v>
      </c>
      <c r="C113195" t="s">
        <v>15</v>
      </c>
    </row>
    <row r="113196" spans="1:3" x14ac:dyDescent="0.25">
      <c r="A113196">
        <v>150323</v>
      </c>
      <c r="B113196" t="s">
        <v>402889</v>
      </c>
      <c r="C113196" t="s">
        <v>15</v>
      </c>
    </row>
    <row r="113197" spans="1:3" x14ac:dyDescent="0.25">
      <c r="A113197">
        <v>150356</v>
      </c>
      <c r="B113197" t="s">
        <v>402890</v>
      </c>
      <c r="C113197" t="s">
        <v>15</v>
      </c>
    </row>
    <row r="113198" spans="1:3" x14ac:dyDescent="0.25">
      <c r="A113198">
        <v>150449</v>
      </c>
      <c r="B113198" t="s">
        <v>402891</v>
      </c>
      <c r="C113198" t="s">
        <v>15</v>
      </c>
    </row>
    <row r="113199" spans="1:3" x14ac:dyDescent="0.25">
      <c r="A113199">
        <v>150659</v>
      </c>
      <c r="B113199" t="s">
        <v>402892</v>
      </c>
      <c r="C113199" t="s">
        <v>15</v>
      </c>
    </row>
    <row r="113200" spans="1:3" x14ac:dyDescent="0.25">
      <c r="A113200">
        <v>151030</v>
      </c>
      <c r="B113200" t="s">
        <v>402893</v>
      </c>
      <c r="C113200" t="s">
        <v>15</v>
      </c>
    </row>
    <row r="113201" spans="1:3" x14ac:dyDescent="0.25">
      <c r="A113201">
        <v>151036</v>
      </c>
      <c r="B113201" t="s">
        <v>402894</v>
      </c>
      <c r="C113201" t="s">
        <v>15</v>
      </c>
    </row>
    <row r="113202" spans="1:3" x14ac:dyDescent="0.25">
      <c r="A113202">
        <v>151073</v>
      </c>
      <c r="B113202" t="s">
        <v>402895</v>
      </c>
      <c r="C113202" t="s">
        <v>15</v>
      </c>
    </row>
    <row r="113203" spans="1:3" x14ac:dyDescent="0.25">
      <c r="A113203">
        <v>151074</v>
      </c>
      <c r="B113203" t="s">
        <v>402896</v>
      </c>
      <c r="C113203" t="s">
        <v>15</v>
      </c>
    </row>
    <row r="113204" spans="1:3" x14ac:dyDescent="0.25">
      <c r="A113204">
        <v>151171</v>
      </c>
      <c r="B113204" t="s">
        <v>402897</v>
      </c>
      <c r="C113204" t="s">
        <v>15</v>
      </c>
    </row>
    <row r="113205" spans="1:3" x14ac:dyDescent="0.25">
      <c r="A113205">
        <v>151207</v>
      </c>
      <c r="B113205" t="s">
        <v>402898</v>
      </c>
      <c r="C113205" t="s">
        <v>15</v>
      </c>
    </row>
    <row r="113206" spans="1:3" x14ac:dyDescent="0.25">
      <c r="A113206">
        <v>151235</v>
      </c>
      <c r="B113206" t="s">
        <v>402899</v>
      </c>
      <c r="C113206" t="s">
        <v>15</v>
      </c>
    </row>
    <row r="113207" spans="1:3" x14ac:dyDescent="0.25">
      <c r="A113207">
        <v>151324</v>
      </c>
      <c r="B113207" t="s">
        <v>402900</v>
      </c>
      <c r="C113207" t="s">
        <v>15</v>
      </c>
    </row>
    <row r="113208" spans="1:3" x14ac:dyDescent="0.25">
      <c r="A113208">
        <v>151535</v>
      </c>
      <c r="B113208" t="s">
        <v>402901</v>
      </c>
      <c r="C113208" t="s">
        <v>15</v>
      </c>
    </row>
    <row r="113209" spans="1:3" x14ac:dyDescent="0.25">
      <c r="A113209">
        <v>151570</v>
      </c>
      <c r="B113209" t="s">
        <v>402902</v>
      </c>
      <c r="C113209" t="s">
        <v>15</v>
      </c>
    </row>
    <row r="113210" spans="1:3" x14ac:dyDescent="0.25">
      <c r="A113210">
        <v>151658</v>
      </c>
      <c r="B113210" t="s">
        <v>402903</v>
      </c>
      <c r="C113210" t="s">
        <v>15</v>
      </c>
    </row>
    <row r="113211" spans="1:3" x14ac:dyDescent="0.25">
      <c r="A113211">
        <v>151686</v>
      </c>
      <c r="B113211" t="s">
        <v>402904</v>
      </c>
      <c r="C113211" t="s">
        <v>15</v>
      </c>
    </row>
    <row r="113212" spans="1:3" x14ac:dyDescent="0.25">
      <c r="A113212">
        <v>151749</v>
      </c>
      <c r="B113212" t="s">
        <v>402905</v>
      </c>
      <c r="C113212" t="s">
        <v>15</v>
      </c>
    </row>
    <row r="113213" spans="1:3" x14ac:dyDescent="0.25">
      <c r="A113213">
        <v>152239</v>
      </c>
      <c r="B113213" t="s">
        <v>402906</v>
      </c>
      <c r="C113213" t="s">
        <v>15</v>
      </c>
    </row>
    <row r="113214" spans="1:3" x14ac:dyDescent="0.25">
      <c r="A113214">
        <v>152583</v>
      </c>
      <c r="B113214" t="s">
        <v>402907</v>
      </c>
      <c r="C113214" t="s">
        <v>15</v>
      </c>
    </row>
    <row r="113215" spans="1:3" x14ac:dyDescent="0.25">
      <c r="A113215">
        <v>152643</v>
      </c>
      <c r="B113215" t="s">
        <v>402908</v>
      </c>
      <c r="C113215" t="s">
        <v>15</v>
      </c>
    </row>
    <row r="113216" spans="1:3" x14ac:dyDescent="0.25">
      <c r="A113216">
        <v>152733</v>
      </c>
      <c r="B113216" t="s">
        <v>402909</v>
      </c>
      <c r="C113216" t="s">
        <v>15</v>
      </c>
    </row>
    <row r="113217" spans="1:3" x14ac:dyDescent="0.25">
      <c r="A113217">
        <v>152754</v>
      </c>
      <c r="B113217" t="s">
        <v>402910</v>
      </c>
      <c r="C113217" t="s">
        <v>15</v>
      </c>
    </row>
    <row r="113218" spans="1:3" x14ac:dyDescent="0.25">
      <c r="A113218">
        <v>153669</v>
      </c>
      <c r="B113218" t="s">
        <v>402911</v>
      </c>
      <c r="C113218" t="s">
        <v>15</v>
      </c>
    </row>
    <row r="113219" spans="1:3" x14ac:dyDescent="0.25">
      <c r="A113219">
        <v>153932</v>
      </c>
      <c r="B113219" t="s">
        <v>402912</v>
      </c>
      <c r="C113219" t="s">
        <v>15</v>
      </c>
    </row>
    <row r="113220" spans="1:3" x14ac:dyDescent="0.25">
      <c r="A113220">
        <v>153995</v>
      </c>
      <c r="B113220" t="s">
        <v>402913</v>
      </c>
      <c r="C113220" t="s">
        <v>15</v>
      </c>
    </row>
    <row r="113221" spans="1:3" x14ac:dyDescent="0.25">
      <c r="A113221">
        <v>154298</v>
      </c>
      <c r="B113221" t="s">
        <v>402914</v>
      </c>
      <c r="C113221" t="s">
        <v>15</v>
      </c>
    </row>
    <row r="113222" spans="1:3" x14ac:dyDescent="0.25">
      <c r="A113222">
        <v>154669</v>
      </c>
      <c r="B113222" t="s">
        <v>402915</v>
      </c>
      <c r="C113222" t="s">
        <v>15</v>
      </c>
    </row>
    <row r="113223" spans="1:3" x14ac:dyDescent="0.25">
      <c r="A113223">
        <v>154677</v>
      </c>
      <c r="B113223" t="s">
        <v>402916</v>
      </c>
      <c r="C113223" t="s">
        <v>15</v>
      </c>
    </row>
    <row r="113224" spans="1:3" x14ac:dyDescent="0.25">
      <c r="A113224">
        <v>154713</v>
      </c>
      <c r="B113224" t="s">
        <v>402917</v>
      </c>
      <c r="C113224" t="s">
        <v>15</v>
      </c>
    </row>
    <row r="113225" spans="1:3" x14ac:dyDescent="0.25">
      <c r="A113225">
        <v>154904</v>
      </c>
      <c r="B113225" t="s">
        <v>402918</v>
      </c>
      <c r="C113225" t="s">
        <v>15</v>
      </c>
    </row>
    <row r="113226" spans="1:3" x14ac:dyDescent="0.25">
      <c r="A113226">
        <v>154968</v>
      </c>
      <c r="B113226" t="s">
        <v>402919</v>
      </c>
      <c r="C113226" t="s">
        <v>15</v>
      </c>
    </row>
    <row r="113227" spans="1:3" x14ac:dyDescent="0.25">
      <c r="A113227">
        <v>155128</v>
      </c>
      <c r="B113227" t="s">
        <v>402920</v>
      </c>
      <c r="C113227" t="s">
        <v>15</v>
      </c>
    </row>
    <row r="113228" spans="1:3" x14ac:dyDescent="0.25">
      <c r="A113228">
        <v>155243</v>
      </c>
      <c r="B113228" t="s">
        <v>402921</v>
      </c>
      <c r="C113228" t="s">
        <v>15</v>
      </c>
    </row>
    <row r="113229" spans="1:3" x14ac:dyDescent="0.25">
      <c r="A113229">
        <v>155254</v>
      </c>
      <c r="B113229" t="s">
        <v>402922</v>
      </c>
      <c r="C113229" t="s">
        <v>15</v>
      </c>
    </row>
    <row r="113230" spans="1:3" x14ac:dyDescent="0.25">
      <c r="A113230">
        <v>155259</v>
      </c>
      <c r="B113230" t="s">
        <v>402923</v>
      </c>
      <c r="C113230" t="s">
        <v>15</v>
      </c>
    </row>
    <row r="113231" spans="1:3" x14ac:dyDescent="0.25">
      <c r="A113231">
        <v>155295</v>
      </c>
      <c r="B113231" t="s">
        <v>402924</v>
      </c>
      <c r="C113231" t="s">
        <v>15</v>
      </c>
    </row>
    <row r="113232" spans="1:3" x14ac:dyDescent="0.25">
      <c r="A113232">
        <v>155378</v>
      </c>
      <c r="B113232" t="s">
        <v>402925</v>
      </c>
      <c r="C113232" t="s">
        <v>15</v>
      </c>
    </row>
    <row r="113233" spans="1:3" x14ac:dyDescent="0.25">
      <c r="A113233">
        <v>155419</v>
      </c>
      <c r="B113233" t="s">
        <v>402926</v>
      </c>
      <c r="C113233" t="s">
        <v>15</v>
      </c>
    </row>
    <row r="113234" spans="1:3" x14ac:dyDescent="0.25">
      <c r="A113234">
        <v>155505</v>
      </c>
      <c r="B113234" t="s">
        <v>402927</v>
      </c>
      <c r="C113234" t="s">
        <v>15</v>
      </c>
    </row>
    <row r="113235" spans="1:3" x14ac:dyDescent="0.25">
      <c r="A113235">
        <v>155512</v>
      </c>
      <c r="B113235" t="s">
        <v>402928</v>
      </c>
      <c r="C113235" t="s">
        <v>15</v>
      </c>
    </row>
    <row r="113236" spans="1:3" x14ac:dyDescent="0.25">
      <c r="A113236">
        <v>155537</v>
      </c>
      <c r="B113236" t="s">
        <v>402929</v>
      </c>
      <c r="C113236" t="s">
        <v>15</v>
      </c>
    </row>
    <row r="113237" spans="1:3" x14ac:dyDescent="0.25">
      <c r="A113237">
        <v>155539</v>
      </c>
      <c r="B113237" t="s">
        <v>402930</v>
      </c>
      <c r="C113237" t="s">
        <v>15</v>
      </c>
    </row>
    <row r="113238" spans="1:3" x14ac:dyDescent="0.25">
      <c r="A113238">
        <v>155547</v>
      </c>
      <c r="B113238" t="s">
        <v>402931</v>
      </c>
      <c r="C113238" t="s">
        <v>15</v>
      </c>
    </row>
    <row r="113239" spans="1:3" x14ac:dyDescent="0.25">
      <c r="A113239">
        <v>155761</v>
      </c>
      <c r="B113239" t="s">
        <v>402932</v>
      </c>
      <c r="C113239" t="s">
        <v>15</v>
      </c>
    </row>
    <row r="113240" spans="1:3" x14ac:dyDescent="0.25">
      <c r="A113240">
        <v>155828</v>
      </c>
      <c r="B113240" t="s">
        <v>402933</v>
      </c>
      <c r="C113240" t="s">
        <v>15</v>
      </c>
    </row>
    <row r="113241" spans="1:3" x14ac:dyDescent="0.25">
      <c r="A113241">
        <v>155940</v>
      </c>
      <c r="B113241" t="s">
        <v>402934</v>
      </c>
      <c r="C113241" t="s">
        <v>15</v>
      </c>
    </row>
    <row r="113242" spans="1:3" x14ac:dyDescent="0.25">
      <c r="A113242">
        <v>155946</v>
      </c>
      <c r="B113242" t="s">
        <v>402935</v>
      </c>
      <c r="C113242" t="s">
        <v>15</v>
      </c>
    </row>
    <row r="113243" spans="1:3" x14ac:dyDescent="0.25">
      <c r="A113243">
        <v>155947</v>
      </c>
      <c r="B113243" t="s">
        <v>402936</v>
      </c>
      <c r="C113243" t="s">
        <v>15</v>
      </c>
    </row>
    <row r="113244" spans="1:3" x14ac:dyDescent="0.25">
      <c r="A113244">
        <v>155950</v>
      </c>
      <c r="B113244" t="s">
        <v>402937</v>
      </c>
      <c r="C113244" t="s">
        <v>15</v>
      </c>
    </row>
    <row r="113245" spans="1:3" x14ac:dyDescent="0.25">
      <c r="A113245">
        <v>155951</v>
      </c>
      <c r="B113245" t="s">
        <v>402938</v>
      </c>
      <c r="C113245" t="s">
        <v>15</v>
      </c>
    </row>
    <row r="113246" spans="1:3" x14ac:dyDescent="0.25">
      <c r="A113246">
        <v>155954</v>
      </c>
      <c r="B113246" t="s">
        <v>402939</v>
      </c>
      <c r="C113246" t="s">
        <v>15</v>
      </c>
    </row>
    <row r="113247" spans="1:3" x14ac:dyDescent="0.25">
      <c r="A113247">
        <v>155957</v>
      </c>
      <c r="B113247" t="s">
        <v>402940</v>
      </c>
      <c r="C113247" t="s">
        <v>15</v>
      </c>
    </row>
    <row r="113248" spans="1:3" x14ac:dyDescent="0.25">
      <c r="A113248">
        <v>155958</v>
      </c>
      <c r="B113248" t="s">
        <v>402941</v>
      </c>
      <c r="C113248" t="s">
        <v>15</v>
      </c>
    </row>
    <row r="113249" spans="1:3" x14ac:dyDescent="0.25">
      <c r="A113249">
        <v>155961</v>
      </c>
      <c r="B113249" t="s">
        <v>402942</v>
      </c>
      <c r="C113249" t="s">
        <v>15</v>
      </c>
    </row>
    <row r="113250" spans="1:3" x14ac:dyDescent="0.25">
      <c r="A113250">
        <v>155964</v>
      </c>
      <c r="B113250" t="s">
        <v>402943</v>
      </c>
      <c r="C113250" t="s">
        <v>15</v>
      </c>
    </row>
    <row r="113251" spans="1:3" x14ac:dyDescent="0.25">
      <c r="A113251">
        <v>155974</v>
      </c>
      <c r="B113251" t="s">
        <v>402944</v>
      </c>
      <c r="C113251" t="s">
        <v>15</v>
      </c>
    </row>
    <row r="113252" spans="1:3" x14ac:dyDescent="0.25">
      <c r="A113252">
        <v>155980</v>
      </c>
      <c r="B113252" t="s">
        <v>402945</v>
      </c>
      <c r="C113252" t="s">
        <v>15</v>
      </c>
    </row>
    <row r="113253" spans="1:3" x14ac:dyDescent="0.25">
      <c r="A113253">
        <v>155984</v>
      </c>
      <c r="B113253" t="s">
        <v>402946</v>
      </c>
      <c r="C113253" t="s">
        <v>15</v>
      </c>
    </row>
    <row r="113254" spans="1:3" x14ac:dyDescent="0.25">
      <c r="A113254">
        <v>155987</v>
      </c>
      <c r="B113254" t="s">
        <v>402947</v>
      </c>
      <c r="C113254" t="s">
        <v>15</v>
      </c>
    </row>
    <row r="113255" spans="1:3" x14ac:dyDescent="0.25">
      <c r="A113255">
        <v>155994</v>
      </c>
      <c r="B113255" t="s">
        <v>402948</v>
      </c>
      <c r="C113255" t="s">
        <v>15</v>
      </c>
    </row>
    <row r="113256" spans="1:3" x14ac:dyDescent="0.25">
      <c r="A113256">
        <v>155996</v>
      </c>
      <c r="B113256" t="s">
        <v>402949</v>
      </c>
      <c r="C113256" t="s">
        <v>15</v>
      </c>
    </row>
    <row r="113257" spans="1:3" x14ac:dyDescent="0.25">
      <c r="A113257">
        <v>155997</v>
      </c>
      <c r="B113257" t="s">
        <v>402950</v>
      </c>
      <c r="C113257" t="s">
        <v>15</v>
      </c>
    </row>
    <row r="113258" spans="1:3" x14ac:dyDescent="0.25">
      <c r="A113258">
        <v>156000</v>
      </c>
      <c r="B113258" t="s">
        <v>402951</v>
      </c>
      <c r="C113258" t="s">
        <v>15</v>
      </c>
    </row>
    <row r="113259" spans="1:3" x14ac:dyDescent="0.25">
      <c r="A113259">
        <v>156003</v>
      </c>
      <c r="B113259" t="s">
        <v>402952</v>
      </c>
      <c r="C113259" t="s">
        <v>15</v>
      </c>
    </row>
    <row r="113260" spans="1:3" x14ac:dyDescent="0.25">
      <c r="A113260">
        <v>156004</v>
      </c>
      <c r="B113260" t="s">
        <v>402953</v>
      </c>
      <c r="C113260" t="s">
        <v>15</v>
      </c>
    </row>
    <row r="113261" spans="1:3" x14ac:dyDescent="0.25">
      <c r="A113261">
        <v>156011</v>
      </c>
      <c r="B113261" t="s">
        <v>402954</v>
      </c>
      <c r="C113261" t="s">
        <v>15</v>
      </c>
    </row>
    <row r="113262" spans="1:3" x14ac:dyDescent="0.25">
      <c r="A113262">
        <v>156013</v>
      </c>
      <c r="B113262" t="s">
        <v>402955</v>
      </c>
      <c r="C113262" t="s">
        <v>15</v>
      </c>
    </row>
    <row r="113263" spans="1:3" x14ac:dyDescent="0.25">
      <c r="A113263">
        <v>156023</v>
      </c>
      <c r="B113263" t="s">
        <v>402956</v>
      </c>
      <c r="C113263" t="s">
        <v>15</v>
      </c>
    </row>
    <row r="113264" spans="1:3" x14ac:dyDescent="0.25">
      <c r="A113264">
        <v>156024</v>
      </c>
      <c r="B113264" t="s">
        <v>402957</v>
      </c>
      <c r="C113264" t="s">
        <v>15</v>
      </c>
    </row>
    <row r="113265" spans="1:3" x14ac:dyDescent="0.25">
      <c r="A113265">
        <v>156028</v>
      </c>
      <c r="B113265" t="s">
        <v>402958</v>
      </c>
      <c r="C113265" t="s">
        <v>15</v>
      </c>
    </row>
    <row r="113266" spans="1:3" x14ac:dyDescent="0.25">
      <c r="A113266">
        <v>156033</v>
      </c>
      <c r="B113266" t="s">
        <v>402959</v>
      </c>
      <c r="C113266" t="s">
        <v>15</v>
      </c>
    </row>
    <row r="113267" spans="1:3" x14ac:dyDescent="0.25">
      <c r="A113267">
        <v>156035</v>
      </c>
      <c r="B113267" t="s">
        <v>402960</v>
      </c>
      <c r="C113267" t="s">
        <v>15</v>
      </c>
    </row>
    <row r="113268" spans="1:3" x14ac:dyDescent="0.25">
      <c r="A113268">
        <v>156037</v>
      </c>
      <c r="B113268" t="s">
        <v>402961</v>
      </c>
      <c r="C113268" t="s">
        <v>15</v>
      </c>
    </row>
    <row r="113269" spans="1:3" x14ac:dyDescent="0.25">
      <c r="A113269">
        <v>156042</v>
      </c>
      <c r="B113269" t="s">
        <v>402962</v>
      </c>
      <c r="C113269" t="s">
        <v>15</v>
      </c>
    </row>
    <row r="113270" spans="1:3" x14ac:dyDescent="0.25">
      <c r="A113270">
        <v>156043</v>
      </c>
      <c r="B113270" t="s">
        <v>402963</v>
      </c>
      <c r="C113270" t="s">
        <v>15</v>
      </c>
    </row>
    <row r="113271" spans="1:3" x14ac:dyDescent="0.25">
      <c r="A113271">
        <v>156046</v>
      </c>
      <c r="B113271" t="s">
        <v>402964</v>
      </c>
      <c r="C113271" t="s">
        <v>15</v>
      </c>
    </row>
    <row r="113272" spans="1:3" x14ac:dyDescent="0.25">
      <c r="A113272">
        <v>156051</v>
      </c>
      <c r="B113272" t="s">
        <v>402965</v>
      </c>
      <c r="C113272" t="s">
        <v>15</v>
      </c>
    </row>
    <row r="113273" spans="1:3" x14ac:dyDescent="0.25">
      <c r="A113273">
        <v>156060</v>
      </c>
      <c r="B113273" t="s">
        <v>402966</v>
      </c>
      <c r="C113273" t="s">
        <v>15</v>
      </c>
    </row>
    <row r="113274" spans="1:3" x14ac:dyDescent="0.25">
      <c r="A113274">
        <v>156065</v>
      </c>
      <c r="B113274" t="s">
        <v>402967</v>
      </c>
      <c r="C113274" t="s">
        <v>15</v>
      </c>
    </row>
    <row r="113275" spans="1:3" x14ac:dyDescent="0.25">
      <c r="A113275">
        <v>156071</v>
      </c>
      <c r="B113275" t="s">
        <v>402968</v>
      </c>
      <c r="C113275" t="s">
        <v>15</v>
      </c>
    </row>
    <row r="113276" spans="1:3" x14ac:dyDescent="0.25">
      <c r="A113276">
        <v>156072</v>
      </c>
      <c r="B113276" t="s">
        <v>402969</v>
      </c>
      <c r="C113276" t="s">
        <v>15</v>
      </c>
    </row>
    <row r="113277" spans="1:3" x14ac:dyDescent="0.25">
      <c r="A113277">
        <v>156073</v>
      </c>
      <c r="B113277" t="s">
        <v>402970</v>
      </c>
      <c r="C113277" t="s">
        <v>15</v>
      </c>
    </row>
    <row r="113278" spans="1:3" x14ac:dyDescent="0.25">
      <c r="A113278">
        <v>156078</v>
      </c>
      <c r="B113278" t="s">
        <v>402971</v>
      </c>
      <c r="C113278" t="s">
        <v>15</v>
      </c>
    </row>
    <row r="113279" spans="1:3" x14ac:dyDescent="0.25">
      <c r="A113279">
        <v>156079</v>
      </c>
      <c r="B113279" t="s">
        <v>402972</v>
      </c>
      <c r="C113279" t="s">
        <v>15</v>
      </c>
    </row>
    <row r="113280" spans="1:3" x14ac:dyDescent="0.25">
      <c r="A113280">
        <v>156094</v>
      </c>
      <c r="B113280" t="s">
        <v>402973</v>
      </c>
      <c r="C113280" t="s">
        <v>15</v>
      </c>
    </row>
    <row r="113281" spans="1:3" x14ac:dyDescent="0.25">
      <c r="A113281">
        <v>156101</v>
      </c>
      <c r="B113281" t="s">
        <v>402974</v>
      </c>
      <c r="C113281" t="s">
        <v>15</v>
      </c>
    </row>
    <row r="113282" spans="1:3" x14ac:dyDescent="0.25">
      <c r="A113282">
        <v>156119</v>
      </c>
      <c r="B113282" t="s">
        <v>402975</v>
      </c>
      <c r="C113282" t="s">
        <v>15</v>
      </c>
    </row>
    <row r="113283" spans="1:3" x14ac:dyDescent="0.25">
      <c r="A113283">
        <v>156128</v>
      </c>
      <c r="B113283" t="s">
        <v>402976</v>
      </c>
      <c r="C113283" t="s">
        <v>15</v>
      </c>
    </row>
    <row r="113284" spans="1:3" x14ac:dyDescent="0.25">
      <c r="A113284">
        <v>156141</v>
      </c>
      <c r="B113284" t="s">
        <v>402977</v>
      </c>
      <c r="C113284" t="s">
        <v>15</v>
      </c>
    </row>
    <row r="113285" spans="1:3" x14ac:dyDescent="0.25">
      <c r="A113285">
        <v>156148</v>
      </c>
      <c r="B113285" t="s">
        <v>402978</v>
      </c>
      <c r="C113285" t="s">
        <v>15</v>
      </c>
    </row>
    <row r="113286" spans="1:3" x14ac:dyDescent="0.25">
      <c r="A113286">
        <v>156154</v>
      </c>
      <c r="B113286" t="s">
        <v>402979</v>
      </c>
      <c r="C113286" t="s">
        <v>15</v>
      </c>
    </row>
    <row r="113287" spans="1:3" x14ac:dyDescent="0.25">
      <c r="A113287">
        <v>156156</v>
      </c>
      <c r="B113287" t="s">
        <v>402980</v>
      </c>
      <c r="C113287" t="s">
        <v>15</v>
      </c>
    </row>
    <row r="113288" spans="1:3" x14ac:dyDescent="0.25">
      <c r="A113288">
        <v>156158</v>
      </c>
      <c r="B113288" t="s">
        <v>402981</v>
      </c>
      <c r="C113288" t="s">
        <v>15</v>
      </c>
    </row>
    <row r="113289" spans="1:3" x14ac:dyDescent="0.25">
      <c r="A113289">
        <v>156162</v>
      </c>
      <c r="B113289" t="s">
        <v>402982</v>
      </c>
      <c r="C113289" t="s">
        <v>15</v>
      </c>
    </row>
    <row r="113290" spans="1:3" x14ac:dyDescent="0.25">
      <c r="A113290">
        <v>156174</v>
      </c>
      <c r="B113290" t="s">
        <v>402983</v>
      </c>
      <c r="C113290" t="s">
        <v>15</v>
      </c>
    </row>
    <row r="113291" spans="1:3" x14ac:dyDescent="0.25">
      <c r="A113291">
        <v>156177</v>
      </c>
      <c r="B113291" t="s">
        <v>402984</v>
      </c>
      <c r="C113291" t="s">
        <v>15</v>
      </c>
    </row>
    <row r="113292" spans="1:3" x14ac:dyDescent="0.25">
      <c r="A113292">
        <v>156186</v>
      </c>
      <c r="B113292" t="s">
        <v>402985</v>
      </c>
      <c r="C113292" t="s">
        <v>15</v>
      </c>
    </row>
    <row r="113293" spans="1:3" x14ac:dyDescent="0.25">
      <c r="A113293">
        <v>156203</v>
      </c>
      <c r="B113293" t="s">
        <v>402986</v>
      </c>
      <c r="C113293" t="s">
        <v>15</v>
      </c>
    </row>
    <row r="113294" spans="1:3" x14ac:dyDescent="0.25">
      <c r="A113294">
        <v>156207</v>
      </c>
      <c r="B113294" t="s">
        <v>402987</v>
      </c>
      <c r="C113294" t="s">
        <v>15</v>
      </c>
    </row>
    <row r="113295" spans="1:3" x14ac:dyDescent="0.25">
      <c r="A113295">
        <v>156225</v>
      </c>
      <c r="B113295" t="s">
        <v>402988</v>
      </c>
      <c r="C113295" t="s">
        <v>15</v>
      </c>
    </row>
    <row r="113296" spans="1:3" x14ac:dyDescent="0.25">
      <c r="A113296">
        <v>156228</v>
      </c>
      <c r="B113296" t="s">
        <v>402989</v>
      </c>
      <c r="C113296" t="s">
        <v>15</v>
      </c>
    </row>
    <row r="113297" spans="1:3" x14ac:dyDescent="0.25">
      <c r="A113297">
        <v>156233</v>
      </c>
      <c r="B113297" t="s">
        <v>402990</v>
      </c>
      <c r="C113297" t="s">
        <v>15</v>
      </c>
    </row>
    <row r="113298" spans="1:3" x14ac:dyDescent="0.25">
      <c r="A113298">
        <v>156239</v>
      </c>
      <c r="B113298" t="s">
        <v>402991</v>
      </c>
      <c r="C113298" t="s">
        <v>15</v>
      </c>
    </row>
    <row r="113299" spans="1:3" x14ac:dyDescent="0.25">
      <c r="A113299">
        <v>156247</v>
      </c>
      <c r="B113299" t="s">
        <v>402992</v>
      </c>
      <c r="C113299" t="s">
        <v>15</v>
      </c>
    </row>
    <row r="113300" spans="1:3" x14ac:dyDescent="0.25">
      <c r="A113300">
        <v>156255</v>
      </c>
      <c r="B113300" t="s">
        <v>402993</v>
      </c>
      <c r="C113300" t="s">
        <v>15</v>
      </c>
    </row>
    <row r="113301" spans="1:3" x14ac:dyDescent="0.25">
      <c r="A113301">
        <v>156268</v>
      </c>
      <c r="B113301" t="s">
        <v>402994</v>
      </c>
      <c r="C113301" t="s">
        <v>15</v>
      </c>
    </row>
    <row r="113302" spans="1:3" x14ac:dyDescent="0.25">
      <c r="A113302">
        <v>156275</v>
      </c>
      <c r="B113302" t="s">
        <v>402995</v>
      </c>
      <c r="C113302" t="s">
        <v>15</v>
      </c>
    </row>
    <row r="113303" spans="1:3" x14ac:dyDescent="0.25">
      <c r="A113303">
        <v>156279</v>
      </c>
      <c r="B113303" t="s">
        <v>402996</v>
      </c>
      <c r="C113303" t="s">
        <v>15</v>
      </c>
    </row>
    <row r="113304" spans="1:3" x14ac:dyDescent="0.25">
      <c r="A113304">
        <v>156286</v>
      </c>
      <c r="B113304" t="s">
        <v>402997</v>
      </c>
      <c r="C113304" t="s">
        <v>15</v>
      </c>
    </row>
    <row r="113305" spans="1:3" x14ac:dyDescent="0.25">
      <c r="A113305">
        <v>156306</v>
      </c>
      <c r="B113305" t="s">
        <v>402998</v>
      </c>
      <c r="C113305" t="s">
        <v>15</v>
      </c>
    </row>
    <row r="113306" spans="1:3" x14ac:dyDescent="0.25">
      <c r="A113306">
        <v>156309</v>
      </c>
      <c r="B113306" t="s">
        <v>402999</v>
      </c>
      <c r="C113306" t="s">
        <v>15</v>
      </c>
    </row>
    <row r="113307" spans="1:3" x14ac:dyDescent="0.25">
      <c r="A113307">
        <v>156314</v>
      </c>
      <c r="B113307" t="s">
        <v>403000</v>
      </c>
      <c r="C113307" t="s">
        <v>15</v>
      </c>
    </row>
    <row r="113308" spans="1:3" x14ac:dyDescent="0.25">
      <c r="A113308">
        <v>156319</v>
      </c>
      <c r="B113308" t="s">
        <v>403001</v>
      </c>
      <c r="C113308" t="s">
        <v>15</v>
      </c>
    </row>
    <row r="113309" spans="1:3" x14ac:dyDescent="0.25">
      <c r="A113309">
        <v>156322</v>
      </c>
      <c r="B113309" t="s">
        <v>403002</v>
      </c>
      <c r="C113309" t="s">
        <v>15</v>
      </c>
    </row>
    <row r="113310" spans="1:3" x14ac:dyDescent="0.25">
      <c r="A113310">
        <v>156324</v>
      </c>
      <c r="B113310" t="s">
        <v>403003</v>
      </c>
      <c r="C113310" t="s">
        <v>15</v>
      </c>
    </row>
    <row r="113311" spans="1:3" x14ac:dyDescent="0.25">
      <c r="A113311">
        <v>156338</v>
      </c>
      <c r="B113311" t="s">
        <v>403004</v>
      </c>
      <c r="C113311" t="s">
        <v>15</v>
      </c>
    </row>
    <row r="113312" spans="1:3" x14ac:dyDescent="0.25">
      <c r="A113312">
        <v>156346</v>
      </c>
      <c r="B113312" t="s">
        <v>403005</v>
      </c>
      <c r="C113312" t="s">
        <v>15</v>
      </c>
    </row>
    <row r="113313" spans="1:3" x14ac:dyDescent="0.25">
      <c r="A113313">
        <v>156352</v>
      </c>
      <c r="B113313" t="s">
        <v>403006</v>
      </c>
      <c r="C113313" t="s">
        <v>15</v>
      </c>
    </row>
    <row r="113314" spans="1:3" x14ac:dyDescent="0.25">
      <c r="A113314">
        <v>156361</v>
      </c>
      <c r="B113314" t="s">
        <v>403007</v>
      </c>
      <c r="C113314" t="s">
        <v>15</v>
      </c>
    </row>
    <row r="113315" spans="1:3" x14ac:dyDescent="0.25">
      <c r="A113315">
        <v>156374</v>
      </c>
      <c r="B113315" t="s">
        <v>403008</v>
      </c>
      <c r="C113315" t="s">
        <v>15</v>
      </c>
    </row>
    <row r="113316" spans="1:3" x14ac:dyDescent="0.25">
      <c r="A113316">
        <v>156376</v>
      </c>
      <c r="B113316" t="s">
        <v>403009</v>
      </c>
      <c r="C113316" t="s">
        <v>15</v>
      </c>
    </row>
    <row r="113317" spans="1:3" x14ac:dyDescent="0.25">
      <c r="A113317">
        <v>156377</v>
      </c>
      <c r="B113317" t="s">
        <v>403010</v>
      </c>
      <c r="C113317" t="s">
        <v>15</v>
      </c>
    </row>
    <row r="113318" spans="1:3" x14ac:dyDescent="0.25">
      <c r="A113318">
        <v>156387</v>
      </c>
      <c r="B113318" t="s">
        <v>403011</v>
      </c>
      <c r="C113318" t="s">
        <v>15</v>
      </c>
    </row>
    <row r="113319" spans="1:3" x14ac:dyDescent="0.25">
      <c r="A113319">
        <v>156389</v>
      </c>
      <c r="B113319" t="s">
        <v>403012</v>
      </c>
      <c r="C113319" t="s">
        <v>15</v>
      </c>
    </row>
    <row r="113320" spans="1:3" x14ac:dyDescent="0.25">
      <c r="A113320">
        <v>156390</v>
      </c>
      <c r="B113320" t="s">
        <v>403013</v>
      </c>
      <c r="C113320" t="s">
        <v>15</v>
      </c>
    </row>
    <row r="113321" spans="1:3" x14ac:dyDescent="0.25">
      <c r="A113321">
        <v>156391</v>
      </c>
      <c r="B113321" t="s">
        <v>403014</v>
      </c>
      <c r="C113321" t="s">
        <v>15</v>
      </c>
    </row>
    <row r="113322" spans="1:3" x14ac:dyDescent="0.25">
      <c r="A113322">
        <v>156396</v>
      </c>
      <c r="B113322" t="s">
        <v>403015</v>
      </c>
      <c r="C113322" t="s">
        <v>15</v>
      </c>
    </row>
    <row r="113323" spans="1:3" x14ac:dyDescent="0.25">
      <c r="A113323">
        <v>156397</v>
      </c>
      <c r="B113323" t="s">
        <v>403016</v>
      </c>
      <c r="C113323" t="s">
        <v>15</v>
      </c>
    </row>
    <row r="113324" spans="1:3" x14ac:dyDescent="0.25">
      <c r="A113324">
        <v>156398</v>
      </c>
      <c r="B113324" t="s">
        <v>403017</v>
      </c>
      <c r="C113324" t="s">
        <v>15</v>
      </c>
    </row>
    <row r="113325" spans="1:3" x14ac:dyDescent="0.25">
      <c r="A113325">
        <v>156399</v>
      </c>
      <c r="B113325" t="s">
        <v>403018</v>
      </c>
      <c r="C113325" t="s">
        <v>15</v>
      </c>
    </row>
    <row r="113326" spans="1:3" x14ac:dyDescent="0.25">
      <c r="A113326">
        <v>156401</v>
      </c>
      <c r="B113326" t="s">
        <v>403019</v>
      </c>
      <c r="C113326" t="s">
        <v>15</v>
      </c>
    </row>
    <row r="113327" spans="1:3" x14ac:dyDescent="0.25">
      <c r="A113327">
        <v>156405</v>
      </c>
      <c r="B113327" t="s">
        <v>403020</v>
      </c>
      <c r="C113327" t="s">
        <v>15</v>
      </c>
    </row>
    <row r="113328" spans="1:3" x14ac:dyDescent="0.25">
      <c r="A113328">
        <v>156415</v>
      </c>
      <c r="B113328" t="s">
        <v>403021</v>
      </c>
      <c r="C113328" t="s">
        <v>15</v>
      </c>
    </row>
    <row r="113329" spans="1:3" x14ac:dyDescent="0.25">
      <c r="A113329">
        <v>156416</v>
      </c>
      <c r="B113329" t="s">
        <v>403022</v>
      </c>
      <c r="C113329" t="s">
        <v>15</v>
      </c>
    </row>
    <row r="113330" spans="1:3" x14ac:dyDescent="0.25">
      <c r="A113330">
        <v>156417</v>
      </c>
      <c r="B113330" t="s">
        <v>403023</v>
      </c>
      <c r="C113330" t="s">
        <v>15</v>
      </c>
    </row>
    <row r="113331" spans="1:3" x14ac:dyDescent="0.25">
      <c r="A113331">
        <v>156418</v>
      </c>
      <c r="B113331" t="s">
        <v>403024</v>
      </c>
      <c r="C113331" t="s">
        <v>15</v>
      </c>
    </row>
    <row r="113332" spans="1:3" x14ac:dyDescent="0.25">
      <c r="A113332">
        <v>156419</v>
      </c>
      <c r="B113332" t="s">
        <v>403025</v>
      </c>
      <c r="C113332" t="s">
        <v>15</v>
      </c>
    </row>
    <row r="113333" spans="1:3" x14ac:dyDescent="0.25">
      <c r="A113333">
        <v>156421</v>
      </c>
      <c r="B113333" t="s">
        <v>403026</v>
      </c>
      <c r="C113333" t="s">
        <v>15</v>
      </c>
    </row>
    <row r="113334" spans="1:3" x14ac:dyDescent="0.25">
      <c r="A113334">
        <v>156423</v>
      </c>
      <c r="B113334" t="s">
        <v>403027</v>
      </c>
      <c r="C113334" t="s">
        <v>15</v>
      </c>
    </row>
    <row r="113335" spans="1:3" x14ac:dyDescent="0.25">
      <c r="A113335">
        <v>156428</v>
      </c>
      <c r="B113335" t="s">
        <v>379299</v>
      </c>
      <c r="C113335" t="s">
        <v>15</v>
      </c>
    </row>
    <row r="113336" spans="1:3" x14ac:dyDescent="0.25">
      <c r="A113336">
        <v>156432</v>
      </c>
      <c r="B113336" t="s">
        <v>403028</v>
      </c>
      <c r="C113336" t="s">
        <v>15</v>
      </c>
    </row>
    <row r="113337" spans="1:3" x14ac:dyDescent="0.25">
      <c r="A113337">
        <v>156437</v>
      </c>
      <c r="B113337" t="s">
        <v>403029</v>
      </c>
      <c r="C113337" t="s">
        <v>15</v>
      </c>
    </row>
    <row r="113338" spans="1:3" x14ac:dyDescent="0.25">
      <c r="A113338">
        <v>156442</v>
      </c>
      <c r="B113338" t="s">
        <v>403030</v>
      </c>
      <c r="C113338" t="s">
        <v>15</v>
      </c>
    </row>
    <row r="113339" spans="1:3" x14ac:dyDescent="0.25">
      <c r="A113339">
        <v>156447</v>
      </c>
      <c r="B113339" t="s">
        <v>403031</v>
      </c>
      <c r="C113339" t="s">
        <v>15</v>
      </c>
    </row>
    <row r="113340" spans="1:3" x14ac:dyDescent="0.25">
      <c r="A113340">
        <v>156451</v>
      </c>
      <c r="B113340" t="s">
        <v>403032</v>
      </c>
      <c r="C113340" t="s">
        <v>15</v>
      </c>
    </row>
    <row r="113341" spans="1:3" x14ac:dyDescent="0.25">
      <c r="A113341">
        <v>156454</v>
      </c>
      <c r="B113341" t="s">
        <v>403033</v>
      </c>
      <c r="C113341" t="s">
        <v>15</v>
      </c>
    </row>
    <row r="113342" spans="1:3" x14ac:dyDescent="0.25">
      <c r="A113342">
        <v>156458</v>
      </c>
      <c r="B113342" t="s">
        <v>403034</v>
      </c>
      <c r="C113342" t="s">
        <v>15</v>
      </c>
    </row>
    <row r="113343" spans="1:3" x14ac:dyDescent="0.25">
      <c r="A113343">
        <v>156464</v>
      </c>
      <c r="B113343" t="s">
        <v>360191</v>
      </c>
      <c r="C113343" t="s">
        <v>15</v>
      </c>
    </row>
    <row r="113344" spans="1:3" x14ac:dyDescent="0.25">
      <c r="A113344">
        <v>156471</v>
      </c>
      <c r="B113344" t="s">
        <v>403035</v>
      </c>
      <c r="C113344" t="s">
        <v>15</v>
      </c>
    </row>
    <row r="113345" spans="1:3" x14ac:dyDescent="0.25">
      <c r="A113345">
        <v>156475</v>
      </c>
      <c r="B113345" t="s">
        <v>403036</v>
      </c>
      <c r="C113345" t="s">
        <v>15</v>
      </c>
    </row>
    <row r="113346" spans="1:3" x14ac:dyDescent="0.25">
      <c r="A113346">
        <v>156476</v>
      </c>
      <c r="B113346" t="s">
        <v>403037</v>
      </c>
      <c r="C113346" t="s">
        <v>15</v>
      </c>
    </row>
    <row r="113347" spans="1:3" x14ac:dyDescent="0.25">
      <c r="A113347">
        <v>156481</v>
      </c>
      <c r="B113347" t="s">
        <v>403038</v>
      </c>
      <c r="C113347" t="s">
        <v>15</v>
      </c>
    </row>
    <row r="113348" spans="1:3" x14ac:dyDescent="0.25">
      <c r="A113348">
        <v>156483</v>
      </c>
      <c r="B113348" t="s">
        <v>403039</v>
      </c>
      <c r="C113348" t="s">
        <v>15</v>
      </c>
    </row>
    <row r="113349" spans="1:3" x14ac:dyDescent="0.25">
      <c r="A113349">
        <v>156486</v>
      </c>
      <c r="B113349" t="s">
        <v>403040</v>
      </c>
      <c r="C113349" t="s">
        <v>15</v>
      </c>
    </row>
    <row r="113350" spans="1:3" x14ac:dyDescent="0.25">
      <c r="A113350">
        <v>156492</v>
      </c>
      <c r="B113350" t="s">
        <v>403041</v>
      </c>
      <c r="C113350" t="s">
        <v>15</v>
      </c>
    </row>
    <row r="113351" spans="1:3" x14ac:dyDescent="0.25">
      <c r="A113351">
        <v>156500</v>
      </c>
      <c r="B113351" t="s">
        <v>403042</v>
      </c>
      <c r="C113351" t="s">
        <v>15</v>
      </c>
    </row>
    <row r="113352" spans="1:3" x14ac:dyDescent="0.25">
      <c r="A113352">
        <v>156501</v>
      </c>
      <c r="B113352" t="s">
        <v>403043</v>
      </c>
      <c r="C113352" t="s">
        <v>15</v>
      </c>
    </row>
    <row r="113353" spans="1:3" x14ac:dyDescent="0.25">
      <c r="A113353">
        <v>156504</v>
      </c>
      <c r="B113353" t="s">
        <v>403044</v>
      </c>
      <c r="C113353" t="s">
        <v>15</v>
      </c>
    </row>
    <row r="113354" spans="1:3" x14ac:dyDescent="0.25">
      <c r="A113354">
        <v>156505</v>
      </c>
      <c r="B113354" t="s">
        <v>403045</v>
      </c>
      <c r="C113354" t="s">
        <v>15</v>
      </c>
    </row>
    <row r="113355" spans="1:3" x14ac:dyDescent="0.25">
      <c r="A113355">
        <v>156517</v>
      </c>
      <c r="B113355" t="s">
        <v>403046</v>
      </c>
      <c r="C113355" t="s">
        <v>15</v>
      </c>
    </row>
    <row r="113356" spans="1:3" x14ac:dyDescent="0.25">
      <c r="A113356">
        <v>156518</v>
      </c>
      <c r="B113356" t="s">
        <v>403047</v>
      </c>
      <c r="C113356" t="s">
        <v>15</v>
      </c>
    </row>
    <row r="113357" spans="1:3" x14ac:dyDescent="0.25">
      <c r="A113357">
        <v>156522</v>
      </c>
      <c r="B113357" t="s">
        <v>403048</v>
      </c>
      <c r="C113357" t="s">
        <v>15</v>
      </c>
    </row>
    <row r="113358" spans="1:3" x14ac:dyDescent="0.25">
      <c r="A113358">
        <v>156523</v>
      </c>
      <c r="B113358" t="s">
        <v>403049</v>
      </c>
      <c r="C113358" t="s">
        <v>15</v>
      </c>
    </row>
    <row r="113359" spans="1:3" x14ac:dyDescent="0.25">
      <c r="A113359">
        <v>156524</v>
      </c>
      <c r="B113359" t="s">
        <v>403050</v>
      </c>
      <c r="C113359" t="s">
        <v>15</v>
      </c>
    </row>
    <row r="113360" spans="1:3" x14ac:dyDescent="0.25">
      <c r="A113360">
        <v>156531</v>
      </c>
      <c r="B113360" t="s">
        <v>403051</v>
      </c>
      <c r="C113360" t="s">
        <v>15</v>
      </c>
    </row>
    <row r="113361" spans="1:3" x14ac:dyDescent="0.25">
      <c r="A113361">
        <v>156533</v>
      </c>
      <c r="B113361" t="s">
        <v>403052</v>
      </c>
      <c r="C113361" t="s">
        <v>15</v>
      </c>
    </row>
    <row r="113362" spans="1:3" x14ac:dyDescent="0.25">
      <c r="A113362">
        <v>156556</v>
      </c>
      <c r="B113362" t="s">
        <v>403053</v>
      </c>
      <c r="C113362" t="s">
        <v>15</v>
      </c>
    </row>
    <row r="113363" spans="1:3" x14ac:dyDescent="0.25">
      <c r="A113363">
        <v>156571</v>
      </c>
      <c r="B113363" t="s">
        <v>403054</v>
      </c>
      <c r="C113363" t="s">
        <v>15</v>
      </c>
    </row>
    <row r="113364" spans="1:3" x14ac:dyDescent="0.25">
      <c r="A113364">
        <v>156598</v>
      </c>
      <c r="B113364" t="s">
        <v>403055</v>
      </c>
      <c r="C113364" t="s">
        <v>15</v>
      </c>
    </row>
    <row r="113365" spans="1:3" x14ac:dyDescent="0.25">
      <c r="A113365">
        <v>156602</v>
      </c>
      <c r="B113365" t="s">
        <v>403056</v>
      </c>
      <c r="C113365" t="s">
        <v>15</v>
      </c>
    </row>
    <row r="113366" spans="1:3" x14ac:dyDescent="0.25">
      <c r="A113366">
        <v>156604</v>
      </c>
      <c r="B113366" t="s">
        <v>403057</v>
      </c>
      <c r="C113366" t="s">
        <v>15</v>
      </c>
    </row>
    <row r="113367" spans="1:3" x14ac:dyDescent="0.25">
      <c r="A113367">
        <v>156605</v>
      </c>
      <c r="B113367" t="s">
        <v>403058</v>
      </c>
      <c r="C113367" t="s">
        <v>15</v>
      </c>
    </row>
    <row r="113368" spans="1:3" x14ac:dyDescent="0.25">
      <c r="A113368">
        <v>156612</v>
      </c>
      <c r="B113368" t="s">
        <v>403059</v>
      </c>
      <c r="C113368" t="s">
        <v>15</v>
      </c>
    </row>
    <row r="113369" spans="1:3" x14ac:dyDescent="0.25">
      <c r="A113369">
        <v>156617</v>
      </c>
      <c r="B113369" t="s">
        <v>403060</v>
      </c>
      <c r="C113369" t="s">
        <v>15</v>
      </c>
    </row>
    <row r="113370" spans="1:3" x14ac:dyDescent="0.25">
      <c r="A113370">
        <v>156618</v>
      </c>
      <c r="B113370" t="s">
        <v>403061</v>
      </c>
      <c r="C113370" t="s">
        <v>15</v>
      </c>
    </row>
    <row r="113371" spans="1:3" x14ac:dyDescent="0.25">
      <c r="A113371">
        <v>156634</v>
      </c>
      <c r="B113371" t="s">
        <v>403062</v>
      </c>
      <c r="C113371" t="s">
        <v>15</v>
      </c>
    </row>
    <row r="113372" spans="1:3" x14ac:dyDescent="0.25">
      <c r="A113372">
        <v>156635</v>
      </c>
      <c r="B113372" t="s">
        <v>403063</v>
      </c>
      <c r="C113372" t="s">
        <v>15</v>
      </c>
    </row>
    <row r="113373" spans="1:3" x14ac:dyDescent="0.25">
      <c r="A113373">
        <v>156646</v>
      </c>
      <c r="B113373" t="s">
        <v>403064</v>
      </c>
      <c r="C113373" t="s">
        <v>15</v>
      </c>
    </row>
    <row r="113374" spans="1:3" x14ac:dyDescent="0.25">
      <c r="A113374">
        <v>156652</v>
      </c>
      <c r="B113374" t="s">
        <v>403065</v>
      </c>
      <c r="C113374" t="s">
        <v>15</v>
      </c>
    </row>
    <row r="113375" spans="1:3" x14ac:dyDescent="0.25">
      <c r="A113375">
        <v>156655</v>
      </c>
      <c r="B113375" t="s">
        <v>403066</v>
      </c>
      <c r="C113375" t="s">
        <v>15</v>
      </c>
    </row>
    <row r="113376" spans="1:3" x14ac:dyDescent="0.25">
      <c r="A113376">
        <v>156660</v>
      </c>
      <c r="B113376" t="s">
        <v>403067</v>
      </c>
      <c r="C113376" t="s">
        <v>15</v>
      </c>
    </row>
    <row r="113377" spans="1:3" x14ac:dyDescent="0.25">
      <c r="A113377">
        <v>156662</v>
      </c>
      <c r="B113377" t="s">
        <v>403068</v>
      </c>
      <c r="C113377" t="s">
        <v>15</v>
      </c>
    </row>
    <row r="113378" spans="1:3" x14ac:dyDescent="0.25">
      <c r="A113378">
        <v>156664</v>
      </c>
      <c r="B113378" t="s">
        <v>403069</v>
      </c>
      <c r="C113378" t="s">
        <v>15</v>
      </c>
    </row>
    <row r="113379" spans="1:3" x14ac:dyDescent="0.25">
      <c r="A113379">
        <v>156672</v>
      </c>
      <c r="B113379" t="s">
        <v>403070</v>
      </c>
      <c r="C113379" t="s">
        <v>15</v>
      </c>
    </row>
    <row r="113380" spans="1:3" x14ac:dyDescent="0.25">
      <c r="A113380">
        <v>156673</v>
      </c>
      <c r="B113380" t="s">
        <v>403071</v>
      </c>
      <c r="C113380" t="s">
        <v>15</v>
      </c>
    </row>
    <row r="113381" spans="1:3" x14ac:dyDescent="0.25">
      <c r="A113381">
        <v>156674</v>
      </c>
      <c r="B113381" t="s">
        <v>403072</v>
      </c>
      <c r="C113381" t="s">
        <v>15</v>
      </c>
    </row>
    <row r="113382" spans="1:3" x14ac:dyDescent="0.25">
      <c r="A113382">
        <v>156677</v>
      </c>
      <c r="B113382" t="s">
        <v>403073</v>
      </c>
      <c r="C113382" t="s">
        <v>15</v>
      </c>
    </row>
    <row r="113383" spans="1:3" x14ac:dyDescent="0.25">
      <c r="A113383">
        <v>156681</v>
      </c>
      <c r="B113383" t="s">
        <v>403074</v>
      </c>
      <c r="C113383" t="s">
        <v>15</v>
      </c>
    </row>
    <row r="113384" spans="1:3" x14ac:dyDescent="0.25">
      <c r="A113384">
        <v>156690</v>
      </c>
      <c r="B113384" t="s">
        <v>403075</v>
      </c>
      <c r="C113384" t="s">
        <v>15</v>
      </c>
    </row>
    <row r="113385" spans="1:3" x14ac:dyDescent="0.25">
      <c r="A113385">
        <v>156695</v>
      </c>
      <c r="B113385" t="s">
        <v>403076</v>
      </c>
      <c r="C113385" t="s">
        <v>15</v>
      </c>
    </row>
    <row r="113386" spans="1:3" x14ac:dyDescent="0.25">
      <c r="A113386">
        <v>156696</v>
      </c>
      <c r="B113386" t="s">
        <v>403077</v>
      </c>
      <c r="C113386" t="s">
        <v>15</v>
      </c>
    </row>
    <row r="113387" spans="1:3" x14ac:dyDescent="0.25">
      <c r="A113387">
        <v>156700</v>
      </c>
      <c r="B113387" t="s">
        <v>403078</v>
      </c>
      <c r="C113387" t="s">
        <v>15</v>
      </c>
    </row>
    <row r="113388" spans="1:3" x14ac:dyDescent="0.25">
      <c r="A113388">
        <v>156708</v>
      </c>
      <c r="B113388" t="s">
        <v>403079</v>
      </c>
      <c r="C113388" t="s">
        <v>15</v>
      </c>
    </row>
    <row r="113389" spans="1:3" x14ac:dyDescent="0.25">
      <c r="A113389">
        <v>156721</v>
      </c>
      <c r="B113389" t="s">
        <v>403080</v>
      </c>
      <c r="C113389" t="s">
        <v>15</v>
      </c>
    </row>
    <row r="113390" spans="1:3" x14ac:dyDescent="0.25">
      <c r="A113390">
        <v>156757</v>
      </c>
      <c r="B113390" t="s">
        <v>403081</v>
      </c>
      <c r="C113390" t="s">
        <v>15</v>
      </c>
    </row>
    <row r="113391" spans="1:3" x14ac:dyDescent="0.25">
      <c r="A113391">
        <v>156759</v>
      </c>
      <c r="B113391" t="s">
        <v>403082</v>
      </c>
      <c r="C113391" t="s">
        <v>15</v>
      </c>
    </row>
    <row r="113392" spans="1:3" x14ac:dyDescent="0.25">
      <c r="A113392">
        <v>156769</v>
      </c>
      <c r="B113392" t="s">
        <v>403083</v>
      </c>
      <c r="C113392" t="s">
        <v>15</v>
      </c>
    </row>
    <row r="113393" spans="1:3" x14ac:dyDescent="0.25">
      <c r="A113393">
        <v>156771</v>
      </c>
      <c r="B113393" t="s">
        <v>403084</v>
      </c>
      <c r="C113393" t="s">
        <v>15</v>
      </c>
    </row>
    <row r="113394" spans="1:3" x14ac:dyDescent="0.25">
      <c r="A113394">
        <v>156773</v>
      </c>
      <c r="B113394" t="s">
        <v>403085</v>
      </c>
      <c r="C113394" t="s">
        <v>15</v>
      </c>
    </row>
    <row r="113395" spans="1:3" x14ac:dyDescent="0.25">
      <c r="A113395">
        <v>156774</v>
      </c>
      <c r="B113395" t="s">
        <v>403086</v>
      </c>
      <c r="C113395" t="s">
        <v>15</v>
      </c>
    </row>
    <row r="113396" spans="1:3" x14ac:dyDescent="0.25">
      <c r="A113396">
        <v>156781</v>
      </c>
      <c r="B113396" t="s">
        <v>403087</v>
      </c>
      <c r="C113396" t="s">
        <v>15</v>
      </c>
    </row>
    <row r="113397" spans="1:3" x14ac:dyDescent="0.25">
      <c r="A113397">
        <v>156784</v>
      </c>
      <c r="B113397" t="s">
        <v>403088</v>
      </c>
      <c r="C113397" t="s">
        <v>15</v>
      </c>
    </row>
    <row r="113398" spans="1:3" x14ac:dyDescent="0.25">
      <c r="A113398">
        <v>156786</v>
      </c>
      <c r="B113398" t="s">
        <v>403089</v>
      </c>
      <c r="C113398" t="s">
        <v>15</v>
      </c>
    </row>
    <row r="113399" spans="1:3" x14ac:dyDescent="0.25">
      <c r="A113399">
        <v>158009</v>
      </c>
      <c r="B113399" t="s">
        <v>403090</v>
      </c>
      <c r="C113399" t="s">
        <v>15</v>
      </c>
    </row>
    <row r="113400" spans="1:3" x14ac:dyDescent="0.25">
      <c r="A113400">
        <v>158394</v>
      </c>
      <c r="B113400" t="s">
        <v>403091</v>
      </c>
      <c r="C113400" t="s">
        <v>15</v>
      </c>
    </row>
    <row r="113401" spans="1:3" x14ac:dyDescent="0.25">
      <c r="A113401">
        <v>158466</v>
      </c>
      <c r="B113401" t="s">
        <v>403092</v>
      </c>
      <c r="C113401" t="s">
        <v>15</v>
      </c>
    </row>
    <row r="113402" spans="1:3" x14ac:dyDescent="0.25">
      <c r="A113402">
        <v>158569</v>
      </c>
      <c r="B113402" t="s">
        <v>403093</v>
      </c>
      <c r="C113402" t="s">
        <v>15</v>
      </c>
    </row>
    <row r="113403" spans="1:3" x14ac:dyDescent="0.25">
      <c r="A113403">
        <v>158601</v>
      </c>
      <c r="B113403" t="s">
        <v>403094</v>
      </c>
      <c r="C113403" t="s">
        <v>15</v>
      </c>
    </row>
    <row r="113404" spans="1:3" x14ac:dyDescent="0.25">
      <c r="A113404">
        <v>158633</v>
      </c>
      <c r="B113404" t="s">
        <v>403095</v>
      </c>
      <c r="C113404" t="s">
        <v>15</v>
      </c>
    </row>
    <row r="113405" spans="1:3" x14ac:dyDescent="0.25">
      <c r="A113405">
        <v>158847</v>
      </c>
      <c r="B113405" t="s">
        <v>403096</v>
      </c>
      <c r="C113405" t="s">
        <v>15</v>
      </c>
    </row>
    <row r="113406" spans="1:3" x14ac:dyDescent="0.25">
      <c r="A113406">
        <v>158954</v>
      </c>
      <c r="B113406" t="s">
        <v>403097</v>
      </c>
      <c r="C113406" t="s">
        <v>15</v>
      </c>
    </row>
    <row r="113407" spans="1:3" x14ac:dyDescent="0.25">
      <c r="A113407">
        <v>159097</v>
      </c>
      <c r="B113407" t="s">
        <v>403098</v>
      </c>
      <c r="C113407" t="s">
        <v>15</v>
      </c>
    </row>
    <row r="113408" spans="1:3" x14ac:dyDescent="0.25">
      <c r="A113408">
        <v>160099</v>
      </c>
      <c r="B113408" t="s">
        <v>403099</v>
      </c>
      <c r="C113408" t="s">
        <v>15</v>
      </c>
    </row>
    <row r="113409" spans="1:3" x14ac:dyDescent="0.25">
      <c r="A113409">
        <v>160647</v>
      </c>
      <c r="B113409" t="s">
        <v>403100</v>
      </c>
      <c r="C113409" t="s">
        <v>15</v>
      </c>
    </row>
    <row r="113410" spans="1:3" x14ac:dyDescent="0.25">
      <c r="A113410">
        <v>160679</v>
      </c>
      <c r="B113410" t="s">
        <v>403101</v>
      </c>
      <c r="C113410" t="s">
        <v>15</v>
      </c>
    </row>
    <row r="113411" spans="1:3" x14ac:dyDescent="0.25">
      <c r="A113411">
        <v>161570</v>
      </c>
      <c r="B113411" t="s">
        <v>403102</v>
      </c>
      <c r="C113411" t="s">
        <v>15</v>
      </c>
    </row>
    <row r="113412" spans="1:3" x14ac:dyDescent="0.25">
      <c r="A113412">
        <v>161792</v>
      </c>
      <c r="B113412" t="s">
        <v>403103</v>
      </c>
      <c r="C113412" t="s">
        <v>15</v>
      </c>
    </row>
    <row r="113413" spans="1:3" x14ac:dyDescent="0.25">
      <c r="A113413">
        <v>161803</v>
      </c>
      <c r="B113413" t="s">
        <v>403104</v>
      </c>
      <c r="C113413" t="s">
        <v>15</v>
      </c>
    </row>
    <row r="113414" spans="1:3" x14ac:dyDescent="0.25">
      <c r="A113414">
        <v>162784</v>
      </c>
      <c r="B113414" t="s">
        <v>403105</v>
      </c>
      <c r="C113414" t="s">
        <v>15</v>
      </c>
    </row>
    <row r="113415" spans="1:3" x14ac:dyDescent="0.25">
      <c r="A113415">
        <v>162899</v>
      </c>
      <c r="B113415" t="s">
        <v>403106</v>
      </c>
      <c r="C113415" t="s">
        <v>15</v>
      </c>
    </row>
    <row r="113416" spans="1:3" x14ac:dyDescent="0.25">
      <c r="A113416">
        <v>163531</v>
      </c>
      <c r="B113416" t="s">
        <v>403107</v>
      </c>
      <c r="C113416" t="s">
        <v>15</v>
      </c>
    </row>
    <row r="113417" spans="1:3" x14ac:dyDescent="0.25">
      <c r="A113417">
        <v>166469</v>
      </c>
      <c r="B113417" t="s">
        <v>403108</v>
      </c>
      <c r="C113417" t="s">
        <v>15</v>
      </c>
    </row>
    <row r="113418" spans="1:3" x14ac:dyDescent="0.25">
      <c r="A113418">
        <v>166565</v>
      </c>
      <c r="B113418" t="s">
        <v>403109</v>
      </c>
      <c r="C113418" t="s">
        <v>15</v>
      </c>
    </row>
    <row r="113419" spans="1:3" x14ac:dyDescent="0.25">
      <c r="A113419">
        <v>149215</v>
      </c>
      <c r="B113419" t="s">
        <v>403110</v>
      </c>
      <c r="C113419" t="s">
        <v>15</v>
      </c>
    </row>
    <row r="113420" spans="1:3" x14ac:dyDescent="0.25">
      <c r="A113420">
        <v>149225</v>
      </c>
      <c r="B113420" t="s">
        <v>403111</v>
      </c>
      <c r="C113420" t="s">
        <v>15</v>
      </c>
    </row>
    <row r="113421" spans="1:3" x14ac:dyDescent="0.25">
      <c r="A113421">
        <v>149293</v>
      </c>
      <c r="B113421" t="s">
        <v>403112</v>
      </c>
      <c r="C113421" t="s">
        <v>15</v>
      </c>
    </row>
    <row r="113422" spans="1:3" x14ac:dyDescent="0.25">
      <c r="A113422">
        <v>149350</v>
      </c>
      <c r="B113422" t="s">
        <v>403113</v>
      </c>
      <c r="C113422" t="s">
        <v>15</v>
      </c>
    </row>
    <row r="113423" spans="1:3" x14ac:dyDescent="0.25">
      <c r="A113423">
        <v>149417</v>
      </c>
      <c r="B113423" t="s">
        <v>403114</v>
      </c>
      <c r="C113423" t="s">
        <v>15</v>
      </c>
    </row>
    <row r="113424" spans="1:3" x14ac:dyDescent="0.25">
      <c r="A113424">
        <v>149454</v>
      </c>
      <c r="B113424" t="s">
        <v>403115</v>
      </c>
      <c r="C113424" t="s">
        <v>15</v>
      </c>
    </row>
    <row r="113425" spans="1:3" x14ac:dyDescent="0.25">
      <c r="A113425">
        <v>149563</v>
      </c>
      <c r="B113425" t="s">
        <v>403116</v>
      </c>
      <c r="C113425" t="s">
        <v>15</v>
      </c>
    </row>
    <row r="113426" spans="1:3" x14ac:dyDescent="0.25">
      <c r="A113426">
        <v>149570</v>
      </c>
      <c r="B113426" t="s">
        <v>403117</v>
      </c>
      <c r="C113426" t="s">
        <v>15</v>
      </c>
    </row>
    <row r="113427" spans="1:3" x14ac:dyDescent="0.25">
      <c r="A113427">
        <v>149575</v>
      </c>
      <c r="B113427" t="s">
        <v>403118</v>
      </c>
      <c r="C113427" t="s">
        <v>15</v>
      </c>
    </row>
    <row r="113428" spans="1:3" x14ac:dyDescent="0.25">
      <c r="A113428">
        <v>149716</v>
      </c>
      <c r="B113428" t="s">
        <v>403119</v>
      </c>
      <c r="C113428" t="s">
        <v>15</v>
      </c>
    </row>
    <row r="113429" spans="1:3" x14ac:dyDescent="0.25">
      <c r="A113429">
        <v>149765</v>
      </c>
      <c r="B113429" t="s">
        <v>403120</v>
      </c>
      <c r="C113429" t="s">
        <v>15</v>
      </c>
    </row>
    <row r="113430" spans="1:3" x14ac:dyDescent="0.25">
      <c r="A113430">
        <v>149898</v>
      </c>
      <c r="B113430" t="s">
        <v>403121</v>
      </c>
      <c r="C113430" t="s">
        <v>15</v>
      </c>
    </row>
    <row r="113431" spans="1:3" x14ac:dyDescent="0.25">
      <c r="A113431">
        <v>149980</v>
      </c>
      <c r="B113431" t="s">
        <v>403122</v>
      </c>
      <c r="C113431" t="s">
        <v>15</v>
      </c>
    </row>
    <row r="113432" spans="1:3" x14ac:dyDescent="0.25">
      <c r="A113432">
        <v>150139</v>
      </c>
      <c r="B113432" t="s">
        <v>403123</v>
      </c>
      <c r="C113432" t="s">
        <v>15</v>
      </c>
    </row>
    <row r="113433" spans="1:3" x14ac:dyDescent="0.25">
      <c r="A113433">
        <v>150264</v>
      </c>
      <c r="B113433" t="s">
        <v>403124</v>
      </c>
      <c r="C113433" t="s">
        <v>15</v>
      </c>
    </row>
    <row r="113434" spans="1:3" x14ac:dyDescent="0.25">
      <c r="A113434">
        <v>150265</v>
      </c>
      <c r="B113434" t="s">
        <v>403125</v>
      </c>
      <c r="C113434" t="s">
        <v>15</v>
      </c>
    </row>
    <row r="113435" spans="1:3" x14ac:dyDescent="0.25">
      <c r="A113435">
        <v>150318</v>
      </c>
      <c r="B113435" t="s">
        <v>403126</v>
      </c>
      <c r="C113435" t="s">
        <v>15</v>
      </c>
    </row>
    <row r="113436" spans="1:3" x14ac:dyDescent="0.25">
      <c r="A113436">
        <v>150319</v>
      </c>
      <c r="B113436" t="s">
        <v>403127</v>
      </c>
      <c r="C113436" t="s">
        <v>15</v>
      </c>
    </row>
    <row r="113437" spans="1:3" x14ac:dyDescent="0.25">
      <c r="A113437">
        <v>150326</v>
      </c>
      <c r="B113437" t="s">
        <v>403128</v>
      </c>
      <c r="C113437" t="s">
        <v>15</v>
      </c>
    </row>
    <row r="113438" spans="1:3" x14ac:dyDescent="0.25">
      <c r="A113438">
        <v>150327</v>
      </c>
      <c r="B113438" t="s">
        <v>403129</v>
      </c>
      <c r="C113438" t="s">
        <v>15</v>
      </c>
    </row>
    <row r="113439" spans="1:3" x14ac:dyDescent="0.25">
      <c r="A113439">
        <v>150333</v>
      </c>
      <c r="B113439" t="s">
        <v>403130</v>
      </c>
      <c r="C113439" t="s">
        <v>15</v>
      </c>
    </row>
    <row r="113440" spans="1:3" x14ac:dyDescent="0.25">
      <c r="A113440">
        <v>150334</v>
      </c>
      <c r="B113440" t="s">
        <v>403131</v>
      </c>
      <c r="C113440" t="s">
        <v>15</v>
      </c>
    </row>
    <row r="113441" spans="1:3" x14ac:dyDescent="0.25">
      <c r="A113441">
        <v>150338</v>
      </c>
      <c r="B113441" t="s">
        <v>403132</v>
      </c>
      <c r="C113441" t="s">
        <v>15</v>
      </c>
    </row>
    <row r="113442" spans="1:3" x14ac:dyDescent="0.25">
      <c r="A113442">
        <v>150353</v>
      </c>
      <c r="B113442" t="s">
        <v>403133</v>
      </c>
      <c r="C113442" t="s">
        <v>15</v>
      </c>
    </row>
    <row r="113443" spans="1:3" x14ac:dyDescent="0.25">
      <c r="A113443">
        <v>150397</v>
      </c>
      <c r="B113443" t="s">
        <v>403134</v>
      </c>
      <c r="C113443" t="s">
        <v>15</v>
      </c>
    </row>
    <row r="113444" spans="1:3" x14ac:dyDescent="0.25">
      <c r="A113444">
        <v>150477</v>
      </c>
      <c r="B113444" t="s">
        <v>403135</v>
      </c>
      <c r="C113444" t="s">
        <v>15</v>
      </c>
    </row>
    <row r="113445" spans="1:3" x14ac:dyDescent="0.25">
      <c r="A113445">
        <v>150627</v>
      </c>
      <c r="B113445" t="s">
        <v>403136</v>
      </c>
      <c r="C113445" t="s">
        <v>15</v>
      </c>
    </row>
    <row r="113446" spans="1:3" x14ac:dyDescent="0.25">
      <c r="A113446">
        <v>150629</v>
      </c>
      <c r="B113446" t="s">
        <v>403137</v>
      </c>
      <c r="C113446" t="s">
        <v>15</v>
      </c>
    </row>
    <row r="113447" spans="1:3" x14ac:dyDescent="0.25">
      <c r="A113447">
        <v>150630</v>
      </c>
      <c r="B113447" t="s">
        <v>403138</v>
      </c>
      <c r="C113447" t="s">
        <v>15</v>
      </c>
    </row>
    <row r="113448" spans="1:3" x14ac:dyDescent="0.25">
      <c r="A113448">
        <v>150631</v>
      </c>
      <c r="B113448" t="s">
        <v>403139</v>
      </c>
      <c r="C113448" t="s">
        <v>15</v>
      </c>
    </row>
    <row r="113449" spans="1:3" x14ac:dyDescent="0.25">
      <c r="A113449">
        <v>150640</v>
      </c>
      <c r="B113449" t="s">
        <v>403140</v>
      </c>
      <c r="C113449" t="s">
        <v>15</v>
      </c>
    </row>
    <row r="113450" spans="1:3" x14ac:dyDescent="0.25">
      <c r="A113450">
        <v>150643</v>
      </c>
      <c r="B113450" t="s">
        <v>403141</v>
      </c>
      <c r="C113450" t="s">
        <v>15</v>
      </c>
    </row>
    <row r="113451" spans="1:3" x14ac:dyDescent="0.25">
      <c r="A113451">
        <v>150644</v>
      </c>
      <c r="B113451" t="s">
        <v>403142</v>
      </c>
      <c r="C113451" t="s">
        <v>15</v>
      </c>
    </row>
    <row r="113452" spans="1:3" x14ac:dyDescent="0.25">
      <c r="A113452">
        <v>150645</v>
      </c>
      <c r="B113452" t="s">
        <v>403143</v>
      </c>
      <c r="C113452" t="s">
        <v>15</v>
      </c>
    </row>
    <row r="113453" spans="1:3" x14ac:dyDescent="0.25">
      <c r="A113453">
        <v>150647</v>
      </c>
      <c r="B113453" t="s">
        <v>403144</v>
      </c>
      <c r="C113453" t="s">
        <v>15</v>
      </c>
    </row>
    <row r="113454" spans="1:3" x14ac:dyDescent="0.25">
      <c r="A113454">
        <v>150656</v>
      </c>
      <c r="B113454" t="s">
        <v>403145</v>
      </c>
      <c r="C113454" t="s">
        <v>15</v>
      </c>
    </row>
    <row r="113455" spans="1:3" x14ac:dyDescent="0.25">
      <c r="A113455">
        <v>150698</v>
      </c>
      <c r="B113455" t="s">
        <v>403146</v>
      </c>
      <c r="C113455" t="s">
        <v>15</v>
      </c>
    </row>
    <row r="113456" spans="1:3" x14ac:dyDescent="0.25">
      <c r="A113456">
        <v>150719</v>
      </c>
      <c r="B113456" t="s">
        <v>403147</v>
      </c>
      <c r="C113456" t="s">
        <v>15</v>
      </c>
    </row>
    <row r="113457" spans="1:3" x14ac:dyDescent="0.25">
      <c r="A113457">
        <v>150726</v>
      </c>
      <c r="B113457" t="s">
        <v>403148</v>
      </c>
      <c r="C113457" t="s">
        <v>15</v>
      </c>
    </row>
    <row r="113458" spans="1:3" x14ac:dyDescent="0.25">
      <c r="A113458">
        <v>150804</v>
      </c>
      <c r="B113458" t="s">
        <v>403149</v>
      </c>
      <c r="C113458" t="s">
        <v>15</v>
      </c>
    </row>
    <row r="113459" spans="1:3" x14ac:dyDescent="0.25">
      <c r="A113459">
        <v>150808</v>
      </c>
      <c r="B113459" t="s">
        <v>403150</v>
      </c>
      <c r="C113459" t="s">
        <v>15</v>
      </c>
    </row>
    <row r="113460" spans="1:3" x14ac:dyDescent="0.25">
      <c r="A113460">
        <v>150857</v>
      </c>
      <c r="B113460" t="s">
        <v>403151</v>
      </c>
      <c r="C113460" t="s">
        <v>15</v>
      </c>
    </row>
    <row r="113461" spans="1:3" x14ac:dyDescent="0.25">
      <c r="A113461">
        <v>150935</v>
      </c>
      <c r="B113461" t="s">
        <v>403152</v>
      </c>
      <c r="C113461" t="s">
        <v>15</v>
      </c>
    </row>
    <row r="113462" spans="1:3" x14ac:dyDescent="0.25">
      <c r="A113462">
        <v>150936</v>
      </c>
      <c r="B113462" t="s">
        <v>403153</v>
      </c>
      <c r="C113462" t="s">
        <v>15</v>
      </c>
    </row>
    <row r="113463" spans="1:3" x14ac:dyDescent="0.25">
      <c r="A113463">
        <v>151038</v>
      </c>
      <c r="B113463" t="s">
        <v>403154</v>
      </c>
      <c r="C113463" t="s">
        <v>15</v>
      </c>
    </row>
    <row r="113464" spans="1:3" x14ac:dyDescent="0.25">
      <c r="A113464">
        <v>151049</v>
      </c>
      <c r="B113464" t="s">
        <v>403155</v>
      </c>
      <c r="C113464" t="s">
        <v>15</v>
      </c>
    </row>
    <row r="113465" spans="1:3" x14ac:dyDescent="0.25">
      <c r="A113465">
        <v>151052</v>
      </c>
      <c r="B113465" t="s">
        <v>403156</v>
      </c>
      <c r="C113465" t="s">
        <v>15</v>
      </c>
    </row>
    <row r="113466" spans="1:3" x14ac:dyDescent="0.25">
      <c r="A113466">
        <v>151059</v>
      </c>
      <c r="B113466" t="s">
        <v>403157</v>
      </c>
      <c r="C113466" t="s">
        <v>15</v>
      </c>
    </row>
    <row r="113467" spans="1:3" x14ac:dyDescent="0.25">
      <c r="A113467">
        <v>151063</v>
      </c>
      <c r="B113467" t="s">
        <v>403158</v>
      </c>
      <c r="C113467" t="s">
        <v>15</v>
      </c>
    </row>
    <row r="113468" spans="1:3" x14ac:dyDescent="0.25">
      <c r="A113468">
        <v>151071</v>
      </c>
      <c r="B113468" t="s">
        <v>403159</v>
      </c>
      <c r="C113468" t="s">
        <v>15</v>
      </c>
    </row>
    <row r="113469" spans="1:3" x14ac:dyDescent="0.25">
      <c r="A113469">
        <v>151180</v>
      </c>
      <c r="B113469" t="s">
        <v>403160</v>
      </c>
      <c r="C113469" t="s">
        <v>15</v>
      </c>
    </row>
    <row r="113470" spans="1:3" x14ac:dyDescent="0.25">
      <c r="A113470">
        <v>151181</v>
      </c>
      <c r="B113470" t="s">
        <v>403161</v>
      </c>
      <c r="C113470" t="s">
        <v>15</v>
      </c>
    </row>
    <row r="113471" spans="1:3" x14ac:dyDescent="0.25">
      <c r="A113471">
        <v>151185</v>
      </c>
      <c r="B113471" t="s">
        <v>403162</v>
      </c>
      <c r="C113471" t="s">
        <v>15</v>
      </c>
    </row>
    <row r="113472" spans="1:3" x14ac:dyDescent="0.25">
      <c r="A113472">
        <v>151186</v>
      </c>
      <c r="B113472" t="s">
        <v>403163</v>
      </c>
      <c r="C113472" t="s">
        <v>15</v>
      </c>
    </row>
    <row r="113473" spans="1:3" x14ac:dyDescent="0.25">
      <c r="A113473">
        <v>151225</v>
      </c>
      <c r="B113473" t="s">
        <v>403164</v>
      </c>
      <c r="C113473" t="s">
        <v>15</v>
      </c>
    </row>
    <row r="113474" spans="1:3" x14ac:dyDescent="0.25">
      <c r="A113474">
        <v>151348</v>
      </c>
      <c r="B113474" t="s">
        <v>403165</v>
      </c>
      <c r="C113474" t="s">
        <v>15</v>
      </c>
    </row>
    <row r="113475" spans="1:3" x14ac:dyDescent="0.25">
      <c r="A113475">
        <v>151434</v>
      </c>
      <c r="B113475" t="s">
        <v>403166</v>
      </c>
      <c r="C113475" t="s">
        <v>15</v>
      </c>
    </row>
    <row r="113476" spans="1:3" x14ac:dyDescent="0.25">
      <c r="A113476">
        <v>151478</v>
      </c>
      <c r="B113476" t="s">
        <v>403167</v>
      </c>
      <c r="C113476" t="s">
        <v>15</v>
      </c>
    </row>
    <row r="113477" spans="1:3" x14ac:dyDescent="0.25">
      <c r="A113477">
        <v>151549</v>
      </c>
      <c r="B113477" t="s">
        <v>403168</v>
      </c>
      <c r="C113477" t="s">
        <v>15</v>
      </c>
    </row>
    <row r="113478" spans="1:3" x14ac:dyDescent="0.25">
      <c r="A113478">
        <v>151657</v>
      </c>
      <c r="B113478" t="s">
        <v>403169</v>
      </c>
      <c r="C113478" t="s">
        <v>15</v>
      </c>
    </row>
    <row r="113479" spans="1:3" x14ac:dyDescent="0.25">
      <c r="A113479">
        <v>151747</v>
      </c>
      <c r="B113479" t="s">
        <v>403170</v>
      </c>
      <c r="C113479" t="s">
        <v>15</v>
      </c>
    </row>
    <row r="113480" spans="1:3" x14ac:dyDescent="0.25">
      <c r="A113480">
        <v>151769</v>
      </c>
      <c r="B113480" t="s">
        <v>403171</v>
      </c>
      <c r="C113480" t="s">
        <v>15</v>
      </c>
    </row>
    <row r="113481" spans="1:3" x14ac:dyDescent="0.25">
      <c r="A113481">
        <v>151821</v>
      </c>
      <c r="B113481" t="s">
        <v>403172</v>
      </c>
      <c r="C113481" t="s">
        <v>15</v>
      </c>
    </row>
    <row r="113482" spans="1:3" x14ac:dyDescent="0.25">
      <c r="A113482">
        <v>151965</v>
      </c>
      <c r="B113482" t="s">
        <v>403173</v>
      </c>
      <c r="C113482" t="s">
        <v>15</v>
      </c>
    </row>
    <row r="113483" spans="1:3" x14ac:dyDescent="0.25">
      <c r="A113483">
        <v>152023</v>
      </c>
      <c r="B113483" t="s">
        <v>403174</v>
      </c>
      <c r="C113483" t="s">
        <v>15</v>
      </c>
    </row>
    <row r="113484" spans="1:3" x14ac:dyDescent="0.25">
      <c r="A113484">
        <v>152024</v>
      </c>
      <c r="B113484" t="s">
        <v>403175</v>
      </c>
      <c r="C113484" t="s">
        <v>15</v>
      </c>
    </row>
    <row r="113485" spans="1:3" x14ac:dyDescent="0.25">
      <c r="A113485">
        <v>152025</v>
      </c>
      <c r="B113485" t="s">
        <v>403176</v>
      </c>
      <c r="C113485" t="s">
        <v>15</v>
      </c>
    </row>
    <row r="113486" spans="1:3" x14ac:dyDescent="0.25">
      <c r="A113486">
        <v>152026</v>
      </c>
      <c r="B113486" t="s">
        <v>403177</v>
      </c>
      <c r="C113486" t="s">
        <v>15</v>
      </c>
    </row>
    <row r="113487" spans="1:3" x14ac:dyDescent="0.25">
      <c r="A113487">
        <v>152054</v>
      </c>
      <c r="B113487" t="s">
        <v>403178</v>
      </c>
      <c r="C113487" t="s">
        <v>15</v>
      </c>
    </row>
    <row r="113488" spans="1:3" x14ac:dyDescent="0.25">
      <c r="A113488">
        <v>152055</v>
      </c>
      <c r="B113488" t="s">
        <v>403179</v>
      </c>
      <c r="C113488" t="s">
        <v>15</v>
      </c>
    </row>
    <row r="113489" spans="1:3" x14ac:dyDescent="0.25">
      <c r="A113489">
        <v>152078</v>
      </c>
      <c r="B113489" t="s">
        <v>403180</v>
      </c>
      <c r="C113489" t="s">
        <v>15</v>
      </c>
    </row>
    <row r="113490" spans="1:3" x14ac:dyDescent="0.25">
      <c r="A113490">
        <v>152126</v>
      </c>
      <c r="B113490" t="s">
        <v>403181</v>
      </c>
      <c r="C113490" t="s">
        <v>15</v>
      </c>
    </row>
    <row r="113491" spans="1:3" x14ac:dyDescent="0.25">
      <c r="A113491">
        <v>152131</v>
      </c>
      <c r="B113491" t="s">
        <v>403182</v>
      </c>
      <c r="C113491" t="s">
        <v>15</v>
      </c>
    </row>
    <row r="113492" spans="1:3" x14ac:dyDescent="0.25">
      <c r="A113492">
        <v>152142</v>
      </c>
      <c r="B113492" t="s">
        <v>403183</v>
      </c>
      <c r="C113492" t="s">
        <v>15</v>
      </c>
    </row>
    <row r="113493" spans="1:3" x14ac:dyDescent="0.25">
      <c r="A113493">
        <v>152205</v>
      </c>
      <c r="B113493" t="s">
        <v>403184</v>
      </c>
      <c r="C113493" t="s">
        <v>15</v>
      </c>
    </row>
    <row r="113494" spans="1:3" x14ac:dyDescent="0.25">
      <c r="A113494">
        <v>152213</v>
      </c>
      <c r="B113494" t="s">
        <v>403185</v>
      </c>
      <c r="C113494" t="s">
        <v>15</v>
      </c>
    </row>
    <row r="113495" spans="1:3" x14ac:dyDescent="0.25">
      <c r="A113495">
        <v>152233</v>
      </c>
      <c r="B113495" t="s">
        <v>403186</v>
      </c>
      <c r="C113495" t="s">
        <v>15</v>
      </c>
    </row>
    <row r="113496" spans="1:3" x14ac:dyDescent="0.25">
      <c r="A113496">
        <v>152234</v>
      </c>
      <c r="B113496" t="s">
        <v>403187</v>
      </c>
      <c r="C113496" t="s">
        <v>15</v>
      </c>
    </row>
    <row r="113497" spans="1:3" x14ac:dyDescent="0.25">
      <c r="A113497">
        <v>152403</v>
      </c>
      <c r="B113497" t="s">
        <v>403188</v>
      </c>
      <c r="C113497" t="s">
        <v>15</v>
      </c>
    </row>
    <row r="113498" spans="1:3" x14ac:dyDescent="0.25">
      <c r="A113498">
        <v>152430</v>
      </c>
      <c r="B113498" t="s">
        <v>403189</v>
      </c>
      <c r="C113498" t="s">
        <v>15</v>
      </c>
    </row>
    <row r="113499" spans="1:3" x14ac:dyDescent="0.25">
      <c r="A113499">
        <v>152501</v>
      </c>
      <c r="B113499" t="s">
        <v>403190</v>
      </c>
      <c r="C113499" t="s">
        <v>15</v>
      </c>
    </row>
    <row r="113500" spans="1:3" x14ac:dyDescent="0.25">
      <c r="A113500">
        <v>152502</v>
      </c>
      <c r="B113500" t="s">
        <v>403191</v>
      </c>
      <c r="C113500" t="s">
        <v>15</v>
      </c>
    </row>
    <row r="113501" spans="1:3" x14ac:dyDescent="0.25">
      <c r="A113501">
        <v>152505</v>
      </c>
      <c r="B113501" t="s">
        <v>403192</v>
      </c>
      <c r="C113501" t="s">
        <v>15</v>
      </c>
    </row>
    <row r="113502" spans="1:3" x14ac:dyDescent="0.25">
      <c r="A113502">
        <v>153232</v>
      </c>
      <c r="B113502" t="s">
        <v>403193</v>
      </c>
      <c r="C113502" t="s">
        <v>15</v>
      </c>
    </row>
    <row r="113503" spans="1:3" x14ac:dyDescent="0.25">
      <c r="A113503">
        <v>153316</v>
      </c>
      <c r="B113503" t="s">
        <v>403194</v>
      </c>
      <c r="C113503" t="s">
        <v>15</v>
      </c>
    </row>
    <row r="113504" spans="1:3" x14ac:dyDescent="0.25">
      <c r="A113504">
        <v>154093</v>
      </c>
      <c r="B113504" t="s">
        <v>403195</v>
      </c>
      <c r="C113504" t="s">
        <v>15</v>
      </c>
    </row>
    <row r="113505" spans="1:3" x14ac:dyDescent="0.25">
      <c r="A113505">
        <v>154098</v>
      </c>
      <c r="B113505" t="s">
        <v>403196</v>
      </c>
      <c r="C113505" t="s">
        <v>15</v>
      </c>
    </row>
    <row r="113506" spans="1:3" x14ac:dyDescent="0.25">
      <c r="A113506">
        <v>155955</v>
      </c>
      <c r="B113506" t="s">
        <v>403197</v>
      </c>
      <c r="C113506" t="s">
        <v>15</v>
      </c>
    </row>
    <row r="113507" spans="1:3" x14ac:dyDescent="0.25">
      <c r="A113507">
        <v>155966</v>
      </c>
      <c r="B113507" t="s">
        <v>403198</v>
      </c>
      <c r="C113507" t="s">
        <v>15</v>
      </c>
    </row>
    <row r="113508" spans="1:3" x14ac:dyDescent="0.25">
      <c r="A113508">
        <v>155972</v>
      </c>
      <c r="B113508" t="s">
        <v>403199</v>
      </c>
      <c r="C113508" t="s">
        <v>15</v>
      </c>
    </row>
    <row r="113509" spans="1:3" x14ac:dyDescent="0.25">
      <c r="A113509">
        <v>155975</v>
      </c>
      <c r="B113509" t="s">
        <v>403200</v>
      </c>
      <c r="C113509" t="s">
        <v>15</v>
      </c>
    </row>
    <row r="113510" spans="1:3" x14ac:dyDescent="0.25">
      <c r="A113510">
        <v>155981</v>
      </c>
      <c r="B113510" t="s">
        <v>403201</v>
      </c>
      <c r="C113510" t="s">
        <v>15</v>
      </c>
    </row>
    <row r="113511" spans="1:3" x14ac:dyDescent="0.25">
      <c r="A113511">
        <v>155982</v>
      </c>
      <c r="B113511" t="s">
        <v>403202</v>
      </c>
      <c r="C113511" t="s">
        <v>15</v>
      </c>
    </row>
    <row r="113512" spans="1:3" x14ac:dyDescent="0.25">
      <c r="A113512">
        <v>155986</v>
      </c>
      <c r="B113512" t="s">
        <v>403203</v>
      </c>
      <c r="C113512" t="s">
        <v>15</v>
      </c>
    </row>
    <row r="113513" spans="1:3" x14ac:dyDescent="0.25">
      <c r="A113513">
        <v>155993</v>
      </c>
      <c r="B113513" t="s">
        <v>403204</v>
      </c>
      <c r="C113513" t="s">
        <v>15</v>
      </c>
    </row>
    <row r="113514" spans="1:3" x14ac:dyDescent="0.25">
      <c r="A113514">
        <v>156019</v>
      </c>
      <c r="B113514" t="s">
        <v>403205</v>
      </c>
      <c r="C113514" t="s">
        <v>15</v>
      </c>
    </row>
    <row r="113515" spans="1:3" x14ac:dyDescent="0.25">
      <c r="A113515">
        <v>156040</v>
      </c>
      <c r="B113515" t="s">
        <v>403206</v>
      </c>
      <c r="C113515" t="s">
        <v>15</v>
      </c>
    </row>
    <row r="113516" spans="1:3" x14ac:dyDescent="0.25">
      <c r="A113516">
        <v>156045</v>
      </c>
      <c r="B113516" t="s">
        <v>403207</v>
      </c>
      <c r="C113516" t="s">
        <v>15</v>
      </c>
    </row>
    <row r="113517" spans="1:3" x14ac:dyDescent="0.25">
      <c r="A113517">
        <v>156077</v>
      </c>
      <c r="B113517" t="s">
        <v>403208</v>
      </c>
      <c r="C113517" t="s">
        <v>15</v>
      </c>
    </row>
    <row r="113518" spans="1:3" x14ac:dyDescent="0.25">
      <c r="A113518">
        <v>156091</v>
      </c>
      <c r="B113518" t="s">
        <v>403209</v>
      </c>
      <c r="C113518" t="s">
        <v>15</v>
      </c>
    </row>
    <row r="113519" spans="1:3" x14ac:dyDescent="0.25">
      <c r="A113519">
        <v>156093</v>
      </c>
      <c r="B113519" t="s">
        <v>403210</v>
      </c>
      <c r="C113519" t="s">
        <v>15</v>
      </c>
    </row>
    <row r="113520" spans="1:3" x14ac:dyDescent="0.25">
      <c r="A113520">
        <v>156102</v>
      </c>
      <c r="B113520" t="s">
        <v>403211</v>
      </c>
      <c r="C113520" t="s">
        <v>15</v>
      </c>
    </row>
    <row r="113521" spans="1:3" x14ac:dyDescent="0.25">
      <c r="A113521">
        <v>156104</v>
      </c>
      <c r="B113521" t="s">
        <v>403212</v>
      </c>
      <c r="C113521" t="s">
        <v>15</v>
      </c>
    </row>
    <row r="113522" spans="1:3" x14ac:dyDescent="0.25">
      <c r="A113522">
        <v>156108</v>
      </c>
      <c r="B113522" t="s">
        <v>403213</v>
      </c>
      <c r="C113522" t="s">
        <v>15</v>
      </c>
    </row>
    <row r="113523" spans="1:3" x14ac:dyDescent="0.25">
      <c r="A113523">
        <v>156140</v>
      </c>
      <c r="B113523" t="s">
        <v>403214</v>
      </c>
      <c r="C113523" t="s">
        <v>15</v>
      </c>
    </row>
    <row r="113524" spans="1:3" x14ac:dyDescent="0.25">
      <c r="A113524">
        <v>156142</v>
      </c>
      <c r="B113524" t="s">
        <v>403215</v>
      </c>
      <c r="C113524" t="s">
        <v>15</v>
      </c>
    </row>
    <row r="113525" spans="1:3" x14ac:dyDescent="0.25">
      <c r="A113525">
        <v>156170</v>
      </c>
      <c r="B113525" t="s">
        <v>403216</v>
      </c>
      <c r="C113525" t="s">
        <v>15</v>
      </c>
    </row>
    <row r="113526" spans="1:3" x14ac:dyDescent="0.25">
      <c r="A113526">
        <v>156194</v>
      </c>
      <c r="B113526" t="s">
        <v>403217</v>
      </c>
      <c r="C113526" t="s">
        <v>15</v>
      </c>
    </row>
    <row r="113527" spans="1:3" x14ac:dyDescent="0.25">
      <c r="A113527">
        <v>156200</v>
      </c>
      <c r="B113527" t="s">
        <v>403218</v>
      </c>
      <c r="C113527" t="s">
        <v>15</v>
      </c>
    </row>
    <row r="113528" spans="1:3" x14ac:dyDescent="0.25">
      <c r="A113528">
        <v>156214</v>
      </c>
      <c r="B113528" t="s">
        <v>403219</v>
      </c>
      <c r="C113528" t="s">
        <v>15</v>
      </c>
    </row>
    <row r="113529" spans="1:3" x14ac:dyDescent="0.25">
      <c r="A113529">
        <v>156246</v>
      </c>
      <c r="B113529" t="s">
        <v>403220</v>
      </c>
      <c r="C113529" t="s">
        <v>15</v>
      </c>
    </row>
    <row r="113530" spans="1:3" x14ac:dyDescent="0.25">
      <c r="A113530">
        <v>156248</v>
      </c>
      <c r="B113530" t="s">
        <v>403221</v>
      </c>
      <c r="C113530" t="s">
        <v>15</v>
      </c>
    </row>
    <row r="113531" spans="1:3" x14ac:dyDescent="0.25">
      <c r="A113531">
        <v>156257</v>
      </c>
      <c r="B113531" t="s">
        <v>403222</v>
      </c>
      <c r="C113531" t="s">
        <v>15</v>
      </c>
    </row>
    <row r="113532" spans="1:3" x14ac:dyDescent="0.25">
      <c r="A113532">
        <v>156271</v>
      </c>
      <c r="B113532" t="s">
        <v>403223</v>
      </c>
      <c r="C113532" t="s">
        <v>15</v>
      </c>
    </row>
    <row r="113533" spans="1:3" x14ac:dyDescent="0.25">
      <c r="A113533">
        <v>156274</v>
      </c>
      <c r="B113533" t="s">
        <v>403224</v>
      </c>
      <c r="C113533" t="s">
        <v>15</v>
      </c>
    </row>
    <row r="113534" spans="1:3" x14ac:dyDescent="0.25">
      <c r="A113534">
        <v>156284</v>
      </c>
      <c r="B113534" t="s">
        <v>403225</v>
      </c>
      <c r="C113534" t="s">
        <v>15</v>
      </c>
    </row>
    <row r="113535" spans="1:3" x14ac:dyDescent="0.25">
      <c r="A113535">
        <v>156293</v>
      </c>
      <c r="B113535" t="s">
        <v>403226</v>
      </c>
      <c r="C113535" t="s">
        <v>15</v>
      </c>
    </row>
    <row r="113536" spans="1:3" x14ac:dyDescent="0.25">
      <c r="A113536">
        <v>156298</v>
      </c>
      <c r="B113536" t="s">
        <v>403227</v>
      </c>
      <c r="C113536" t="s">
        <v>15</v>
      </c>
    </row>
    <row r="113537" spans="1:3" x14ac:dyDescent="0.25">
      <c r="A113537">
        <v>156299</v>
      </c>
      <c r="B113537" t="s">
        <v>403228</v>
      </c>
      <c r="C113537" t="s">
        <v>15</v>
      </c>
    </row>
    <row r="113538" spans="1:3" x14ac:dyDescent="0.25">
      <c r="A113538">
        <v>156321</v>
      </c>
      <c r="B113538" t="s">
        <v>403229</v>
      </c>
      <c r="C113538" t="s">
        <v>15</v>
      </c>
    </row>
    <row r="113539" spans="1:3" x14ac:dyDescent="0.25">
      <c r="A113539">
        <v>156325</v>
      </c>
      <c r="B113539" t="s">
        <v>403230</v>
      </c>
      <c r="C113539" t="s">
        <v>15</v>
      </c>
    </row>
    <row r="113540" spans="1:3" x14ac:dyDescent="0.25">
      <c r="A113540">
        <v>156331</v>
      </c>
      <c r="B113540" t="s">
        <v>403231</v>
      </c>
      <c r="C113540" t="s">
        <v>15</v>
      </c>
    </row>
    <row r="113541" spans="1:3" x14ac:dyDescent="0.25">
      <c r="A113541">
        <v>156332</v>
      </c>
      <c r="B113541" t="s">
        <v>403232</v>
      </c>
      <c r="C113541" t="s">
        <v>15</v>
      </c>
    </row>
    <row r="113542" spans="1:3" x14ac:dyDescent="0.25">
      <c r="A113542">
        <v>156345</v>
      </c>
      <c r="B113542" t="s">
        <v>403233</v>
      </c>
      <c r="C113542" t="s">
        <v>15</v>
      </c>
    </row>
    <row r="113543" spans="1:3" x14ac:dyDescent="0.25">
      <c r="A113543">
        <v>156350</v>
      </c>
      <c r="B113543" t="s">
        <v>403234</v>
      </c>
      <c r="C113543" t="s">
        <v>15</v>
      </c>
    </row>
    <row r="113544" spans="1:3" x14ac:dyDescent="0.25">
      <c r="A113544">
        <v>156357</v>
      </c>
      <c r="B113544" t="s">
        <v>403235</v>
      </c>
      <c r="C113544" t="s">
        <v>15</v>
      </c>
    </row>
    <row r="113545" spans="1:3" x14ac:dyDescent="0.25">
      <c r="A113545">
        <v>156362</v>
      </c>
      <c r="B113545" t="s">
        <v>403236</v>
      </c>
      <c r="C113545" t="s">
        <v>15</v>
      </c>
    </row>
    <row r="113546" spans="1:3" x14ac:dyDescent="0.25">
      <c r="A113546">
        <v>156367</v>
      </c>
      <c r="B113546" t="s">
        <v>403237</v>
      </c>
      <c r="C113546" t="s">
        <v>15</v>
      </c>
    </row>
    <row r="113547" spans="1:3" x14ac:dyDescent="0.25">
      <c r="A113547">
        <v>156380</v>
      </c>
      <c r="B113547" t="s">
        <v>403238</v>
      </c>
      <c r="C113547" t="s">
        <v>15</v>
      </c>
    </row>
    <row r="113548" spans="1:3" x14ac:dyDescent="0.25">
      <c r="A113548">
        <v>156403</v>
      </c>
      <c r="B113548" t="s">
        <v>403239</v>
      </c>
      <c r="C113548" t="s">
        <v>15</v>
      </c>
    </row>
    <row r="113549" spans="1:3" x14ac:dyDescent="0.25">
      <c r="A113549">
        <v>156420</v>
      </c>
      <c r="B113549" t="s">
        <v>403240</v>
      </c>
      <c r="C113549" t="s">
        <v>15</v>
      </c>
    </row>
    <row r="113550" spans="1:3" x14ac:dyDescent="0.25">
      <c r="A113550">
        <v>156446</v>
      </c>
      <c r="B113550" t="s">
        <v>403241</v>
      </c>
      <c r="C113550" t="s">
        <v>15</v>
      </c>
    </row>
    <row r="113551" spans="1:3" x14ac:dyDescent="0.25">
      <c r="A113551">
        <v>156448</v>
      </c>
      <c r="B113551" t="s">
        <v>403242</v>
      </c>
      <c r="C113551" t="s">
        <v>15</v>
      </c>
    </row>
    <row r="113552" spans="1:3" x14ac:dyDescent="0.25">
      <c r="A113552">
        <v>156449</v>
      </c>
      <c r="B113552" t="s">
        <v>403243</v>
      </c>
      <c r="C113552" t="s">
        <v>15</v>
      </c>
    </row>
    <row r="113553" spans="1:3" x14ac:dyDescent="0.25">
      <c r="A113553">
        <v>156461</v>
      </c>
      <c r="B113553" t="s">
        <v>403244</v>
      </c>
      <c r="C113553" t="s">
        <v>15</v>
      </c>
    </row>
    <row r="113554" spans="1:3" x14ac:dyDescent="0.25">
      <c r="A113554">
        <v>156473</v>
      </c>
      <c r="B113554" t="s">
        <v>403245</v>
      </c>
      <c r="C113554" t="s">
        <v>15</v>
      </c>
    </row>
    <row r="113555" spans="1:3" x14ac:dyDescent="0.25">
      <c r="A113555">
        <v>156478</v>
      </c>
      <c r="B113555" t="s">
        <v>403246</v>
      </c>
      <c r="C113555" t="s">
        <v>15</v>
      </c>
    </row>
    <row r="113556" spans="1:3" x14ac:dyDescent="0.25">
      <c r="A113556">
        <v>156480</v>
      </c>
      <c r="B113556" t="s">
        <v>403247</v>
      </c>
      <c r="C113556" t="s">
        <v>15</v>
      </c>
    </row>
    <row r="113557" spans="1:3" x14ac:dyDescent="0.25">
      <c r="A113557">
        <v>156488</v>
      </c>
      <c r="B113557" t="s">
        <v>403248</v>
      </c>
      <c r="C113557" t="s">
        <v>15</v>
      </c>
    </row>
    <row r="113558" spans="1:3" x14ac:dyDescent="0.25">
      <c r="A113558">
        <v>156493</v>
      </c>
      <c r="B113558" t="s">
        <v>403249</v>
      </c>
      <c r="C113558" t="s">
        <v>15</v>
      </c>
    </row>
    <row r="113559" spans="1:3" x14ac:dyDescent="0.25">
      <c r="A113559">
        <v>156499</v>
      </c>
      <c r="B113559" t="s">
        <v>403250</v>
      </c>
      <c r="C113559" t="s">
        <v>15</v>
      </c>
    </row>
    <row r="113560" spans="1:3" x14ac:dyDescent="0.25">
      <c r="A113560">
        <v>156507</v>
      </c>
      <c r="B113560" t="s">
        <v>403251</v>
      </c>
      <c r="C113560" t="s">
        <v>15</v>
      </c>
    </row>
    <row r="113561" spans="1:3" x14ac:dyDescent="0.25">
      <c r="A113561">
        <v>156508</v>
      </c>
      <c r="B113561" t="s">
        <v>403252</v>
      </c>
      <c r="C113561" t="s">
        <v>15</v>
      </c>
    </row>
    <row r="113562" spans="1:3" x14ac:dyDescent="0.25">
      <c r="A113562">
        <v>156513</v>
      </c>
      <c r="B113562" t="s">
        <v>403253</v>
      </c>
      <c r="C113562" t="s">
        <v>15</v>
      </c>
    </row>
    <row r="113563" spans="1:3" x14ac:dyDescent="0.25">
      <c r="A113563">
        <v>156516</v>
      </c>
      <c r="B113563" t="s">
        <v>403254</v>
      </c>
      <c r="C113563" t="s">
        <v>15</v>
      </c>
    </row>
    <row r="113564" spans="1:3" x14ac:dyDescent="0.25">
      <c r="A113564">
        <v>156528</v>
      </c>
      <c r="B113564" t="s">
        <v>403255</v>
      </c>
      <c r="C113564" t="s">
        <v>15</v>
      </c>
    </row>
    <row r="113565" spans="1:3" x14ac:dyDescent="0.25">
      <c r="A113565">
        <v>156537</v>
      </c>
      <c r="B113565" t="s">
        <v>403256</v>
      </c>
      <c r="C113565" t="s">
        <v>15</v>
      </c>
    </row>
    <row r="113566" spans="1:3" x14ac:dyDescent="0.25">
      <c r="A113566">
        <v>156541</v>
      </c>
      <c r="B113566" t="s">
        <v>403257</v>
      </c>
      <c r="C113566" t="s">
        <v>15</v>
      </c>
    </row>
    <row r="113567" spans="1:3" x14ac:dyDescent="0.25">
      <c r="A113567">
        <v>156549</v>
      </c>
      <c r="B113567" t="s">
        <v>403258</v>
      </c>
      <c r="C113567" t="s">
        <v>15</v>
      </c>
    </row>
    <row r="113568" spans="1:3" x14ac:dyDescent="0.25">
      <c r="A113568">
        <v>156557</v>
      </c>
      <c r="B113568" t="s">
        <v>403259</v>
      </c>
      <c r="C113568" t="s">
        <v>15</v>
      </c>
    </row>
    <row r="113569" spans="1:3" x14ac:dyDescent="0.25">
      <c r="A113569">
        <v>156558</v>
      </c>
      <c r="B113569" t="s">
        <v>403260</v>
      </c>
      <c r="C113569" t="s">
        <v>15</v>
      </c>
    </row>
    <row r="113570" spans="1:3" x14ac:dyDescent="0.25">
      <c r="A113570">
        <v>156560</v>
      </c>
      <c r="B113570" t="s">
        <v>403261</v>
      </c>
      <c r="C113570" t="s">
        <v>15</v>
      </c>
    </row>
    <row r="113571" spans="1:3" x14ac:dyDescent="0.25">
      <c r="A113571">
        <v>156579</v>
      </c>
      <c r="B113571" t="s">
        <v>403262</v>
      </c>
      <c r="C113571" t="s">
        <v>15</v>
      </c>
    </row>
    <row r="113572" spans="1:3" x14ac:dyDescent="0.25">
      <c r="A113572">
        <v>156621</v>
      </c>
      <c r="B113572" t="s">
        <v>403263</v>
      </c>
      <c r="C113572" t="s">
        <v>15</v>
      </c>
    </row>
    <row r="113573" spans="1:3" x14ac:dyDescent="0.25">
      <c r="A113573">
        <v>156628</v>
      </c>
      <c r="B113573" t="s">
        <v>403264</v>
      </c>
      <c r="C113573" t="s">
        <v>15</v>
      </c>
    </row>
    <row r="113574" spans="1:3" x14ac:dyDescent="0.25">
      <c r="A113574">
        <v>156642</v>
      </c>
      <c r="B113574" t="s">
        <v>403265</v>
      </c>
      <c r="C113574" t="s">
        <v>15</v>
      </c>
    </row>
    <row r="113575" spans="1:3" x14ac:dyDescent="0.25">
      <c r="A113575">
        <v>156648</v>
      </c>
      <c r="B113575" t="s">
        <v>403266</v>
      </c>
      <c r="C113575" t="s">
        <v>15</v>
      </c>
    </row>
    <row r="113576" spans="1:3" x14ac:dyDescent="0.25">
      <c r="A113576">
        <v>156667</v>
      </c>
      <c r="B113576" t="s">
        <v>403267</v>
      </c>
      <c r="C113576" t="s">
        <v>15</v>
      </c>
    </row>
    <row r="113577" spans="1:3" x14ac:dyDescent="0.25">
      <c r="A113577">
        <v>156688</v>
      </c>
      <c r="B113577" t="s">
        <v>403268</v>
      </c>
      <c r="C113577" t="s">
        <v>15</v>
      </c>
    </row>
    <row r="113578" spans="1:3" x14ac:dyDescent="0.25">
      <c r="A113578">
        <v>156703</v>
      </c>
      <c r="B113578" t="s">
        <v>403269</v>
      </c>
      <c r="C113578" t="s">
        <v>15</v>
      </c>
    </row>
    <row r="113579" spans="1:3" x14ac:dyDescent="0.25">
      <c r="A113579">
        <v>156775</v>
      </c>
      <c r="B113579" t="s">
        <v>403270</v>
      </c>
      <c r="C113579" t="s">
        <v>15</v>
      </c>
    </row>
    <row r="113580" spans="1:3" x14ac:dyDescent="0.25">
      <c r="A113580">
        <v>158652</v>
      </c>
      <c r="B113580" t="s">
        <v>403271</v>
      </c>
      <c r="C113580" t="s">
        <v>15</v>
      </c>
    </row>
    <row r="113581" spans="1:3" x14ac:dyDescent="0.25">
      <c r="A113581">
        <v>158697</v>
      </c>
      <c r="B113581" t="s">
        <v>403272</v>
      </c>
      <c r="C113581" t="s">
        <v>15</v>
      </c>
    </row>
    <row r="113582" spans="1:3" x14ac:dyDescent="0.25">
      <c r="A113582">
        <v>158832</v>
      </c>
      <c r="B113582" t="s">
        <v>403273</v>
      </c>
      <c r="C113582" t="s">
        <v>15</v>
      </c>
    </row>
    <row r="113583" spans="1:3" x14ac:dyDescent="0.25">
      <c r="A113583">
        <v>159198</v>
      </c>
      <c r="B113583" t="s">
        <v>403274</v>
      </c>
      <c r="C113583" t="s">
        <v>15</v>
      </c>
    </row>
    <row r="113584" spans="1:3" x14ac:dyDescent="0.25">
      <c r="A113584">
        <v>159206</v>
      </c>
      <c r="B113584" t="s">
        <v>403275</v>
      </c>
      <c r="C113584" t="s">
        <v>15</v>
      </c>
    </row>
    <row r="113585" spans="1:3" x14ac:dyDescent="0.25">
      <c r="A113585">
        <v>159274</v>
      </c>
      <c r="B113585" t="s">
        <v>403276</v>
      </c>
      <c r="C113585" t="s">
        <v>15</v>
      </c>
    </row>
    <row r="113586" spans="1:3" x14ac:dyDescent="0.25">
      <c r="A113586">
        <v>159311</v>
      </c>
      <c r="B113586" t="s">
        <v>403277</v>
      </c>
      <c r="C113586" t="s">
        <v>15</v>
      </c>
    </row>
    <row r="113587" spans="1:3" x14ac:dyDescent="0.25">
      <c r="A113587">
        <v>159312</v>
      </c>
      <c r="B113587" t="s">
        <v>403278</v>
      </c>
      <c r="C113587" t="s">
        <v>15</v>
      </c>
    </row>
    <row r="113588" spans="1:3" x14ac:dyDescent="0.25">
      <c r="A113588">
        <v>159517</v>
      </c>
      <c r="B113588" t="s">
        <v>403279</v>
      </c>
      <c r="C113588" t="s">
        <v>15</v>
      </c>
    </row>
    <row r="113589" spans="1:3" x14ac:dyDescent="0.25">
      <c r="A113589">
        <v>159702</v>
      </c>
      <c r="B113589" t="s">
        <v>403280</v>
      </c>
      <c r="C113589" t="s">
        <v>15</v>
      </c>
    </row>
    <row r="113590" spans="1:3" x14ac:dyDescent="0.25">
      <c r="A113590">
        <v>159750</v>
      </c>
      <c r="B113590" t="s">
        <v>403281</v>
      </c>
      <c r="C113590" t="s">
        <v>15</v>
      </c>
    </row>
    <row r="113591" spans="1:3" x14ac:dyDescent="0.25">
      <c r="A113591">
        <v>159762</v>
      </c>
      <c r="B113591" t="s">
        <v>403282</v>
      </c>
      <c r="C113591" t="s">
        <v>15</v>
      </c>
    </row>
    <row r="113592" spans="1:3" x14ac:dyDescent="0.25">
      <c r="A113592">
        <v>159787</v>
      </c>
      <c r="B113592" t="s">
        <v>403283</v>
      </c>
      <c r="C113592" t="s">
        <v>15</v>
      </c>
    </row>
    <row r="113593" spans="1:3" x14ac:dyDescent="0.25">
      <c r="A113593">
        <v>159796</v>
      </c>
      <c r="B113593" t="s">
        <v>403284</v>
      </c>
      <c r="C113593" t="s">
        <v>15</v>
      </c>
    </row>
    <row r="113594" spans="1:3" x14ac:dyDescent="0.25">
      <c r="A113594">
        <v>159803</v>
      </c>
      <c r="B113594" t="s">
        <v>403285</v>
      </c>
      <c r="C113594" t="s">
        <v>15</v>
      </c>
    </row>
    <row r="113595" spans="1:3" x14ac:dyDescent="0.25">
      <c r="A113595">
        <v>159812</v>
      </c>
      <c r="B113595" t="s">
        <v>403286</v>
      </c>
      <c r="C113595" t="s">
        <v>15</v>
      </c>
    </row>
    <row r="113596" spans="1:3" x14ac:dyDescent="0.25">
      <c r="A113596">
        <v>159863</v>
      </c>
      <c r="B113596" t="s">
        <v>403287</v>
      </c>
      <c r="C113596" t="s">
        <v>15</v>
      </c>
    </row>
    <row r="113597" spans="1:3" x14ac:dyDescent="0.25">
      <c r="A113597">
        <v>159886</v>
      </c>
      <c r="B113597" t="s">
        <v>403288</v>
      </c>
      <c r="C113597" t="s">
        <v>15</v>
      </c>
    </row>
    <row r="113598" spans="1:3" x14ac:dyDescent="0.25">
      <c r="A113598">
        <v>159901</v>
      </c>
      <c r="B113598" t="s">
        <v>403289</v>
      </c>
      <c r="C113598" t="s">
        <v>15</v>
      </c>
    </row>
    <row r="113599" spans="1:3" x14ac:dyDescent="0.25">
      <c r="A113599">
        <v>159911</v>
      </c>
      <c r="B113599" t="s">
        <v>403290</v>
      </c>
      <c r="C113599" t="s">
        <v>15</v>
      </c>
    </row>
    <row r="113600" spans="1:3" x14ac:dyDescent="0.25">
      <c r="A113600">
        <v>159915</v>
      </c>
      <c r="B113600" t="s">
        <v>403291</v>
      </c>
      <c r="C113600" t="s">
        <v>15</v>
      </c>
    </row>
    <row r="113601" spans="1:3" x14ac:dyDescent="0.25">
      <c r="A113601">
        <v>159945</v>
      </c>
      <c r="B113601" t="s">
        <v>403292</v>
      </c>
      <c r="C113601" t="s">
        <v>15</v>
      </c>
    </row>
    <row r="113602" spans="1:3" x14ac:dyDescent="0.25">
      <c r="A113602">
        <v>159979</v>
      </c>
      <c r="B113602" t="s">
        <v>403293</v>
      </c>
      <c r="C113602" t="s">
        <v>15</v>
      </c>
    </row>
    <row r="113603" spans="1:3" x14ac:dyDescent="0.25">
      <c r="A113603">
        <v>159984</v>
      </c>
      <c r="B113603" t="s">
        <v>403294</v>
      </c>
      <c r="C113603" t="s">
        <v>15</v>
      </c>
    </row>
    <row r="113604" spans="1:3" x14ac:dyDescent="0.25">
      <c r="A113604">
        <v>159986</v>
      </c>
      <c r="B113604" t="s">
        <v>403295</v>
      </c>
      <c r="C113604" t="s">
        <v>15</v>
      </c>
    </row>
    <row r="113605" spans="1:3" x14ac:dyDescent="0.25">
      <c r="A113605">
        <v>159987</v>
      </c>
      <c r="B113605" t="s">
        <v>403296</v>
      </c>
      <c r="C113605" t="s">
        <v>15</v>
      </c>
    </row>
    <row r="113606" spans="1:3" x14ac:dyDescent="0.25">
      <c r="A113606">
        <v>159993</v>
      </c>
      <c r="B113606" t="s">
        <v>403297</v>
      </c>
      <c r="C113606" t="s">
        <v>15</v>
      </c>
    </row>
    <row r="113607" spans="1:3" x14ac:dyDescent="0.25">
      <c r="A113607">
        <v>160015</v>
      </c>
      <c r="B113607" t="s">
        <v>403298</v>
      </c>
      <c r="C113607" t="s">
        <v>15</v>
      </c>
    </row>
    <row r="113608" spans="1:3" x14ac:dyDescent="0.25">
      <c r="A113608">
        <v>160027</v>
      </c>
      <c r="B113608" t="s">
        <v>403299</v>
      </c>
      <c r="C113608" t="s">
        <v>15</v>
      </c>
    </row>
    <row r="113609" spans="1:3" x14ac:dyDescent="0.25">
      <c r="A113609">
        <v>160028</v>
      </c>
      <c r="B113609" t="s">
        <v>403300</v>
      </c>
      <c r="C113609" t="s">
        <v>15</v>
      </c>
    </row>
    <row r="113610" spans="1:3" x14ac:dyDescent="0.25">
      <c r="A113610">
        <v>160029</v>
      </c>
      <c r="B113610" t="s">
        <v>403301</v>
      </c>
      <c r="C113610" t="s">
        <v>15</v>
      </c>
    </row>
    <row r="113611" spans="1:3" x14ac:dyDescent="0.25">
      <c r="A113611">
        <v>160031</v>
      </c>
      <c r="B113611" t="s">
        <v>403302</v>
      </c>
      <c r="C113611" t="s">
        <v>15</v>
      </c>
    </row>
    <row r="113612" spans="1:3" x14ac:dyDescent="0.25">
      <c r="A113612">
        <v>160032</v>
      </c>
      <c r="B113612" t="s">
        <v>403303</v>
      </c>
      <c r="C113612" t="s">
        <v>15</v>
      </c>
    </row>
    <row r="113613" spans="1:3" x14ac:dyDescent="0.25">
      <c r="A113613">
        <v>160035</v>
      </c>
      <c r="B113613" t="s">
        <v>403304</v>
      </c>
      <c r="C113613" t="s">
        <v>15</v>
      </c>
    </row>
    <row r="113614" spans="1:3" x14ac:dyDescent="0.25">
      <c r="A113614">
        <v>160043</v>
      </c>
      <c r="B113614" t="s">
        <v>403305</v>
      </c>
      <c r="C113614" t="s">
        <v>15</v>
      </c>
    </row>
    <row r="113615" spans="1:3" x14ac:dyDescent="0.25">
      <c r="A113615">
        <v>160053</v>
      </c>
      <c r="B113615" t="s">
        <v>403306</v>
      </c>
      <c r="C113615" t="s">
        <v>15</v>
      </c>
    </row>
    <row r="113616" spans="1:3" x14ac:dyDescent="0.25">
      <c r="A113616">
        <v>160122</v>
      </c>
      <c r="B113616" t="s">
        <v>403307</v>
      </c>
      <c r="C113616" t="s">
        <v>15</v>
      </c>
    </row>
    <row r="113617" spans="1:3" x14ac:dyDescent="0.25">
      <c r="A113617">
        <v>160158</v>
      </c>
      <c r="B113617" t="s">
        <v>403308</v>
      </c>
      <c r="C113617" t="s">
        <v>15</v>
      </c>
    </row>
    <row r="113618" spans="1:3" x14ac:dyDescent="0.25">
      <c r="A113618">
        <v>160162</v>
      </c>
      <c r="B113618" t="s">
        <v>403309</v>
      </c>
      <c r="C113618" t="s">
        <v>15</v>
      </c>
    </row>
    <row r="113619" spans="1:3" x14ac:dyDescent="0.25">
      <c r="A113619">
        <v>160165</v>
      </c>
      <c r="B113619" t="s">
        <v>403310</v>
      </c>
      <c r="C113619" t="s">
        <v>15</v>
      </c>
    </row>
    <row r="113620" spans="1:3" x14ac:dyDescent="0.25">
      <c r="A113620">
        <v>160169</v>
      </c>
      <c r="B113620" t="s">
        <v>403311</v>
      </c>
      <c r="C113620" t="s">
        <v>15</v>
      </c>
    </row>
    <row r="113621" spans="1:3" x14ac:dyDescent="0.25">
      <c r="A113621">
        <v>160171</v>
      </c>
      <c r="B113621" t="s">
        <v>403312</v>
      </c>
      <c r="C113621" t="s">
        <v>15</v>
      </c>
    </row>
    <row r="113622" spans="1:3" x14ac:dyDescent="0.25">
      <c r="A113622">
        <v>160172</v>
      </c>
      <c r="B113622" t="s">
        <v>403313</v>
      </c>
      <c r="C113622" t="s">
        <v>15</v>
      </c>
    </row>
    <row r="113623" spans="1:3" x14ac:dyDescent="0.25">
      <c r="A113623">
        <v>160175</v>
      </c>
      <c r="B113623" t="s">
        <v>403314</v>
      </c>
      <c r="C113623" t="s">
        <v>15</v>
      </c>
    </row>
    <row r="113624" spans="1:3" x14ac:dyDescent="0.25">
      <c r="A113624">
        <v>160181</v>
      </c>
      <c r="B113624" t="s">
        <v>403315</v>
      </c>
      <c r="C113624" t="s">
        <v>15</v>
      </c>
    </row>
    <row r="113625" spans="1:3" x14ac:dyDescent="0.25">
      <c r="A113625">
        <v>160183</v>
      </c>
      <c r="B113625" t="s">
        <v>403316</v>
      </c>
      <c r="C113625" t="s">
        <v>15</v>
      </c>
    </row>
    <row r="113626" spans="1:3" x14ac:dyDescent="0.25">
      <c r="A113626">
        <v>160184</v>
      </c>
      <c r="B113626" t="s">
        <v>403317</v>
      </c>
      <c r="C113626" t="s">
        <v>15</v>
      </c>
    </row>
    <row r="113627" spans="1:3" x14ac:dyDescent="0.25">
      <c r="A113627">
        <v>160185</v>
      </c>
      <c r="B113627" t="s">
        <v>403318</v>
      </c>
      <c r="C113627" t="s">
        <v>15</v>
      </c>
    </row>
    <row r="113628" spans="1:3" x14ac:dyDescent="0.25">
      <c r="A113628">
        <v>160186</v>
      </c>
      <c r="B113628" t="s">
        <v>403319</v>
      </c>
      <c r="C113628" t="s">
        <v>15</v>
      </c>
    </row>
    <row r="113629" spans="1:3" x14ac:dyDescent="0.25">
      <c r="A113629">
        <v>160187</v>
      </c>
      <c r="B113629" t="s">
        <v>403320</v>
      </c>
      <c r="C113629" t="s">
        <v>15</v>
      </c>
    </row>
    <row r="113630" spans="1:3" x14ac:dyDescent="0.25">
      <c r="A113630">
        <v>160632</v>
      </c>
      <c r="B113630" t="s">
        <v>403321</v>
      </c>
      <c r="C113630" t="s">
        <v>15</v>
      </c>
    </row>
    <row r="113631" spans="1:3" x14ac:dyDescent="0.25">
      <c r="A113631">
        <v>164179</v>
      </c>
      <c r="B113631" t="s">
        <v>403322</v>
      </c>
      <c r="C113631" t="s">
        <v>15</v>
      </c>
    </row>
    <row r="113632" spans="1:3" x14ac:dyDescent="0.25">
      <c r="A113632">
        <v>165873</v>
      </c>
      <c r="B113632" t="s">
        <v>403323</v>
      </c>
      <c r="C113632" t="s">
        <v>15</v>
      </c>
    </row>
    <row r="113633" spans="1:3" x14ac:dyDescent="0.25">
      <c r="A113633">
        <v>149400</v>
      </c>
      <c r="B113633" t="s">
        <v>403324</v>
      </c>
      <c r="C113633" t="s">
        <v>15</v>
      </c>
    </row>
    <row r="113634" spans="1:3" x14ac:dyDescent="0.25">
      <c r="A113634">
        <v>149494</v>
      </c>
      <c r="B113634" t="s">
        <v>403325</v>
      </c>
      <c r="C113634" t="s">
        <v>15</v>
      </c>
    </row>
    <row r="113635" spans="1:3" x14ac:dyDescent="0.25">
      <c r="A113635">
        <v>149626</v>
      </c>
      <c r="B113635" t="s">
        <v>403326</v>
      </c>
      <c r="C113635" t="s">
        <v>15</v>
      </c>
    </row>
    <row r="113636" spans="1:3" x14ac:dyDescent="0.25">
      <c r="A113636">
        <v>151029</v>
      </c>
      <c r="B113636" t="s">
        <v>403327</v>
      </c>
      <c r="C113636" t="s">
        <v>15</v>
      </c>
    </row>
    <row r="113637" spans="1:3" x14ac:dyDescent="0.25">
      <c r="A113637">
        <v>151687</v>
      </c>
      <c r="B113637" t="s">
        <v>403328</v>
      </c>
      <c r="C113637" t="s">
        <v>15</v>
      </c>
    </row>
    <row r="113638" spans="1:3" x14ac:dyDescent="0.25">
      <c r="A113638">
        <v>151742</v>
      </c>
      <c r="B113638" t="s">
        <v>403329</v>
      </c>
      <c r="C113638" t="s">
        <v>15</v>
      </c>
    </row>
    <row r="113639" spans="1:3" x14ac:dyDescent="0.25">
      <c r="A113639">
        <v>152194</v>
      </c>
      <c r="B113639" t="s">
        <v>403330</v>
      </c>
      <c r="C113639" t="s">
        <v>15</v>
      </c>
    </row>
    <row r="113640" spans="1:3" x14ac:dyDescent="0.25">
      <c r="A113640">
        <v>152409</v>
      </c>
      <c r="B113640" t="s">
        <v>403331</v>
      </c>
      <c r="C113640" t="s">
        <v>15</v>
      </c>
    </row>
    <row r="113641" spans="1:3" x14ac:dyDescent="0.25">
      <c r="A113641">
        <v>152411</v>
      </c>
      <c r="B113641" t="s">
        <v>403332</v>
      </c>
      <c r="C113641" t="s">
        <v>15</v>
      </c>
    </row>
    <row r="113642" spans="1:3" x14ac:dyDescent="0.25">
      <c r="A113642">
        <v>152705</v>
      </c>
      <c r="B113642" t="s">
        <v>403333</v>
      </c>
      <c r="C113642" t="s">
        <v>15</v>
      </c>
    </row>
    <row r="113643" spans="1:3" x14ac:dyDescent="0.25">
      <c r="A113643">
        <v>153267</v>
      </c>
      <c r="B113643" t="s">
        <v>403334</v>
      </c>
      <c r="C113643" t="s">
        <v>15</v>
      </c>
    </row>
    <row r="113644" spans="1:3" x14ac:dyDescent="0.25">
      <c r="A113644">
        <v>153904</v>
      </c>
      <c r="B113644" t="s">
        <v>403335</v>
      </c>
      <c r="C113644" t="s">
        <v>15</v>
      </c>
    </row>
    <row r="113645" spans="1:3" x14ac:dyDescent="0.25">
      <c r="A113645">
        <v>154123</v>
      </c>
      <c r="B113645" t="s">
        <v>403336</v>
      </c>
      <c r="C113645" t="s">
        <v>15</v>
      </c>
    </row>
    <row r="113646" spans="1:3" x14ac:dyDescent="0.25">
      <c r="A113646">
        <v>154197</v>
      </c>
      <c r="B113646" t="s">
        <v>403337</v>
      </c>
      <c r="C113646" t="s">
        <v>15</v>
      </c>
    </row>
    <row r="113647" spans="1:3" x14ac:dyDescent="0.25">
      <c r="A113647">
        <v>154218</v>
      </c>
      <c r="B113647" t="s">
        <v>403338</v>
      </c>
      <c r="C113647" t="s">
        <v>15</v>
      </c>
    </row>
    <row r="113648" spans="1:3" x14ac:dyDescent="0.25">
      <c r="A113648">
        <v>154274</v>
      </c>
      <c r="B113648" t="s">
        <v>403339</v>
      </c>
      <c r="C113648" t="s">
        <v>15</v>
      </c>
    </row>
    <row r="113649" spans="1:3" x14ac:dyDescent="0.25">
      <c r="A113649">
        <v>154278</v>
      </c>
      <c r="B113649" t="s">
        <v>403340</v>
      </c>
      <c r="C113649" t="s">
        <v>15</v>
      </c>
    </row>
    <row r="113650" spans="1:3" x14ac:dyDescent="0.25">
      <c r="A113650">
        <v>154279</v>
      </c>
      <c r="B113650" t="s">
        <v>403341</v>
      </c>
      <c r="C113650" t="s">
        <v>15</v>
      </c>
    </row>
    <row r="113651" spans="1:3" x14ac:dyDescent="0.25">
      <c r="A113651">
        <v>154293</v>
      </c>
      <c r="B113651" t="s">
        <v>403342</v>
      </c>
      <c r="C113651" t="s">
        <v>15</v>
      </c>
    </row>
    <row r="113652" spans="1:3" x14ac:dyDescent="0.25">
      <c r="A113652">
        <v>154340</v>
      </c>
      <c r="B113652" t="s">
        <v>403343</v>
      </c>
      <c r="C113652" t="s">
        <v>15</v>
      </c>
    </row>
    <row r="113653" spans="1:3" x14ac:dyDescent="0.25">
      <c r="A113653">
        <v>154344</v>
      </c>
      <c r="B113653" t="s">
        <v>403344</v>
      </c>
      <c r="C113653" t="s">
        <v>15</v>
      </c>
    </row>
    <row r="113654" spans="1:3" x14ac:dyDescent="0.25">
      <c r="A113654">
        <v>154362</v>
      </c>
      <c r="B113654" t="s">
        <v>403345</v>
      </c>
      <c r="C113654" t="s">
        <v>15</v>
      </c>
    </row>
    <row r="113655" spans="1:3" x14ac:dyDescent="0.25">
      <c r="A113655">
        <v>154368</v>
      </c>
      <c r="B113655" t="s">
        <v>403346</v>
      </c>
      <c r="C113655" t="s">
        <v>15</v>
      </c>
    </row>
    <row r="113656" spans="1:3" x14ac:dyDescent="0.25">
      <c r="A113656">
        <v>154385</v>
      </c>
      <c r="B113656" t="s">
        <v>403347</v>
      </c>
      <c r="C113656" t="s">
        <v>15</v>
      </c>
    </row>
    <row r="113657" spans="1:3" x14ac:dyDescent="0.25">
      <c r="A113657">
        <v>154390</v>
      </c>
      <c r="B113657" t="s">
        <v>403348</v>
      </c>
      <c r="C113657" t="s">
        <v>15</v>
      </c>
    </row>
    <row r="113658" spans="1:3" x14ac:dyDescent="0.25">
      <c r="A113658">
        <v>154400</v>
      </c>
      <c r="B113658" t="s">
        <v>403349</v>
      </c>
      <c r="C113658" t="s">
        <v>15</v>
      </c>
    </row>
    <row r="113659" spans="1:3" x14ac:dyDescent="0.25">
      <c r="A113659">
        <v>154424</v>
      </c>
      <c r="B113659" t="s">
        <v>403350</v>
      </c>
      <c r="C113659" t="s">
        <v>15</v>
      </c>
    </row>
    <row r="113660" spans="1:3" x14ac:dyDescent="0.25">
      <c r="A113660">
        <v>154439</v>
      </c>
      <c r="B113660" t="s">
        <v>403351</v>
      </c>
      <c r="C113660" t="s">
        <v>15</v>
      </c>
    </row>
    <row r="113661" spans="1:3" x14ac:dyDescent="0.25">
      <c r="A113661">
        <v>154455</v>
      </c>
      <c r="B113661" t="s">
        <v>403352</v>
      </c>
      <c r="C113661" t="s">
        <v>15</v>
      </c>
    </row>
    <row r="113662" spans="1:3" x14ac:dyDescent="0.25">
      <c r="A113662">
        <v>154460</v>
      </c>
      <c r="B113662" t="s">
        <v>403353</v>
      </c>
      <c r="C113662" t="s">
        <v>15</v>
      </c>
    </row>
    <row r="113663" spans="1:3" x14ac:dyDescent="0.25">
      <c r="A113663">
        <v>154495</v>
      </c>
      <c r="B113663" t="s">
        <v>403354</v>
      </c>
      <c r="C113663" t="s">
        <v>15</v>
      </c>
    </row>
    <row r="113664" spans="1:3" x14ac:dyDescent="0.25">
      <c r="A113664">
        <v>154523</v>
      </c>
      <c r="B113664" t="s">
        <v>403355</v>
      </c>
      <c r="C113664" t="s">
        <v>15</v>
      </c>
    </row>
    <row r="113665" spans="1:3" x14ac:dyDescent="0.25">
      <c r="A113665">
        <v>154525</v>
      </c>
      <c r="B113665" t="s">
        <v>403356</v>
      </c>
      <c r="C113665" t="s">
        <v>15</v>
      </c>
    </row>
    <row r="113666" spans="1:3" x14ac:dyDescent="0.25">
      <c r="A113666">
        <v>154542</v>
      </c>
      <c r="B113666" t="s">
        <v>403357</v>
      </c>
      <c r="C113666" t="s">
        <v>15</v>
      </c>
    </row>
    <row r="113667" spans="1:3" x14ac:dyDescent="0.25">
      <c r="A113667">
        <v>154558</v>
      </c>
      <c r="B113667" t="s">
        <v>403358</v>
      </c>
      <c r="C113667" t="s">
        <v>15</v>
      </c>
    </row>
    <row r="113668" spans="1:3" x14ac:dyDescent="0.25">
      <c r="A113668">
        <v>154569</v>
      </c>
      <c r="B113668" t="s">
        <v>403359</v>
      </c>
      <c r="C113668" t="s">
        <v>15</v>
      </c>
    </row>
    <row r="113669" spans="1:3" x14ac:dyDescent="0.25">
      <c r="A113669">
        <v>154576</v>
      </c>
      <c r="B113669" t="s">
        <v>403360</v>
      </c>
      <c r="C113669" t="s">
        <v>15</v>
      </c>
    </row>
    <row r="113670" spans="1:3" x14ac:dyDescent="0.25">
      <c r="A113670">
        <v>154581</v>
      </c>
      <c r="B113670" t="s">
        <v>403361</v>
      </c>
      <c r="C113670" t="s">
        <v>15</v>
      </c>
    </row>
    <row r="113671" spans="1:3" x14ac:dyDescent="0.25">
      <c r="A113671">
        <v>154583</v>
      </c>
      <c r="B113671" t="s">
        <v>403362</v>
      </c>
      <c r="C113671" t="s">
        <v>15</v>
      </c>
    </row>
    <row r="113672" spans="1:3" x14ac:dyDescent="0.25">
      <c r="A113672">
        <v>154592</v>
      </c>
      <c r="B113672" t="s">
        <v>403363</v>
      </c>
      <c r="C113672" t="s">
        <v>15</v>
      </c>
    </row>
    <row r="113673" spans="1:3" x14ac:dyDescent="0.25">
      <c r="A113673">
        <v>154595</v>
      </c>
      <c r="B113673" t="s">
        <v>403364</v>
      </c>
      <c r="C113673" t="s">
        <v>15</v>
      </c>
    </row>
    <row r="113674" spans="1:3" x14ac:dyDescent="0.25">
      <c r="A113674">
        <v>154599</v>
      </c>
      <c r="B113674" t="s">
        <v>403365</v>
      </c>
      <c r="C113674" t="s">
        <v>15</v>
      </c>
    </row>
    <row r="113675" spans="1:3" x14ac:dyDescent="0.25">
      <c r="A113675">
        <v>154604</v>
      </c>
      <c r="B113675" t="s">
        <v>403366</v>
      </c>
      <c r="C113675" t="s">
        <v>15</v>
      </c>
    </row>
    <row r="113676" spans="1:3" x14ac:dyDescent="0.25">
      <c r="A113676">
        <v>154628</v>
      </c>
      <c r="B113676" t="s">
        <v>403367</v>
      </c>
      <c r="C113676" t="s">
        <v>15</v>
      </c>
    </row>
    <row r="113677" spans="1:3" x14ac:dyDescent="0.25">
      <c r="A113677">
        <v>154634</v>
      </c>
      <c r="B113677" t="s">
        <v>403368</v>
      </c>
      <c r="C113677" t="s">
        <v>15</v>
      </c>
    </row>
    <row r="113678" spans="1:3" x14ac:dyDescent="0.25">
      <c r="A113678">
        <v>154638</v>
      </c>
      <c r="B113678" t="s">
        <v>403369</v>
      </c>
      <c r="C113678" t="s">
        <v>15</v>
      </c>
    </row>
    <row r="113679" spans="1:3" x14ac:dyDescent="0.25">
      <c r="A113679">
        <v>154639</v>
      </c>
      <c r="B113679" t="s">
        <v>403370</v>
      </c>
      <c r="C113679" t="s">
        <v>15</v>
      </c>
    </row>
    <row r="113680" spans="1:3" x14ac:dyDescent="0.25">
      <c r="A113680">
        <v>154659</v>
      </c>
      <c r="B113680" t="s">
        <v>403371</v>
      </c>
      <c r="C113680" t="s">
        <v>15</v>
      </c>
    </row>
    <row r="113681" spans="1:3" x14ac:dyDescent="0.25">
      <c r="A113681">
        <v>154661</v>
      </c>
      <c r="B113681" t="s">
        <v>403372</v>
      </c>
      <c r="C113681" t="s">
        <v>15</v>
      </c>
    </row>
    <row r="113682" spans="1:3" x14ac:dyDescent="0.25">
      <c r="A113682">
        <v>154662</v>
      </c>
      <c r="B113682" t="s">
        <v>403373</v>
      </c>
      <c r="C113682" t="s">
        <v>15</v>
      </c>
    </row>
    <row r="113683" spans="1:3" x14ac:dyDescent="0.25">
      <c r="A113683">
        <v>154665</v>
      </c>
      <c r="B113683" t="s">
        <v>403374</v>
      </c>
      <c r="C113683" t="s">
        <v>15</v>
      </c>
    </row>
    <row r="113684" spans="1:3" x14ac:dyDescent="0.25">
      <c r="A113684">
        <v>154670</v>
      </c>
      <c r="B113684" t="s">
        <v>403375</v>
      </c>
      <c r="C113684" t="s">
        <v>15</v>
      </c>
    </row>
    <row r="113685" spans="1:3" x14ac:dyDescent="0.25">
      <c r="A113685">
        <v>154710</v>
      </c>
      <c r="B113685" t="s">
        <v>403376</v>
      </c>
      <c r="C113685" t="s">
        <v>15</v>
      </c>
    </row>
    <row r="113686" spans="1:3" x14ac:dyDescent="0.25">
      <c r="A113686">
        <v>154715</v>
      </c>
      <c r="B113686" t="s">
        <v>403377</v>
      </c>
      <c r="C113686" t="s">
        <v>15</v>
      </c>
    </row>
    <row r="113687" spans="1:3" x14ac:dyDescent="0.25">
      <c r="A113687">
        <v>154720</v>
      </c>
      <c r="B113687" t="s">
        <v>403378</v>
      </c>
      <c r="C113687" t="s">
        <v>15</v>
      </c>
    </row>
    <row r="113688" spans="1:3" x14ac:dyDescent="0.25">
      <c r="A113688">
        <v>154727</v>
      </c>
      <c r="B113688" t="s">
        <v>403379</v>
      </c>
      <c r="C113688" t="s">
        <v>15</v>
      </c>
    </row>
    <row r="113689" spans="1:3" x14ac:dyDescent="0.25">
      <c r="A113689">
        <v>154768</v>
      </c>
      <c r="B113689" t="s">
        <v>403380</v>
      </c>
      <c r="C113689" t="s">
        <v>15</v>
      </c>
    </row>
    <row r="113690" spans="1:3" x14ac:dyDescent="0.25">
      <c r="A113690">
        <v>154791</v>
      </c>
      <c r="B113690" t="s">
        <v>403381</v>
      </c>
      <c r="C113690" t="s">
        <v>15</v>
      </c>
    </row>
    <row r="113691" spans="1:3" x14ac:dyDescent="0.25">
      <c r="A113691">
        <v>154798</v>
      </c>
      <c r="B113691" t="s">
        <v>403382</v>
      </c>
      <c r="C113691" t="s">
        <v>15</v>
      </c>
    </row>
    <row r="113692" spans="1:3" x14ac:dyDescent="0.25">
      <c r="A113692">
        <v>154862</v>
      </c>
      <c r="B113692" t="s">
        <v>403383</v>
      </c>
      <c r="C113692" t="s">
        <v>15</v>
      </c>
    </row>
    <row r="113693" spans="1:3" x14ac:dyDescent="0.25">
      <c r="A113693">
        <v>154910</v>
      </c>
      <c r="B113693" t="s">
        <v>403384</v>
      </c>
      <c r="C113693" t="s">
        <v>15</v>
      </c>
    </row>
    <row r="113694" spans="1:3" x14ac:dyDescent="0.25">
      <c r="A113694">
        <v>154914</v>
      </c>
      <c r="B113694" t="s">
        <v>403385</v>
      </c>
      <c r="C113694" t="s">
        <v>15</v>
      </c>
    </row>
    <row r="113695" spans="1:3" x14ac:dyDescent="0.25">
      <c r="A113695">
        <v>154915</v>
      </c>
      <c r="B113695" t="s">
        <v>403386</v>
      </c>
      <c r="C113695" t="s">
        <v>15</v>
      </c>
    </row>
    <row r="113696" spans="1:3" x14ac:dyDescent="0.25">
      <c r="A113696">
        <v>154927</v>
      </c>
      <c r="B113696" t="s">
        <v>403387</v>
      </c>
      <c r="C113696" t="s">
        <v>15</v>
      </c>
    </row>
    <row r="113697" spans="1:3" x14ac:dyDescent="0.25">
      <c r="A113697">
        <v>154930</v>
      </c>
      <c r="B113697" t="s">
        <v>403388</v>
      </c>
      <c r="C113697" t="s">
        <v>15</v>
      </c>
    </row>
    <row r="113698" spans="1:3" x14ac:dyDescent="0.25">
      <c r="A113698">
        <v>154933</v>
      </c>
      <c r="B113698" t="s">
        <v>403389</v>
      </c>
      <c r="C113698" t="s">
        <v>15</v>
      </c>
    </row>
    <row r="113699" spans="1:3" x14ac:dyDescent="0.25">
      <c r="A113699">
        <v>154939</v>
      </c>
      <c r="B113699" t="s">
        <v>403390</v>
      </c>
      <c r="C113699" t="s">
        <v>15</v>
      </c>
    </row>
    <row r="113700" spans="1:3" x14ac:dyDescent="0.25">
      <c r="A113700">
        <v>154940</v>
      </c>
      <c r="B113700" t="s">
        <v>403391</v>
      </c>
      <c r="C113700" t="s">
        <v>15</v>
      </c>
    </row>
    <row r="113701" spans="1:3" x14ac:dyDescent="0.25">
      <c r="A113701">
        <v>154943</v>
      </c>
      <c r="B113701" t="s">
        <v>403392</v>
      </c>
      <c r="C113701" t="s">
        <v>15</v>
      </c>
    </row>
    <row r="113702" spans="1:3" x14ac:dyDescent="0.25">
      <c r="A113702">
        <v>154949</v>
      </c>
      <c r="B113702" t="s">
        <v>403393</v>
      </c>
      <c r="C113702" t="s">
        <v>15</v>
      </c>
    </row>
    <row r="113703" spans="1:3" x14ac:dyDescent="0.25">
      <c r="A113703">
        <v>154955</v>
      </c>
      <c r="B113703" t="s">
        <v>403394</v>
      </c>
      <c r="C113703" t="s">
        <v>15</v>
      </c>
    </row>
    <row r="113704" spans="1:3" x14ac:dyDescent="0.25">
      <c r="A113704">
        <v>154956</v>
      </c>
      <c r="B113704" t="s">
        <v>403395</v>
      </c>
      <c r="C113704" t="s">
        <v>15</v>
      </c>
    </row>
    <row r="113705" spans="1:3" x14ac:dyDescent="0.25">
      <c r="A113705">
        <v>154996</v>
      </c>
      <c r="B113705" t="s">
        <v>403396</v>
      </c>
      <c r="C113705" t="s">
        <v>15</v>
      </c>
    </row>
    <row r="113706" spans="1:3" x14ac:dyDescent="0.25">
      <c r="A113706">
        <v>155126</v>
      </c>
      <c r="B113706" t="s">
        <v>403397</v>
      </c>
      <c r="C113706" t="s">
        <v>15</v>
      </c>
    </row>
    <row r="113707" spans="1:3" x14ac:dyDescent="0.25">
      <c r="A113707">
        <v>155127</v>
      </c>
      <c r="B113707" t="s">
        <v>403398</v>
      </c>
      <c r="C113707" t="s">
        <v>15</v>
      </c>
    </row>
    <row r="113708" spans="1:3" x14ac:dyDescent="0.25">
      <c r="A113708">
        <v>155160</v>
      </c>
      <c r="B113708" t="s">
        <v>403399</v>
      </c>
      <c r="C113708" t="s">
        <v>15</v>
      </c>
    </row>
    <row r="113709" spans="1:3" x14ac:dyDescent="0.25">
      <c r="A113709">
        <v>155162</v>
      </c>
      <c r="B113709" t="s">
        <v>403400</v>
      </c>
      <c r="C113709" t="s">
        <v>15</v>
      </c>
    </row>
    <row r="113710" spans="1:3" x14ac:dyDescent="0.25">
      <c r="A113710">
        <v>155163</v>
      </c>
      <c r="B113710" t="s">
        <v>403401</v>
      </c>
      <c r="C113710" t="s">
        <v>15</v>
      </c>
    </row>
    <row r="113711" spans="1:3" x14ac:dyDescent="0.25">
      <c r="A113711">
        <v>155176</v>
      </c>
      <c r="B113711" t="s">
        <v>403402</v>
      </c>
      <c r="C113711" t="s">
        <v>15</v>
      </c>
    </row>
    <row r="113712" spans="1:3" x14ac:dyDescent="0.25">
      <c r="A113712">
        <v>155177</v>
      </c>
      <c r="B113712" t="s">
        <v>403403</v>
      </c>
      <c r="C113712" t="s">
        <v>15</v>
      </c>
    </row>
    <row r="113713" spans="1:3" x14ac:dyDescent="0.25">
      <c r="A113713">
        <v>155178</v>
      </c>
      <c r="B113713" t="s">
        <v>403404</v>
      </c>
      <c r="C113713" t="s">
        <v>15</v>
      </c>
    </row>
    <row r="113714" spans="1:3" x14ac:dyDescent="0.25">
      <c r="A113714">
        <v>155179</v>
      </c>
      <c r="B113714" t="s">
        <v>403405</v>
      </c>
      <c r="C113714" t="s">
        <v>15</v>
      </c>
    </row>
    <row r="113715" spans="1:3" x14ac:dyDescent="0.25">
      <c r="A113715">
        <v>155180</v>
      </c>
      <c r="B113715" t="s">
        <v>403406</v>
      </c>
      <c r="C113715" t="s">
        <v>15</v>
      </c>
    </row>
    <row r="113716" spans="1:3" x14ac:dyDescent="0.25">
      <c r="A113716">
        <v>155182</v>
      </c>
      <c r="B113716" t="s">
        <v>403407</v>
      </c>
      <c r="C113716" t="s">
        <v>15</v>
      </c>
    </row>
    <row r="113717" spans="1:3" x14ac:dyDescent="0.25">
      <c r="A113717">
        <v>155183</v>
      </c>
      <c r="B113717" t="s">
        <v>403408</v>
      </c>
      <c r="C113717" t="s">
        <v>15</v>
      </c>
    </row>
    <row r="113718" spans="1:3" x14ac:dyDescent="0.25">
      <c r="A113718">
        <v>155186</v>
      </c>
      <c r="B113718" t="s">
        <v>403409</v>
      </c>
      <c r="C113718" t="s">
        <v>15</v>
      </c>
    </row>
    <row r="113719" spans="1:3" x14ac:dyDescent="0.25">
      <c r="A113719">
        <v>155196</v>
      </c>
      <c r="B113719" t="s">
        <v>403410</v>
      </c>
      <c r="C113719" t="s">
        <v>15</v>
      </c>
    </row>
    <row r="113720" spans="1:3" x14ac:dyDescent="0.25">
      <c r="A113720">
        <v>155197</v>
      </c>
      <c r="B113720" t="s">
        <v>403411</v>
      </c>
      <c r="C113720" t="s">
        <v>15</v>
      </c>
    </row>
    <row r="113721" spans="1:3" x14ac:dyDescent="0.25">
      <c r="A113721">
        <v>155206</v>
      </c>
      <c r="B113721" t="s">
        <v>403412</v>
      </c>
      <c r="C113721" t="s">
        <v>15</v>
      </c>
    </row>
    <row r="113722" spans="1:3" x14ac:dyDescent="0.25">
      <c r="A113722">
        <v>155217</v>
      </c>
      <c r="B113722" t="s">
        <v>403413</v>
      </c>
      <c r="C113722" t="s">
        <v>15</v>
      </c>
    </row>
    <row r="113723" spans="1:3" x14ac:dyDescent="0.25">
      <c r="A113723">
        <v>155257</v>
      </c>
      <c r="B113723" t="s">
        <v>403414</v>
      </c>
      <c r="C113723" t="s">
        <v>15</v>
      </c>
    </row>
    <row r="113724" spans="1:3" x14ac:dyDescent="0.25">
      <c r="A113724">
        <v>155290</v>
      </c>
      <c r="B113724" t="s">
        <v>403415</v>
      </c>
      <c r="C113724" t="s">
        <v>15</v>
      </c>
    </row>
    <row r="113725" spans="1:3" x14ac:dyDescent="0.25">
      <c r="A113725">
        <v>155355</v>
      </c>
      <c r="B113725" t="s">
        <v>403416</v>
      </c>
      <c r="C113725" t="s">
        <v>15</v>
      </c>
    </row>
    <row r="113726" spans="1:3" x14ac:dyDescent="0.25">
      <c r="A113726">
        <v>155382</v>
      </c>
      <c r="B113726" t="s">
        <v>403417</v>
      </c>
      <c r="C113726" t="s">
        <v>15</v>
      </c>
    </row>
    <row r="113727" spans="1:3" x14ac:dyDescent="0.25">
      <c r="A113727">
        <v>155385</v>
      </c>
      <c r="B113727" t="s">
        <v>403418</v>
      </c>
      <c r="C113727" t="s">
        <v>15</v>
      </c>
    </row>
    <row r="113728" spans="1:3" x14ac:dyDescent="0.25">
      <c r="A113728">
        <v>155405</v>
      </c>
      <c r="B113728" t="s">
        <v>403419</v>
      </c>
      <c r="C113728" t="s">
        <v>15</v>
      </c>
    </row>
    <row r="113729" spans="1:3" x14ac:dyDescent="0.25">
      <c r="A113729">
        <v>155406</v>
      </c>
      <c r="B113729" t="s">
        <v>403420</v>
      </c>
      <c r="C113729" t="s">
        <v>15</v>
      </c>
    </row>
    <row r="113730" spans="1:3" x14ac:dyDescent="0.25">
      <c r="A113730">
        <v>155452</v>
      </c>
      <c r="B113730" t="s">
        <v>403421</v>
      </c>
      <c r="C113730" t="s">
        <v>15</v>
      </c>
    </row>
    <row r="113731" spans="1:3" x14ac:dyDescent="0.25">
      <c r="A113731">
        <v>155455</v>
      </c>
      <c r="B113731" t="s">
        <v>403422</v>
      </c>
      <c r="C113731" t="s">
        <v>15</v>
      </c>
    </row>
    <row r="113732" spans="1:3" x14ac:dyDescent="0.25">
      <c r="A113732">
        <v>155459</v>
      </c>
      <c r="B113732" t="s">
        <v>403423</v>
      </c>
      <c r="C113732" t="s">
        <v>15</v>
      </c>
    </row>
    <row r="113733" spans="1:3" x14ac:dyDescent="0.25">
      <c r="A113733">
        <v>155460</v>
      </c>
      <c r="B113733" t="s">
        <v>403424</v>
      </c>
      <c r="C113733" t="s">
        <v>15</v>
      </c>
    </row>
    <row r="113734" spans="1:3" x14ac:dyDescent="0.25">
      <c r="A113734">
        <v>155465</v>
      </c>
      <c r="B113734" t="s">
        <v>403425</v>
      </c>
      <c r="C113734" t="s">
        <v>15</v>
      </c>
    </row>
    <row r="113735" spans="1:3" x14ac:dyDescent="0.25">
      <c r="A113735">
        <v>155466</v>
      </c>
      <c r="B113735" t="s">
        <v>403426</v>
      </c>
      <c r="C113735" t="s">
        <v>15</v>
      </c>
    </row>
    <row r="113736" spans="1:3" x14ac:dyDescent="0.25">
      <c r="A113736">
        <v>155467</v>
      </c>
      <c r="B113736" t="s">
        <v>403427</v>
      </c>
      <c r="C113736" t="s">
        <v>15</v>
      </c>
    </row>
    <row r="113737" spans="1:3" x14ac:dyDescent="0.25">
      <c r="A113737">
        <v>155468</v>
      </c>
      <c r="B113737" t="s">
        <v>403428</v>
      </c>
      <c r="C113737" t="s">
        <v>15</v>
      </c>
    </row>
    <row r="113738" spans="1:3" x14ac:dyDescent="0.25">
      <c r="A113738">
        <v>155471</v>
      </c>
      <c r="B113738" t="s">
        <v>403429</v>
      </c>
      <c r="C113738" t="s">
        <v>15</v>
      </c>
    </row>
    <row r="113739" spans="1:3" x14ac:dyDescent="0.25">
      <c r="A113739">
        <v>155472</v>
      </c>
      <c r="B113739" t="s">
        <v>403430</v>
      </c>
      <c r="C113739" t="s">
        <v>15</v>
      </c>
    </row>
    <row r="113740" spans="1:3" x14ac:dyDescent="0.25">
      <c r="A113740">
        <v>155602</v>
      </c>
      <c r="B113740" t="s">
        <v>403431</v>
      </c>
      <c r="C113740" t="s">
        <v>15</v>
      </c>
    </row>
    <row r="113741" spans="1:3" x14ac:dyDescent="0.25">
      <c r="A113741">
        <v>155607</v>
      </c>
      <c r="B113741" t="s">
        <v>403432</v>
      </c>
      <c r="C113741" t="s">
        <v>15</v>
      </c>
    </row>
    <row r="113742" spans="1:3" x14ac:dyDescent="0.25">
      <c r="A113742">
        <v>155669</v>
      </c>
      <c r="B113742" t="s">
        <v>403433</v>
      </c>
      <c r="C113742" t="s">
        <v>15</v>
      </c>
    </row>
    <row r="113743" spans="1:3" x14ac:dyDescent="0.25">
      <c r="A113743">
        <v>155751</v>
      </c>
      <c r="B113743" t="s">
        <v>403434</v>
      </c>
      <c r="C113743" t="s">
        <v>15</v>
      </c>
    </row>
    <row r="113744" spans="1:3" x14ac:dyDescent="0.25">
      <c r="A113744">
        <v>155753</v>
      </c>
      <c r="B113744" t="s">
        <v>403435</v>
      </c>
      <c r="C113744" t="s">
        <v>15</v>
      </c>
    </row>
    <row r="113745" spans="1:3" x14ac:dyDescent="0.25">
      <c r="A113745">
        <v>155760</v>
      </c>
      <c r="B113745" t="s">
        <v>403436</v>
      </c>
      <c r="C113745" t="s">
        <v>15</v>
      </c>
    </row>
    <row r="113746" spans="1:3" x14ac:dyDescent="0.25">
      <c r="A113746">
        <v>155773</v>
      </c>
      <c r="B113746" t="s">
        <v>403437</v>
      </c>
      <c r="C113746" t="s">
        <v>15</v>
      </c>
    </row>
    <row r="113747" spans="1:3" x14ac:dyDescent="0.25">
      <c r="A113747">
        <v>155774</v>
      </c>
      <c r="B113747" t="s">
        <v>403438</v>
      </c>
      <c r="C113747" t="s">
        <v>15</v>
      </c>
    </row>
    <row r="113748" spans="1:3" x14ac:dyDescent="0.25">
      <c r="A113748">
        <v>155784</v>
      </c>
      <c r="B113748" t="s">
        <v>403439</v>
      </c>
      <c r="C113748" t="s">
        <v>15</v>
      </c>
    </row>
    <row r="113749" spans="1:3" x14ac:dyDescent="0.25">
      <c r="A113749">
        <v>155795</v>
      </c>
      <c r="B113749" t="s">
        <v>403440</v>
      </c>
      <c r="C113749" t="s">
        <v>15</v>
      </c>
    </row>
    <row r="113750" spans="1:3" x14ac:dyDescent="0.25">
      <c r="A113750">
        <v>155801</v>
      </c>
      <c r="B113750" t="s">
        <v>403441</v>
      </c>
      <c r="C113750" t="s">
        <v>15</v>
      </c>
    </row>
    <row r="113751" spans="1:3" x14ac:dyDescent="0.25">
      <c r="A113751">
        <v>155857</v>
      </c>
      <c r="B113751" t="s">
        <v>403442</v>
      </c>
      <c r="C113751" t="s">
        <v>15</v>
      </c>
    </row>
    <row r="113752" spans="1:3" x14ac:dyDescent="0.25">
      <c r="A113752">
        <v>155864</v>
      </c>
      <c r="B113752" t="s">
        <v>403443</v>
      </c>
      <c r="C113752" t="s">
        <v>15</v>
      </c>
    </row>
    <row r="113753" spans="1:3" x14ac:dyDescent="0.25">
      <c r="A113753">
        <v>155875</v>
      </c>
      <c r="B113753" t="s">
        <v>403444</v>
      </c>
      <c r="C113753" t="s">
        <v>15</v>
      </c>
    </row>
    <row r="113754" spans="1:3" x14ac:dyDescent="0.25">
      <c r="A113754">
        <v>155881</v>
      </c>
      <c r="B113754" t="s">
        <v>403445</v>
      </c>
      <c r="C113754" t="s">
        <v>15</v>
      </c>
    </row>
    <row r="113755" spans="1:3" x14ac:dyDescent="0.25">
      <c r="A113755">
        <v>155894</v>
      </c>
      <c r="B113755" t="s">
        <v>403446</v>
      </c>
      <c r="C113755" t="s">
        <v>15</v>
      </c>
    </row>
    <row r="113756" spans="1:3" x14ac:dyDescent="0.25">
      <c r="A113756">
        <v>155914</v>
      </c>
      <c r="B113756" t="s">
        <v>403447</v>
      </c>
      <c r="C113756" t="s">
        <v>15</v>
      </c>
    </row>
    <row r="113757" spans="1:3" x14ac:dyDescent="0.25">
      <c r="A113757">
        <v>155921</v>
      </c>
      <c r="B113757" t="s">
        <v>403448</v>
      </c>
      <c r="C113757" t="s">
        <v>15</v>
      </c>
    </row>
    <row r="113758" spans="1:3" x14ac:dyDescent="0.25">
      <c r="A113758">
        <v>155924</v>
      </c>
      <c r="B113758" t="s">
        <v>403449</v>
      </c>
      <c r="C113758" t="s">
        <v>15</v>
      </c>
    </row>
    <row r="113759" spans="1:3" x14ac:dyDescent="0.25">
      <c r="A113759">
        <v>155925</v>
      </c>
      <c r="B113759" t="s">
        <v>403450</v>
      </c>
      <c r="C113759" t="s">
        <v>15</v>
      </c>
    </row>
    <row r="113760" spans="1:3" x14ac:dyDescent="0.25">
      <c r="A113760">
        <v>155926</v>
      </c>
      <c r="B113760" t="s">
        <v>403451</v>
      </c>
      <c r="C113760" t="s">
        <v>15</v>
      </c>
    </row>
    <row r="113761" spans="1:3" x14ac:dyDescent="0.25">
      <c r="A113761">
        <v>155929</v>
      </c>
      <c r="B113761" t="s">
        <v>403452</v>
      </c>
      <c r="C113761" t="s">
        <v>15</v>
      </c>
    </row>
    <row r="113762" spans="1:3" x14ac:dyDescent="0.25">
      <c r="A113762">
        <v>155930</v>
      </c>
      <c r="B113762" t="s">
        <v>403453</v>
      </c>
      <c r="C113762" t="s">
        <v>15</v>
      </c>
    </row>
    <row r="113763" spans="1:3" x14ac:dyDescent="0.25">
      <c r="A113763">
        <v>156137</v>
      </c>
      <c r="B113763" t="s">
        <v>403454</v>
      </c>
      <c r="C113763" t="s">
        <v>15</v>
      </c>
    </row>
    <row r="113764" spans="1:3" x14ac:dyDescent="0.25">
      <c r="A113764">
        <v>156218</v>
      </c>
      <c r="B113764" t="s">
        <v>403455</v>
      </c>
      <c r="C113764" t="s">
        <v>15</v>
      </c>
    </row>
    <row r="113765" spans="1:3" x14ac:dyDescent="0.25">
      <c r="A113765">
        <v>156263</v>
      </c>
      <c r="B113765" t="s">
        <v>403456</v>
      </c>
      <c r="C113765" t="s">
        <v>15</v>
      </c>
    </row>
    <row r="113766" spans="1:3" x14ac:dyDescent="0.25">
      <c r="A113766">
        <v>156595</v>
      </c>
      <c r="B113766" t="s">
        <v>403457</v>
      </c>
      <c r="C113766" t="s">
        <v>15</v>
      </c>
    </row>
    <row r="113767" spans="1:3" x14ac:dyDescent="0.25">
      <c r="A113767">
        <v>156814</v>
      </c>
      <c r="B113767" t="s">
        <v>403458</v>
      </c>
      <c r="C113767" t="s">
        <v>15</v>
      </c>
    </row>
    <row r="113768" spans="1:3" x14ac:dyDescent="0.25">
      <c r="A113768">
        <v>156834</v>
      </c>
      <c r="B113768" t="s">
        <v>403459</v>
      </c>
      <c r="C113768" t="s">
        <v>15</v>
      </c>
    </row>
    <row r="113769" spans="1:3" x14ac:dyDescent="0.25">
      <c r="A113769">
        <v>156915</v>
      </c>
      <c r="B113769" t="s">
        <v>403460</v>
      </c>
      <c r="C113769" t="s">
        <v>15</v>
      </c>
    </row>
    <row r="113770" spans="1:3" x14ac:dyDescent="0.25">
      <c r="A113770">
        <v>156951</v>
      </c>
      <c r="B113770" t="s">
        <v>403461</v>
      </c>
      <c r="C113770" t="s">
        <v>15</v>
      </c>
    </row>
    <row r="113771" spans="1:3" x14ac:dyDescent="0.25">
      <c r="A113771">
        <v>156968</v>
      </c>
      <c r="B113771" t="s">
        <v>403462</v>
      </c>
      <c r="C113771" t="s">
        <v>15</v>
      </c>
    </row>
    <row r="113772" spans="1:3" x14ac:dyDescent="0.25">
      <c r="A113772">
        <v>157208</v>
      </c>
      <c r="B113772" t="s">
        <v>403463</v>
      </c>
      <c r="C113772" t="s">
        <v>15</v>
      </c>
    </row>
    <row r="113773" spans="1:3" x14ac:dyDescent="0.25">
      <c r="A113773">
        <v>157244</v>
      </c>
      <c r="B113773" t="s">
        <v>403464</v>
      </c>
      <c r="C113773" t="s">
        <v>15</v>
      </c>
    </row>
    <row r="113774" spans="1:3" x14ac:dyDescent="0.25">
      <c r="A113774">
        <v>157266</v>
      </c>
      <c r="B113774" t="s">
        <v>403465</v>
      </c>
      <c r="C113774" t="s">
        <v>15</v>
      </c>
    </row>
    <row r="113775" spans="1:3" x14ac:dyDescent="0.25">
      <c r="A113775">
        <v>157330</v>
      </c>
      <c r="B113775" t="s">
        <v>403466</v>
      </c>
      <c r="C113775" t="s">
        <v>15</v>
      </c>
    </row>
    <row r="113776" spans="1:3" x14ac:dyDescent="0.25">
      <c r="A113776">
        <v>157337</v>
      </c>
      <c r="B113776" t="s">
        <v>403467</v>
      </c>
      <c r="C113776" t="s">
        <v>15</v>
      </c>
    </row>
    <row r="113777" spans="1:3" x14ac:dyDescent="0.25">
      <c r="A113777">
        <v>157384</v>
      </c>
      <c r="B113777" t="s">
        <v>403468</v>
      </c>
      <c r="C113777" t="s">
        <v>15</v>
      </c>
    </row>
    <row r="113778" spans="1:3" x14ac:dyDescent="0.25">
      <c r="A113778">
        <v>157385</v>
      </c>
      <c r="B113778" t="s">
        <v>403469</v>
      </c>
      <c r="C113778" t="s">
        <v>15</v>
      </c>
    </row>
    <row r="113779" spans="1:3" x14ac:dyDescent="0.25">
      <c r="A113779">
        <v>157453</v>
      </c>
      <c r="B113779" t="s">
        <v>403470</v>
      </c>
      <c r="C113779" t="s">
        <v>15</v>
      </c>
    </row>
    <row r="113780" spans="1:3" x14ac:dyDescent="0.25">
      <c r="A113780">
        <v>157464</v>
      </c>
      <c r="B113780" t="s">
        <v>403471</v>
      </c>
      <c r="C113780" t="s">
        <v>15</v>
      </c>
    </row>
    <row r="113781" spans="1:3" x14ac:dyDescent="0.25">
      <c r="A113781">
        <v>157481</v>
      </c>
      <c r="B113781" t="s">
        <v>403472</v>
      </c>
      <c r="C113781" t="s">
        <v>15</v>
      </c>
    </row>
    <row r="113782" spans="1:3" x14ac:dyDescent="0.25">
      <c r="A113782">
        <v>157490</v>
      </c>
      <c r="B113782" t="s">
        <v>403473</v>
      </c>
      <c r="C113782" t="s">
        <v>15</v>
      </c>
    </row>
    <row r="113783" spans="1:3" x14ac:dyDescent="0.25">
      <c r="A113783">
        <v>157541</v>
      </c>
      <c r="B113783" t="s">
        <v>403474</v>
      </c>
      <c r="C113783" t="s">
        <v>15</v>
      </c>
    </row>
    <row r="113784" spans="1:3" x14ac:dyDescent="0.25">
      <c r="A113784">
        <v>157542</v>
      </c>
      <c r="B113784" t="s">
        <v>403475</v>
      </c>
      <c r="C113784" t="s">
        <v>15</v>
      </c>
    </row>
    <row r="113785" spans="1:3" x14ac:dyDescent="0.25">
      <c r="A113785">
        <v>157563</v>
      </c>
      <c r="B113785" t="s">
        <v>403476</v>
      </c>
      <c r="C113785" t="s">
        <v>15</v>
      </c>
    </row>
    <row r="113786" spans="1:3" x14ac:dyDescent="0.25">
      <c r="A113786">
        <v>157590</v>
      </c>
      <c r="B113786" t="s">
        <v>403477</v>
      </c>
      <c r="C113786" t="s">
        <v>15</v>
      </c>
    </row>
    <row r="113787" spans="1:3" x14ac:dyDescent="0.25">
      <c r="A113787">
        <v>157618</v>
      </c>
      <c r="B113787" t="s">
        <v>403478</v>
      </c>
      <c r="C113787" t="s">
        <v>15</v>
      </c>
    </row>
    <row r="113788" spans="1:3" x14ac:dyDescent="0.25">
      <c r="A113788">
        <v>157643</v>
      </c>
      <c r="B113788" t="s">
        <v>403479</v>
      </c>
      <c r="C113788" t="s">
        <v>15</v>
      </c>
    </row>
    <row r="113789" spans="1:3" x14ac:dyDescent="0.25">
      <c r="A113789">
        <v>157651</v>
      </c>
      <c r="B113789" t="s">
        <v>403480</v>
      </c>
      <c r="C113789" t="s">
        <v>15</v>
      </c>
    </row>
    <row r="113790" spans="1:3" x14ac:dyDescent="0.25">
      <c r="A113790">
        <v>157724</v>
      </c>
      <c r="B113790" t="s">
        <v>403481</v>
      </c>
      <c r="C113790" t="s">
        <v>15</v>
      </c>
    </row>
    <row r="113791" spans="1:3" x14ac:dyDescent="0.25">
      <c r="A113791">
        <v>157730</v>
      </c>
      <c r="B113791" t="s">
        <v>403482</v>
      </c>
      <c r="C113791" t="s">
        <v>15</v>
      </c>
    </row>
    <row r="113792" spans="1:3" x14ac:dyDescent="0.25">
      <c r="A113792">
        <v>157733</v>
      </c>
      <c r="B113792" t="s">
        <v>403483</v>
      </c>
      <c r="C113792" t="s">
        <v>15</v>
      </c>
    </row>
    <row r="113793" spans="1:3" x14ac:dyDescent="0.25">
      <c r="A113793">
        <v>157776</v>
      </c>
      <c r="B113793" t="s">
        <v>403484</v>
      </c>
      <c r="C113793" t="s">
        <v>15</v>
      </c>
    </row>
    <row r="113794" spans="1:3" x14ac:dyDescent="0.25">
      <c r="A113794">
        <v>157811</v>
      </c>
      <c r="B113794" t="s">
        <v>403485</v>
      </c>
      <c r="C113794" t="s">
        <v>15</v>
      </c>
    </row>
    <row r="113795" spans="1:3" x14ac:dyDescent="0.25">
      <c r="A113795">
        <v>157926</v>
      </c>
      <c r="B113795" t="s">
        <v>403486</v>
      </c>
      <c r="C113795" t="s">
        <v>15</v>
      </c>
    </row>
    <row r="113796" spans="1:3" x14ac:dyDescent="0.25">
      <c r="A113796">
        <v>157937</v>
      </c>
      <c r="B113796" t="s">
        <v>403487</v>
      </c>
      <c r="C113796" t="s">
        <v>15</v>
      </c>
    </row>
    <row r="113797" spans="1:3" x14ac:dyDescent="0.25">
      <c r="A113797">
        <v>157951</v>
      </c>
      <c r="B113797" t="s">
        <v>403488</v>
      </c>
      <c r="C113797" t="s">
        <v>15</v>
      </c>
    </row>
    <row r="113798" spans="1:3" x14ac:dyDescent="0.25">
      <c r="A113798">
        <v>157973</v>
      </c>
      <c r="B113798" t="s">
        <v>403489</v>
      </c>
      <c r="C113798" t="s">
        <v>15</v>
      </c>
    </row>
    <row r="113799" spans="1:3" x14ac:dyDescent="0.25">
      <c r="A113799">
        <v>158056</v>
      </c>
      <c r="B113799" t="s">
        <v>403490</v>
      </c>
      <c r="C113799" t="s">
        <v>15</v>
      </c>
    </row>
    <row r="113800" spans="1:3" x14ac:dyDescent="0.25">
      <c r="A113800">
        <v>158068</v>
      </c>
      <c r="B113800" t="s">
        <v>403491</v>
      </c>
      <c r="C113800" t="s">
        <v>15</v>
      </c>
    </row>
    <row r="113801" spans="1:3" x14ac:dyDescent="0.25">
      <c r="A113801">
        <v>158088</v>
      </c>
      <c r="B113801" t="s">
        <v>403492</v>
      </c>
      <c r="C113801" t="s">
        <v>15</v>
      </c>
    </row>
    <row r="113802" spans="1:3" x14ac:dyDescent="0.25">
      <c r="A113802">
        <v>158107</v>
      </c>
      <c r="B113802" t="s">
        <v>403493</v>
      </c>
      <c r="C113802" t="s">
        <v>15</v>
      </c>
    </row>
    <row r="113803" spans="1:3" x14ac:dyDescent="0.25">
      <c r="A113803">
        <v>158113</v>
      </c>
      <c r="B113803" t="s">
        <v>403494</v>
      </c>
      <c r="C113803" t="s">
        <v>15</v>
      </c>
    </row>
    <row r="113804" spans="1:3" x14ac:dyDescent="0.25">
      <c r="A113804">
        <v>158251</v>
      </c>
      <c r="B113804" t="s">
        <v>403495</v>
      </c>
      <c r="C113804" t="s">
        <v>15</v>
      </c>
    </row>
    <row r="113805" spans="1:3" x14ac:dyDescent="0.25">
      <c r="A113805">
        <v>158252</v>
      </c>
      <c r="B113805" t="s">
        <v>403496</v>
      </c>
      <c r="C113805" t="s">
        <v>15</v>
      </c>
    </row>
    <row r="113806" spans="1:3" x14ac:dyDescent="0.25">
      <c r="A113806">
        <v>158327</v>
      </c>
      <c r="B113806" t="s">
        <v>403497</v>
      </c>
      <c r="C113806" t="s">
        <v>15</v>
      </c>
    </row>
    <row r="113807" spans="1:3" x14ac:dyDescent="0.25">
      <c r="A113807">
        <v>158335</v>
      </c>
      <c r="B113807" t="s">
        <v>403498</v>
      </c>
      <c r="C113807" t="s">
        <v>15</v>
      </c>
    </row>
    <row r="113808" spans="1:3" x14ac:dyDescent="0.25">
      <c r="A113808">
        <v>158374</v>
      </c>
      <c r="B113808" t="s">
        <v>403499</v>
      </c>
      <c r="C113808" t="s">
        <v>15</v>
      </c>
    </row>
    <row r="113809" spans="1:3" x14ac:dyDescent="0.25">
      <c r="A113809">
        <v>158402</v>
      </c>
      <c r="B113809" t="s">
        <v>403500</v>
      </c>
      <c r="C113809" t="s">
        <v>15</v>
      </c>
    </row>
    <row r="113810" spans="1:3" x14ac:dyDescent="0.25">
      <c r="A113810">
        <v>158410</v>
      </c>
      <c r="B113810" t="s">
        <v>403501</v>
      </c>
      <c r="C113810" t="s">
        <v>15</v>
      </c>
    </row>
    <row r="113811" spans="1:3" x14ac:dyDescent="0.25">
      <c r="A113811">
        <v>158487</v>
      </c>
      <c r="B113811" t="s">
        <v>403502</v>
      </c>
      <c r="C113811" t="s">
        <v>15</v>
      </c>
    </row>
    <row r="113812" spans="1:3" x14ac:dyDescent="0.25">
      <c r="A113812">
        <v>158489</v>
      </c>
      <c r="B113812" t="s">
        <v>403503</v>
      </c>
      <c r="C113812" t="s">
        <v>15</v>
      </c>
    </row>
    <row r="113813" spans="1:3" x14ac:dyDescent="0.25">
      <c r="A113813">
        <v>158566</v>
      </c>
      <c r="B113813" t="s">
        <v>403504</v>
      </c>
      <c r="C113813" t="s">
        <v>15</v>
      </c>
    </row>
    <row r="113814" spans="1:3" x14ac:dyDescent="0.25">
      <c r="A113814">
        <v>158596</v>
      </c>
      <c r="B113814" t="s">
        <v>403505</v>
      </c>
      <c r="C113814" t="s">
        <v>15</v>
      </c>
    </row>
    <row r="113815" spans="1:3" x14ac:dyDescent="0.25">
      <c r="A113815">
        <v>158625</v>
      </c>
      <c r="B113815" t="s">
        <v>403506</v>
      </c>
      <c r="C113815" t="s">
        <v>15</v>
      </c>
    </row>
    <row r="113816" spans="1:3" x14ac:dyDescent="0.25">
      <c r="A113816">
        <v>158719</v>
      </c>
      <c r="B113816" t="s">
        <v>403507</v>
      </c>
      <c r="C113816" t="s">
        <v>15</v>
      </c>
    </row>
    <row r="113817" spans="1:3" x14ac:dyDescent="0.25">
      <c r="A113817">
        <v>158782</v>
      </c>
      <c r="B113817" t="s">
        <v>403508</v>
      </c>
      <c r="C113817" t="s">
        <v>15</v>
      </c>
    </row>
    <row r="113818" spans="1:3" x14ac:dyDescent="0.25">
      <c r="A113818">
        <v>158839</v>
      </c>
      <c r="B113818" t="s">
        <v>403509</v>
      </c>
      <c r="C113818" t="s">
        <v>15</v>
      </c>
    </row>
    <row r="113819" spans="1:3" x14ac:dyDescent="0.25">
      <c r="A113819">
        <v>158842</v>
      </c>
      <c r="B113819" t="s">
        <v>403510</v>
      </c>
      <c r="C113819" t="s">
        <v>15</v>
      </c>
    </row>
    <row r="113820" spans="1:3" x14ac:dyDescent="0.25">
      <c r="A113820">
        <v>158892</v>
      </c>
      <c r="B113820" t="s">
        <v>403511</v>
      </c>
      <c r="C113820" t="s">
        <v>15</v>
      </c>
    </row>
    <row r="113821" spans="1:3" x14ac:dyDescent="0.25">
      <c r="A113821">
        <v>158897</v>
      </c>
      <c r="B113821" t="s">
        <v>403512</v>
      </c>
      <c r="C113821" t="s">
        <v>15</v>
      </c>
    </row>
    <row r="113822" spans="1:3" x14ac:dyDescent="0.25">
      <c r="A113822">
        <v>158899</v>
      </c>
      <c r="B113822" t="s">
        <v>403513</v>
      </c>
      <c r="C113822" t="s">
        <v>15</v>
      </c>
    </row>
    <row r="113823" spans="1:3" x14ac:dyDescent="0.25">
      <c r="A113823">
        <v>158972</v>
      </c>
      <c r="B113823" t="s">
        <v>403514</v>
      </c>
      <c r="C113823" t="s">
        <v>15</v>
      </c>
    </row>
    <row r="113824" spans="1:3" x14ac:dyDescent="0.25">
      <c r="A113824">
        <v>158986</v>
      </c>
      <c r="B113824" t="s">
        <v>403515</v>
      </c>
      <c r="C113824" t="s">
        <v>15</v>
      </c>
    </row>
    <row r="113825" spans="1:3" x14ac:dyDescent="0.25">
      <c r="A113825">
        <v>159022</v>
      </c>
      <c r="B113825" t="s">
        <v>403516</v>
      </c>
      <c r="C113825" t="s">
        <v>15</v>
      </c>
    </row>
    <row r="113826" spans="1:3" x14ac:dyDescent="0.25">
      <c r="A113826">
        <v>159047</v>
      </c>
      <c r="B113826" t="s">
        <v>403517</v>
      </c>
      <c r="C113826" t="s">
        <v>15</v>
      </c>
    </row>
    <row r="113827" spans="1:3" x14ac:dyDescent="0.25">
      <c r="A113827">
        <v>159075</v>
      </c>
      <c r="B113827" t="s">
        <v>403518</v>
      </c>
      <c r="C113827" t="s">
        <v>15</v>
      </c>
    </row>
    <row r="113828" spans="1:3" x14ac:dyDescent="0.25">
      <c r="A113828">
        <v>159087</v>
      </c>
      <c r="B113828" t="s">
        <v>403519</v>
      </c>
      <c r="C113828" t="s">
        <v>15</v>
      </c>
    </row>
    <row r="113829" spans="1:3" x14ac:dyDescent="0.25">
      <c r="A113829">
        <v>159127</v>
      </c>
      <c r="B113829" t="s">
        <v>403520</v>
      </c>
      <c r="C113829" t="s">
        <v>15</v>
      </c>
    </row>
    <row r="113830" spans="1:3" x14ac:dyDescent="0.25">
      <c r="A113830">
        <v>159137</v>
      </c>
      <c r="B113830" t="s">
        <v>403521</v>
      </c>
      <c r="C113830" t="s">
        <v>15</v>
      </c>
    </row>
    <row r="113831" spans="1:3" x14ac:dyDescent="0.25">
      <c r="A113831">
        <v>159143</v>
      </c>
      <c r="B113831" t="s">
        <v>403522</v>
      </c>
      <c r="C113831" t="s">
        <v>15</v>
      </c>
    </row>
    <row r="113832" spans="1:3" x14ac:dyDescent="0.25">
      <c r="A113832">
        <v>159158</v>
      </c>
      <c r="B113832" t="s">
        <v>403523</v>
      </c>
      <c r="C113832" t="s">
        <v>15</v>
      </c>
    </row>
    <row r="113833" spans="1:3" x14ac:dyDescent="0.25">
      <c r="A113833">
        <v>159182</v>
      </c>
      <c r="B113833" t="s">
        <v>403524</v>
      </c>
      <c r="C113833" t="s">
        <v>15</v>
      </c>
    </row>
    <row r="113834" spans="1:3" x14ac:dyDescent="0.25">
      <c r="A113834">
        <v>159263</v>
      </c>
      <c r="B113834" t="s">
        <v>403525</v>
      </c>
      <c r="C113834" t="s">
        <v>15</v>
      </c>
    </row>
    <row r="113835" spans="1:3" x14ac:dyDescent="0.25">
      <c r="A113835">
        <v>159293</v>
      </c>
      <c r="B113835" t="s">
        <v>403526</v>
      </c>
      <c r="C113835" t="s">
        <v>15</v>
      </c>
    </row>
    <row r="113836" spans="1:3" x14ac:dyDescent="0.25">
      <c r="A113836">
        <v>159295</v>
      </c>
      <c r="B113836" t="s">
        <v>403527</v>
      </c>
      <c r="C113836" t="s">
        <v>15</v>
      </c>
    </row>
    <row r="113837" spans="1:3" x14ac:dyDescent="0.25">
      <c r="A113837">
        <v>159299</v>
      </c>
      <c r="B113837" t="s">
        <v>403528</v>
      </c>
      <c r="C113837" t="s">
        <v>15</v>
      </c>
    </row>
    <row r="113838" spans="1:3" x14ac:dyDescent="0.25">
      <c r="A113838">
        <v>159300</v>
      </c>
      <c r="B113838" t="s">
        <v>403529</v>
      </c>
      <c r="C113838" t="s">
        <v>15</v>
      </c>
    </row>
    <row r="113839" spans="1:3" x14ac:dyDescent="0.25">
      <c r="A113839">
        <v>159302</v>
      </c>
      <c r="B113839" t="s">
        <v>403530</v>
      </c>
      <c r="C113839" t="s">
        <v>15</v>
      </c>
    </row>
    <row r="113840" spans="1:3" x14ac:dyDescent="0.25">
      <c r="A113840">
        <v>159319</v>
      </c>
      <c r="B113840" t="s">
        <v>403531</v>
      </c>
      <c r="C113840" t="s">
        <v>15</v>
      </c>
    </row>
    <row r="113841" spans="1:3" x14ac:dyDescent="0.25">
      <c r="A113841">
        <v>160496</v>
      </c>
      <c r="B113841" t="s">
        <v>403532</v>
      </c>
      <c r="C113841" t="s">
        <v>15</v>
      </c>
    </row>
    <row r="113842" spans="1:3" x14ac:dyDescent="0.25">
      <c r="A113842">
        <v>166388</v>
      </c>
      <c r="B113842" t="s">
        <v>403533</v>
      </c>
      <c r="C113842" t="s">
        <v>15</v>
      </c>
    </row>
    <row r="113843" spans="1:3" x14ac:dyDescent="0.25">
      <c r="A113843">
        <v>166412</v>
      </c>
      <c r="B113843" t="s">
        <v>403534</v>
      </c>
      <c r="C113843" t="s">
        <v>15</v>
      </c>
    </row>
    <row r="113844" spans="1:3" x14ac:dyDescent="0.25">
      <c r="A113844">
        <v>149382</v>
      </c>
      <c r="B113844" t="s">
        <v>403535</v>
      </c>
      <c r="C113844" t="s">
        <v>15</v>
      </c>
    </row>
    <row r="113845" spans="1:3" x14ac:dyDescent="0.25">
      <c r="A113845">
        <v>152158</v>
      </c>
      <c r="B113845" t="s">
        <v>403536</v>
      </c>
      <c r="C113845" t="s">
        <v>15</v>
      </c>
    </row>
    <row r="113846" spans="1:3" x14ac:dyDescent="0.25">
      <c r="A113846">
        <v>152279</v>
      </c>
      <c r="B113846" t="s">
        <v>403537</v>
      </c>
      <c r="C113846" t="s">
        <v>15</v>
      </c>
    </row>
    <row r="113847" spans="1:3" x14ac:dyDescent="0.25">
      <c r="A113847">
        <v>152288</v>
      </c>
      <c r="B113847" t="s">
        <v>403538</v>
      </c>
      <c r="C113847" t="s">
        <v>15</v>
      </c>
    </row>
    <row r="113848" spans="1:3" x14ac:dyDescent="0.25">
      <c r="A113848">
        <v>152419</v>
      </c>
      <c r="B113848" t="s">
        <v>403539</v>
      </c>
      <c r="C113848" t="s">
        <v>15</v>
      </c>
    </row>
    <row r="113849" spans="1:3" x14ac:dyDescent="0.25">
      <c r="A113849">
        <v>152438</v>
      </c>
      <c r="B113849" t="s">
        <v>403540</v>
      </c>
      <c r="C113849" t="s">
        <v>15</v>
      </c>
    </row>
    <row r="113850" spans="1:3" x14ac:dyDescent="0.25">
      <c r="A113850">
        <v>152472</v>
      </c>
      <c r="B113850" t="s">
        <v>403541</v>
      </c>
      <c r="C113850" t="s">
        <v>15</v>
      </c>
    </row>
    <row r="113851" spans="1:3" x14ac:dyDescent="0.25">
      <c r="A113851">
        <v>152473</v>
      </c>
      <c r="B113851" t="s">
        <v>403542</v>
      </c>
      <c r="C113851" t="s">
        <v>15</v>
      </c>
    </row>
    <row r="113852" spans="1:3" x14ac:dyDescent="0.25">
      <c r="A113852">
        <v>152560</v>
      </c>
      <c r="B113852" t="s">
        <v>403543</v>
      </c>
      <c r="C113852" t="s">
        <v>15</v>
      </c>
    </row>
    <row r="113853" spans="1:3" x14ac:dyDescent="0.25">
      <c r="A113853">
        <v>152561</v>
      </c>
      <c r="B113853" t="s">
        <v>403544</v>
      </c>
      <c r="C113853" t="s">
        <v>15</v>
      </c>
    </row>
    <row r="113854" spans="1:3" x14ac:dyDescent="0.25">
      <c r="A113854">
        <v>152611</v>
      </c>
      <c r="B113854" t="s">
        <v>403545</v>
      </c>
      <c r="C113854" t="s">
        <v>15</v>
      </c>
    </row>
    <row r="113855" spans="1:3" x14ac:dyDescent="0.25">
      <c r="A113855">
        <v>152612</v>
      </c>
      <c r="B113855" t="s">
        <v>403546</v>
      </c>
      <c r="C113855" t="s">
        <v>15</v>
      </c>
    </row>
    <row r="113856" spans="1:3" x14ac:dyDescent="0.25">
      <c r="A113856">
        <v>152773</v>
      </c>
      <c r="B113856" t="s">
        <v>403547</v>
      </c>
      <c r="C113856" t="s">
        <v>15</v>
      </c>
    </row>
    <row r="113857" spans="1:3" x14ac:dyDescent="0.25">
      <c r="A113857">
        <v>154168</v>
      </c>
      <c r="B113857" t="s">
        <v>403548</v>
      </c>
      <c r="C113857" t="s">
        <v>15</v>
      </c>
    </row>
    <row r="113858" spans="1:3" x14ac:dyDescent="0.25">
      <c r="A113858">
        <v>154209</v>
      </c>
      <c r="B113858" t="s">
        <v>403549</v>
      </c>
      <c r="C113858" t="s">
        <v>15</v>
      </c>
    </row>
    <row r="113859" spans="1:3" x14ac:dyDescent="0.25">
      <c r="A113859">
        <v>154826</v>
      </c>
      <c r="B113859" t="s">
        <v>403550</v>
      </c>
      <c r="C113859" t="s">
        <v>15</v>
      </c>
    </row>
    <row r="113860" spans="1:3" x14ac:dyDescent="0.25">
      <c r="A113860">
        <v>154928</v>
      </c>
      <c r="B113860" t="s">
        <v>403551</v>
      </c>
      <c r="C113860" t="s">
        <v>15</v>
      </c>
    </row>
    <row r="113861" spans="1:3" x14ac:dyDescent="0.25">
      <c r="A113861">
        <v>155098</v>
      </c>
      <c r="B113861" t="s">
        <v>403552</v>
      </c>
      <c r="C113861" t="s">
        <v>15</v>
      </c>
    </row>
    <row r="113862" spans="1:3" x14ac:dyDescent="0.25">
      <c r="A113862">
        <v>155131</v>
      </c>
      <c r="B113862" t="s">
        <v>403553</v>
      </c>
      <c r="C113862" t="s">
        <v>15</v>
      </c>
    </row>
    <row r="113863" spans="1:3" x14ac:dyDescent="0.25">
      <c r="A113863">
        <v>155346</v>
      </c>
      <c r="B113863" t="s">
        <v>403554</v>
      </c>
      <c r="C113863" t="s">
        <v>15</v>
      </c>
    </row>
    <row r="113864" spans="1:3" x14ac:dyDescent="0.25">
      <c r="A113864">
        <v>155450</v>
      </c>
      <c r="B113864" t="s">
        <v>403555</v>
      </c>
      <c r="C113864" t="s">
        <v>15</v>
      </c>
    </row>
    <row r="113865" spans="1:3" x14ac:dyDescent="0.25">
      <c r="A113865">
        <v>155601</v>
      </c>
      <c r="B113865" t="s">
        <v>403556</v>
      </c>
      <c r="C113865" t="s">
        <v>15</v>
      </c>
    </row>
    <row r="113866" spans="1:3" x14ac:dyDescent="0.25">
      <c r="A113866">
        <v>155639</v>
      </c>
      <c r="B113866" t="s">
        <v>403557</v>
      </c>
      <c r="C113866" t="s">
        <v>15</v>
      </c>
    </row>
    <row r="113867" spans="1:3" x14ac:dyDescent="0.25">
      <c r="A113867">
        <v>155667</v>
      </c>
      <c r="B113867" t="s">
        <v>403558</v>
      </c>
      <c r="C113867" t="s">
        <v>15</v>
      </c>
    </row>
    <row r="113868" spans="1:3" x14ac:dyDescent="0.25">
      <c r="A113868">
        <v>155668</v>
      </c>
      <c r="B113868" t="s">
        <v>403559</v>
      </c>
      <c r="C113868" t="s">
        <v>15</v>
      </c>
    </row>
    <row r="113869" spans="1:3" x14ac:dyDescent="0.25">
      <c r="A113869">
        <v>155670</v>
      </c>
      <c r="B113869" t="s">
        <v>403560</v>
      </c>
      <c r="C113869" t="s">
        <v>15</v>
      </c>
    </row>
    <row r="113870" spans="1:3" x14ac:dyDescent="0.25">
      <c r="A113870">
        <v>155680</v>
      </c>
      <c r="B113870" t="s">
        <v>403561</v>
      </c>
      <c r="C113870" t="s">
        <v>15</v>
      </c>
    </row>
    <row r="113871" spans="1:3" x14ac:dyDescent="0.25">
      <c r="A113871">
        <v>155697</v>
      </c>
      <c r="B113871" t="s">
        <v>403562</v>
      </c>
      <c r="C113871" t="s">
        <v>15</v>
      </c>
    </row>
    <row r="113872" spans="1:3" x14ac:dyDescent="0.25">
      <c r="A113872">
        <v>155698</v>
      </c>
      <c r="B113872" t="s">
        <v>403563</v>
      </c>
      <c r="C113872" t="s">
        <v>15</v>
      </c>
    </row>
    <row r="113873" spans="1:3" x14ac:dyDescent="0.25">
      <c r="A113873">
        <v>155701</v>
      </c>
      <c r="B113873" t="s">
        <v>403564</v>
      </c>
      <c r="C113873" t="s">
        <v>15</v>
      </c>
    </row>
    <row r="113874" spans="1:3" x14ac:dyDescent="0.25">
      <c r="A113874">
        <v>155704</v>
      </c>
      <c r="B113874" t="s">
        <v>403565</v>
      </c>
      <c r="C113874" t="s">
        <v>15</v>
      </c>
    </row>
    <row r="113875" spans="1:3" x14ac:dyDescent="0.25">
      <c r="A113875">
        <v>155723</v>
      </c>
      <c r="B113875" t="s">
        <v>403566</v>
      </c>
      <c r="C113875" t="s">
        <v>15</v>
      </c>
    </row>
    <row r="113876" spans="1:3" x14ac:dyDescent="0.25">
      <c r="A113876">
        <v>155725</v>
      </c>
      <c r="B113876" t="s">
        <v>403567</v>
      </c>
      <c r="C113876" t="s">
        <v>15</v>
      </c>
    </row>
    <row r="113877" spans="1:3" x14ac:dyDescent="0.25">
      <c r="A113877">
        <v>155727</v>
      </c>
      <c r="B113877" t="s">
        <v>403568</v>
      </c>
      <c r="C113877" t="s">
        <v>15</v>
      </c>
    </row>
    <row r="113878" spans="1:3" x14ac:dyDescent="0.25">
      <c r="A113878">
        <v>155729</v>
      </c>
      <c r="B113878" t="s">
        <v>403569</v>
      </c>
      <c r="C113878" t="s">
        <v>15</v>
      </c>
    </row>
    <row r="113879" spans="1:3" x14ac:dyDescent="0.25">
      <c r="A113879">
        <v>155730</v>
      </c>
      <c r="B113879" t="s">
        <v>403570</v>
      </c>
      <c r="C113879" t="s">
        <v>15</v>
      </c>
    </row>
    <row r="113880" spans="1:3" x14ac:dyDescent="0.25">
      <c r="A113880">
        <v>155734</v>
      </c>
      <c r="B113880" t="s">
        <v>403571</v>
      </c>
      <c r="C113880" t="s">
        <v>15</v>
      </c>
    </row>
    <row r="113881" spans="1:3" x14ac:dyDescent="0.25">
      <c r="A113881">
        <v>155736</v>
      </c>
      <c r="B113881" t="s">
        <v>403572</v>
      </c>
      <c r="C113881" t="s">
        <v>15</v>
      </c>
    </row>
    <row r="113882" spans="1:3" x14ac:dyDescent="0.25">
      <c r="A113882">
        <v>155737</v>
      </c>
      <c r="B113882" t="s">
        <v>403573</v>
      </c>
      <c r="C113882" t="s">
        <v>15</v>
      </c>
    </row>
    <row r="113883" spans="1:3" x14ac:dyDescent="0.25">
      <c r="A113883">
        <v>155738</v>
      </c>
      <c r="B113883" t="s">
        <v>403574</v>
      </c>
      <c r="C113883" t="s">
        <v>15</v>
      </c>
    </row>
    <row r="113884" spans="1:3" x14ac:dyDescent="0.25">
      <c r="A113884">
        <v>155740</v>
      </c>
      <c r="B113884" t="s">
        <v>403575</v>
      </c>
      <c r="C113884" t="s">
        <v>15</v>
      </c>
    </row>
    <row r="113885" spans="1:3" x14ac:dyDescent="0.25">
      <c r="A113885">
        <v>155741</v>
      </c>
      <c r="B113885" t="s">
        <v>403576</v>
      </c>
      <c r="C113885" t="s">
        <v>15</v>
      </c>
    </row>
    <row r="113886" spans="1:3" x14ac:dyDescent="0.25">
      <c r="A113886">
        <v>155776</v>
      </c>
      <c r="B113886" t="s">
        <v>403577</v>
      </c>
      <c r="C113886" t="s">
        <v>15</v>
      </c>
    </row>
    <row r="113887" spans="1:3" x14ac:dyDescent="0.25">
      <c r="A113887">
        <v>155788</v>
      </c>
      <c r="B113887" t="s">
        <v>403578</v>
      </c>
      <c r="C113887" t="s">
        <v>15</v>
      </c>
    </row>
    <row r="113888" spans="1:3" x14ac:dyDescent="0.25">
      <c r="A113888">
        <v>155789</v>
      </c>
      <c r="B113888" t="s">
        <v>403579</v>
      </c>
      <c r="C113888" t="s">
        <v>15</v>
      </c>
    </row>
    <row r="113889" spans="1:3" x14ac:dyDescent="0.25">
      <c r="A113889">
        <v>155790</v>
      </c>
      <c r="B113889" t="s">
        <v>403580</v>
      </c>
      <c r="C113889" t="s">
        <v>15</v>
      </c>
    </row>
    <row r="113890" spans="1:3" x14ac:dyDescent="0.25">
      <c r="A113890">
        <v>155791</v>
      </c>
      <c r="B113890" t="s">
        <v>403581</v>
      </c>
      <c r="C113890" t="s">
        <v>15</v>
      </c>
    </row>
    <row r="113891" spans="1:3" x14ac:dyDescent="0.25">
      <c r="A113891">
        <v>155794</v>
      </c>
      <c r="B113891" t="s">
        <v>403582</v>
      </c>
      <c r="C113891" t="s">
        <v>15</v>
      </c>
    </row>
    <row r="113892" spans="1:3" x14ac:dyDescent="0.25">
      <c r="A113892">
        <v>155796</v>
      </c>
      <c r="B113892" t="s">
        <v>403583</v>
      </c>
      <c r="C113892" t="s">
        <v>15</v>
      </c>
    </row>
    <row r="113893" spans="1:3" x14ac:dyDescent="0.25">
      <c r="A113893">
        <v>155797</v>
      </c>
      <c r="B113893" t="s">
        <v>403584</v>
      </c>
      <c r="C113893" t="s">
        <v>15</v>
      </c>
    </row>
    <row r="113894" spans="1:3" x14ac:dyDescent="0.25">
      <c r="A113894">
        <v>155798</v>
      </c>
      <c r="B113894" t="s">
        <v>403585</v>
      </c>
      <c r="C113894" t="s">
        <v>15</v>
      </c>
    </row>
    <row r="113895" spans="1:3" x14ac:dyDescent="0.25">
      <c r="A113895">
        <v>155800</v>
      </c>
      <c r="B113895" t="s">
        <v>403586</v>
      </c>
      <c r="C113895" t="s">
        <v>15</v>
      </c>
    </row>
    <row r="113896" spans="1:3" x14ac:dyDescent="0.25">
      <c r="A113896">
        <v>155803</v>
      </c>
      <c r="B113896" t="s">
        <v>403587</v>
      </c>
      <c r="C113896" t="s">
        <v>15</v>
      </c>
    </row>
    <row r="113897" spans="1:3" x14ac:dyDescent="0.25">
      <c r="A113897">
        <v>155907</v>
      </c>
      <c r="B113897" t="s">
        <v>403588</v>
      </c>
      <c r="C113897" t="s">
        <v>15</v>
      </c>
    </row>
    <row r="113898" spans="1:3" x14ac:dyDescent="0.25">
      <c r="A113898">
        <v>155931</v>
      </c>
      <c r="B113898" t="s">
        <v>403589</v>
      </c>
      <c r="C113898" t="s">
        <v>15</v>
      </c>
    </row>
    <row r="113899" spans="1:3" x14ac:dyDescent="0.25">
      <c r="A113899">
        <v>155932</v>
      </c>
      <c r="B113899" t="s">
        <v>403590</v>
      </c>
      <c r="C113899" t="s">
        <v>15</v>
      </c>
    </row>
    <row r="113900" spans="1:3" x14ac:dyDescent="0.25">
      <c r="A113900">
        <v>156747</v>
      </c>
      <c r="B113900" t="s">
        <v>403591</v>
      </c>
      <c r="C113900" t="s">
        <v>15</v>
      </c>
    </row>
    <row r="113901" spans="1:3" x14ac:dyDescent="0.25">
      <c r="A113901">
        <v>157387</v>
      </c>
      <c r="B113901" t="s">
        <v>403592</v>
      </c>
      <c r="C113901" t="s">
        <v>15</v>
      </c>
    </row>
    <row r="113902" spans="1:3" x14ac:dyDescent="0.25">
      <c r="A113902">
        <v>157409</v>
      </c>
      <c r="B113902" t="s">
        <v>403593</v>
      </c>
      <c r="C113902" t="s">
        <v>15</v>
      </c>
    </row>
    <row r="113903" spans="1:3" x14ac:dyDescent="0.25">
      <c r="A113903">
        <v>157621</v>
      </c>
      <c r="B113903" t="s">
        <v>403594</v>
      </c>
      <c r="C113903" t="s">
        <v>15</v>
      </c>
    </row>
    <row r="113904" spans="1:3" x14ac:dyDescent="0.25">
      <c r="A113904">
        <v>158238</v>
      </c>
      <c r="B113904" t="s">
        <v>403595</v>
      </c>
      <c r="C113904" t="s">
        <v>15</v>
      </c>
    </row>
    <row r="113905" spans="1:3" x14ac:dyDescent="0.25">
      <c r="A113905">
        <v>158262</v>
      </c>
      <c r="B113905" t="s">
        <v>403596</v>
      </c>
      <c r="C113905" t="s">
        <v>15</v>
      </c>
    </row>
    <row r="113906" spans="1:3" x14ac:dyDescent="0.25">
      <c r="A113906">
        <v>158668</v>
      </c>
      <c r="B113906" t="s">
        <v>403597</v>
      </c>
      <c r="C113906" t="s">
        <v>15</v>
      </c>
    </row>
    <row r="113907" spans="1:3" x14ac:dyDescent="0.25">
      <c r="A113907">
        <v>158770</v>
      </c>
      <c r="B113907" t="s">
        <v>403598</v>
      </c>
      <c r="C113907" t="s">
        <v>15</v>
      </c>
    </row>
    <row r="113908" spans="1:3" x14ac:dyDescent="0.25">
      <c r="A113908">
        <v>158928</v>
      </c>
      <c r="B113908" t="s">
        <v>403599</v>
      </c>
      <c r="C113908" t="s">
        <v>15</v>
      </c>
    </row>
    <row r="113909" spans="1:3" x14ac:dyDescent="0.25">
      <c r="A113909">
        <v>158981</v>
      </c>
      <c r="B113909" t="s">
        <v>403600</v>
      </c>
      <c r="C113909" t="s">
        <v>15</v>
      </c>
    </row>
    <row r="113910" spans="1:3" x14ac:dyDescent="0.25">
      <c r="A113910">
        <v>159251</v>
      </c>
      <c r="B113910" t="s">
        <v>403601</v>
      </c>
      <c r="C113910" t="s">
        <v>15</v>
      </c>
    </row>
    <row r="113911" spans="1:3" x14ac:dyDescent="0.25">
      <c r="A113911">
        <v>159283</v>
      </c>
      <c r="B113911" t="s">
        <v>403602</v>
      </c>
      <c r="C113911" t="s">
        <v>15</v>
      </c>
    </row>
    <row r="113912" spans="1:3" x14ac:dyDescent="0.25">
      <c r="A113912">
        <v>159286</v>
      </c>
      <c r="B113912" t="s">
        <v>403603</v>
      </c>
      <c r="C113912" t="s">
        <v>15</v>
      </c>
    </row>
    <row r="113913" spans="1:3" x14ac:dyDescent="0.25">
      <c r="A113913">
        <v>160066</v>
      </c>
      <c r="B113913" t="s">
        <v>403604</v>
      </c>
      <c r="C113913" t="s">
        <v>15</v>
      </c>
    </row>
    <row r="113914" spans="1:3" x14ac:dyDescent="0.25">
      <c r="A113914">
        <v>162202</v>
      </c>
      <c r="B113914" t="s">
        <v>403605</v>
      </c>
      <c r="C113914" t="s">
        <v>15</v>
      </c>
    </row>
    <row r="113915" spans="1:3" x14ac:dyDescent="0.25">
      <c r="A113915">
        <v>164333</v>
      </c>
      <c r="B113915" t="s">
        <v>403606</v>
      </c>
      <c r="C113915" t="s">
        <v>15</v>
      </c>
    </row>
    <row r="113916" spans="1:3" x14ac:dyDescent="0.25">
      <c r="A113916">
        <v>164417</v>
      </c>
      <c r="B113916" t="s">
        <v>403607</v>
      </c>
      <c r="C113916" t="s">
        <v>15</v>
      </c>
    </row>
    <row r="113917" spans="1:3" x14ac:dyDescent="0.25">
      <c r="A113917">
        <v>166318</v>
      </c>
      <c r="B113917" t="s">
        <v>403608</v>
      </c>
      <c r="C113917" t="s">
        <v>15</v>
      </c>
    </row>
    <row r="113918" spans="1:3" x14ac:dyDescent="0.25">
      <c r="A113918">
        <v>167837</v>
      </c>
      <c r="B113918" t="s">
        <v>403609</v>
      </c>
      <c r="C113918" t="s">
        <v>15</v>
      </c>
    </row>
    <row r="113919" spans="1:3" x14ac:dyDescent="0.25">
      <c r="A113919">
        <v>152029</v>
      </c>
      <c r="B113919" t="s">
        <v>403610</v>
      </c>
      <c r="C113919" t="s">
        <v>15</v>
      </c>
    </row>
    <row r="113920" spans="1:3" x14ac:dyDescent="0.25">
      <c r="A113920">
        <v>152252</v>
      </c>
      <c r="B113920" t="s">
        <v>403611</v>
      </c>
      <c r="C113920" t="s">
        <v>15</v>
      </c>
    </row>
    <row r="113921" spans="1:3" x14ac:dyDescent="0.25">
      <c r="A113921">
        <v>154254</v>
      </c>
      <c r="B113921" t="s">
        <v>403612</v>
      </c>
      <c r="C113921" t="s">
        <v>15</v>
      </c>
    </row>
    <row r="113922" spans="1:3" x14ac:dyDescent="0.25">
      <c r="A113922">
        <v>154260</v>
      </c>
      <c r="B113922" t="s">
        <v>403613</v>
      </c>
      <c r="C113922" t="s">
        <v>15</v>
      </c>
    </row>
    <row r="113923" spans="1:3" x14ac:dyDescent="0.25">
      <c r="A113923">
        <v>154277</v>
      </c>
      <c r="B113923" t="s">
        <v>403614</v>
      </c>
      <c r="C113923" t="s">
        <v>15</v>
      </c>
    </row>
    <row r="113924" spans="1:3" x14ac:dyDescent="0.25">
      <c r="A113924">
        <v>154284</v>
      </c>
      <c r="B113924" t="s">
        <v>403615</v>
      </c>
      <c r="C113924" t="s">
        <v>15</v>
      </c>
    </row>
    <row r="113925" spans="1:3" x14ac:dyDescent="0.25">
      <c r="A113925">
        <v>154356</v>
      </c>
      <c r="B113925" t="s">
        <v>403616</v>
      </c>
      <c r="C113925" t="s">
        <v>15</v>
      </c>
    </row>
    <row r="113926" spans="1:3" x14ac:dyDescent="0.25">
      <c r="A113926">
        <v>154363</v>
      </c>
      <c r="B113926" t="s">
        <v>403617</v>
      </c>
      <c r="C113926" t="s">
        <v>15</v>
      </c>
    </row>
    <row r="113927" spans="1:3" x14ac:dyDescent="0.25">
      <c r="A113927">
        <v>154470</v>
      </c>
      <c r="B113927" t="s">
        <v>403618</v>
      </c>
      <c r="C113927" t="s">
        <v>15</v>
      </c>
    </row>
    <row r="113928" spans="1:3" x14ac:dyDescent="0.25">
      <c r="A113928">
        <v>154491</v>
      </c>
      <c r="B113928" t="s">
        <v>403619</v>
      </c>
      <c r="C113928" t="s">
        <v>15</v>
      </c>
    </row>
    <row r="113929" spans="1:3" x14ac:dyDescent="0.25">
      <c r="A113929">
        <v>154498</v>
      </c>
      <c r="B113929" t="s">
        <v>403620</v>
      </c>
      <c r="C113929" t="s">
        <v>15</v>
      </c>
    </row>
    <row r="113930" spans="1:3" x14ac:dyDescent="0.25">
      <c r="A113930">
        <v>154501</v>
      </c>
      <c r="B113930" t="s">
        <v>403621</v>
      </c>
      <c r="C113930" t="s">
        <v>15</v>
      </c>
    </row>
    <row r="113931" spans="1:3" x14ac:dyDescent="0.25">
      <c r="A113931">
        <v>154552</v>
      </c>
      <c r="B113931" t="s">
        <v>403622</v>
      </c>
      <c r="C113931" t="s">
        <v>15</v>
      </c>
    </row>
    <row r="113932" spans="1:3" x14ac:dyDescent="0.25">
      <c r="A113932">
        <v>154560</v>
      </c>
      <c r="B113932" t="s">
        <v>403623</v>
      </c>
      <c r="C113932" t="s">
        <v>15</v>
      </c>
    </row>
    <row r="113933" spans="1:3" x14ac:dyDescent="0.25">
      <c r="A113933">
        <v>154640</v>
      </c>
      <c r="B113933" t="s">
        <v>403624</v>
      </c>
      <c r="C113933" t="s">
        <v>15</v>
      </c>
    </row>
    <row r="113934" spans="1:3" x14ac:dyDescent="0.25">
      <c r="A113934">
        <v>154647</v>
      </c>
      <c r="B113934" t="s">
        <v>403625</v>
      </c>
      <c r="C113934" t="s">
        <v>15</v>
      </c>
    </row>
    <row r="113935" spans="1:3" x14ac:dyDescent="0.25">
      <c r="A113935">
        <v>154774</v>
      </c>
      <c r="B113935" t="s">
        <v>403626</v>
      </c>
      <c r="C113935" t="s">
        <v>15</v>
      </c>
    </row>
    <row r="113936" spans="1:3" x14ac:dyDescent="0.25">
      <c r="A113936">
        <v>154789</v>
      </c>
      <c r="B113936" t="s">
        <v>403627</v>
      </c>
      <c r="C113936" t="s">
        <v>15</v>
      </c>
    </row>
    <row r="113937" spans="1:3" x14ac:dyDescent="0.25">
      <c r="A113937">
        <v>154820</v>
      </c>
      <c r="B113937" t="s">
        <v>403628</v>
      </c>
      <c r="C113937" t="s">
        <v>15</v>
      </c>
    </row>
    <row r="113938" spans="1:3" x14ac:dyDescent="0.25">
      <c r="A113938">
        <v>154822</v>
      </c>
      <c r="B113938" t="s">
        <v>403629</v>
      </c>
      <c r="C113938" t="s">
        <v>15</v>
      </c>
    </row>
    <row r="113939" spans="1:3" x14ac:dyDescent="0.25">
      <c r="A113939">
        <v>154829</v>
      </c>
      <c r="B113939" t="s">
        <v>403630</v>
      </c>
      <c r="C113939" t="s">
        <v>15</v>
      </c>
    </row>
    <row r="113940" spans="1:3" x14ac:dyDescent="0.25">
      <c r="A113940">
        <v>154847</v>
      </c>
      <c r="B113940" t="s">
        <v>403631</v>
      </c>
      <c r="C113940" t="s">
        <v>15</v>
      </c>
    </row>
    <row r="113941" spans="1:3" x14ac:dyDescent="0.25">
      <c r="A113941">
        <v>154863</v>
      </c>
      <c r="B113941" t="s">
        <v>403632</v>
      </c>
      <c r="C113941" t="s">
        <v>15</v>
      </c>
    </row>
    <row r="113942" spans="1:3" x14ac:dyDescent="0.25">
      <c r="A113942">
        <v>154887</v>
      </c>
      <c r="B113942" t="s">
        <v>403633</v>
      </c>
      <c r="C113942" t="s">
        <v>15</v>
      </c>
    </row>
    <row r="113943" spans="1:3" x14ac:dyDescent="0.25">
      <c r="A113943">
        <v>154932</v>
      </c>
      <c r="B113943" t="s">
        <v>403634</v>
      </c>
      <c r="C113943" t="s">
        <v>15</v>
      </c>
    </row>
    <row r="113944" spans="1:3" x14ac:dyDescent="0.25">
      <c r="A113944">
        <v>154934</v>
      </c>
      <c r="B113944" t="s">
        <v>403635</v>
      </c>
      <c r="C113944" t="s">
        <v>15</v>
      </c>
    </row>
    <row r="113945" spans="1:3" x14ac:dyDescent="0.25">
      <c r="A113945">
        <v>154946</v>
      </c>
      <c r="B113945" t="s">
        <v>403636</v>
      </c>
      <c r="C113945" t="s">
        <v>15</v>
      </c>
    </row>
    <row r="113946" spans="1:3" x14ac:dyDescent="0.25">
      <c r="A113946">
        <v>154957</v>
      </c>
      <c r="B113946" t="s">
        <v>403637</v>
      </c>
      <c r="C113946" t="s">
        <v>15</v>
      </c>
    </row>
    <row r="113947" spans="1:3" x14ac:dyDescent="0.25">
      <c r="A113947">
        <v>154998</v>
      </c>
      <c r="B113947" t="s">
        <v>403638</v>
      </c>
      <c r="C113947" t="s">
        <v>15</v>
      </c>
    </row>
    <row r="113948" spans="1:3" x14ac:dyDescent="0.25">
      <c r="A113948">
        <v>155013</v>
      </c>
      <c r="B113948" t="s">
        <v>403639</v>
      </c>
      <c r="C113948" t="s">
        <v>15</v>
      </c>
    </row>
    <row r="113949" spans="1:3" x14ac:dyDescent="0.25">
      <c r="A113949">
        <v>155077</v>
      </c>
      <c r="B113949" t="s">
        <v>403640</v>
      </c>
      <c r="C113949" t="s">
        <v>15</v>
      </c>
    </row>
    <row r="113950" spans="1:3" x14ac:dyDescent="0.25">
      <c r="A113950">
        <v>155090</v>
      </c>
      <c r="B113950" t="s">
        <v>403641</v>
      </c>
      <c r="C113950" t="s">
        <v>15</v>
      </c>
    </row>
    <row r="113951" spans="1:3" x14ac:dyDescent="0.25">
      <c r="A113951">
        <v>155091</v>
      </c>
      <c r="B113951" t="s">
        <v>403642</v>
      </c>
      <c r="C113951" t="s">
        <v>15</v>
      </c>
    </row>
    <row r="113952" spans="1:3" x14ac:dyDescent="0.25">
      <c r="A113952">
        <v>155109</v>
      </c>
      <c r="B113952" t="s">
        <v>403643</v>
      </c>
      <c r="C113952" t="s">
        <v>15</v>
      </c>
    </row>
    <row r="113953" spans="1:3" x14ac:dyDescent="0.25">
      <c r="A113953">
        <v>155130</v>
      </c>
      <c r="B113953" t="s">
        <v>403644</v>
      </c>
      <c r="C113953" t="s">
        <v>15</v>
      </c>
    </row>
    <row r="113954" spans="1:3" x14ac:dyDescent="0.25">
      <c r="A113954">
        <v>155143</v>
      </c>
      <c r="B113954" t="s">
        <v>403645</v>
      </c>
      <c r="C113954" t="s">
        <v>15</v>
      </c>
    </row>
    <row r="113955" spans="1:3" x14ac:dyDescent="0.25">
      <c r="A113955">
        <v>155145</v>
      </c>
      <c r="B113955" t="s">
        <v>403646</v>
      </c>
      <c r="C113955" t="s">
        <v>15</v>
      </c>
    </row>
    <row r="113956" spans="1:3" x14ac:dyDescent="0.25">
      <c r="A113956">
        <v>155149</v>
      </c>
      <c r="B113956" t="s">
        <v>403647</v>
      </c>
      <c r="C113956" t="s">
        <v>15</v>
      </c>
    </row>
    <row r="113957" spans="1:3" x14ac:dyDescent="0.25">
      <c r="A113957">
        <v>155191</v>
      </c>
      <c r="B113957" t="s">
        <v>403648</v>
      </c>
      <c r="C113957" t="s">
        <v>15</v>
      </c>
    </row>
    <row r="113958" spans="1:3" x14ac:dyDescent="0.25">
      <c r="A113958">
        <v>155205</v>
      </c>
      <c r="B113958" t="s">
        <v>403649</v>
      </c>
      <c r="C113958" t="s">
        <v>15</v>
      </c>
    </row>
    <row r="113959" spans="1:3" x14ac:dyDescent="0.25">
      <c r="A113959">
        <v>155414</v>
      </c>
      <c r="B113959" t="s">
        <v>403650</v>
      </c>
      <c r="C113959" t="s">
        <v>15</v>
      </c>
    </row>
    <row r="113960" spans="1:3" x14ac:dyDescent="0.25">
      <c r="A113960">
        <v>155416</v>
      </c>
      <c r="B113960" t="s">
        <v>403651</v>
      </c>
      <c r="C113960" t="s">
        <v>15</v>
      </c>
    </row>
    <row r="113961" spans="1:3" x14ac:dyDescent="0.25">
      <c r="A113961">
        <v>155425</v>
      </c>
      <c r="B113961" t="s">
        <v>403652</v>
      </c>
      <c r="C113961" t="s">
        <v>15</v>
      </c>
    </row>
    <row r="113962" spans="1:3" x14ac:dyDescent="0.25">
      <c r="A113962">
        <v>155426</v>
      </c>
      <c r="B113962" t="s">
        <v>403653</v>
      </c>
      <c r="C113962" t="s">
        <v>15</v>
      </c>
    </row>
    <row r="113963" spans="1:3" x14ac:dyDescent="0.25">
      <c r="A113963">
        <v>155445</v>
      </c>
      <c r="B113963" t="s">
        <v>403654</v>
      </c>
      <c r="C113963" t="s">
        <v>15</v>
      </c>
    </row>
    <row r="113964" spans="1:3" x14ac:dyDescent="0.25">
      <c r="A113964">
        <v>155446</v>
      </c>
      <c r="B113964" t="s">
        <v>403655</v>
      </c>
      <c r="C113964" t="s">
        <v>15</v>
      </c>
    </row>
    <row r="113965" spans="1:3" x14ac:dyDescent="0.25">
      <c r="A113965">
        <v>155457</v>
      </c>
      <c r="B113965" t="s">
        <v>403656</v>
      </c>
      <c r="C113965" t="s">
        <v>15</v>
      </c>
    </row>
    <row r="113966" spans="1:3" x14ac:dyDescent="0.25">
      <c r="A113966">
        <v>155752</v>
      </c>
      <c r="B113966" t="s">
        <v>403657</v>
      </c>
      <c r="C113966" t="s">
        <v>15</v>
      </c>
    </row>
    <row r="113967" spans="1:3" x14ac:dyDescent="0.25">
      <c r="A113967">
        <v>156878</v>
      </c>
      <c r="B113967" t="s">
        <v>403658</v>
      </c>
      <c r="C113967" t="s">
        <v>15</v>
      </c>
    </row>
    <row r="113968" spans="1:3" x14ac:dyDescent="0.25">
      <c r="A113968">
        <v>156948</v>
      </c>
      <c r="B113968" t="s">
        <v>403659</v>
      </c>
      <c r="C113968" t="s">
        <v>15</v>
      </c>
    </row>
    <row r="113969" spans="1:3" x14ac:dyDescent="0.25">
      <c r="A113969">
        <v>156971</v>
      </c>
      <c r="B113969" t="s">
        <v>403660</v>
      </c>
      <c r="C113969" t="s">
        <v>15</v>
      </c>
    </row>
    <row r="113970" spans="1:3" x14ac:dyDescent="0.25">
      <c r="A113970">
        <v>157019</v>
      </c>
      <c r="B113970" t="s">
        <v>403661</v>
      </c>
      <c r="C113970" t="s">
        <v>15</v>
      </c>
    </row>
    <row r="113971" spans="1:3" x14ac:dyDescent="0.25">
      <c r="A113971">
        <v>157037</v>
      </c>
      <c r="B113971" t="s">
        <v>403662</v>
      </c>
      <c r="C113971" t="s">
        <v>15</v>
      </c>
    </row>
    <row r="113972" spans="1:3" x14ac:dyDescent="0.25">
      <c r="A113972">
        <v>157088</v>
      </c>
      <c r="B113972" t="s">
        <v>403663</v>
      </c>
      <c r="C113972" t="s">
        <v>15</v>
      </c>
    </row>
    <row r="113973" spans="1:3" x14ac:dyDescent="0.25">
      <c r="A113973">
        <v>157137</v>
      </c>
      <c r="B113973" t="s">
        <v>403664</v>
      </c>
      <c r="C113973" t="s">
        <v>15</v>
      </c>
    </row>
    <row r="113974" spans="1:3" x14ac:dyDescent="0.25">
      <c r="A113974">
        <v>157166</v>
      </c>
      <c r="B113974" t="s">
        <v>403665</v>
      </c>
      <c r="C113974" t="s">
        <v>15</v>
      </c>
    </row>
    <row r="113975" spans="1:3" x14ac:dyDescent="0.25">
      <c r="A113975">
        <v>157299</v>
      </c>
      <c r="B113975" t="s">
        <v>403666</v>
      </c>
      <c r="C113975" t="s">
        <v>15</v>
      </c>
    </row>
    <row r="113976" spans="1:3" x14ac:dyDescent="0.25">
      <c r="A113976">
        <v>157329</v>
      </c>
      <c r="B113976" t="s">
        <v>403667</v>
      </c>
      <c r="C113976" t="s">
        <v>15</v>
      </c>
    </row>
    <row r="113977" spans="1:3" x14ac:dyDescent="0.25">
      <c r="A113977">
        <v>157336</v>
      </c>
      <c r="B113977" t="s">
        <v>403668</v>
      </c>
      <c r="C113977" t="s">
        <v>15</v>
      </c>
    </row>
    <row r="113978" spans="1:3" x14ac:dyDescent="0.25">
      <c r="A113978">
        <v>157353</v>
      </c>
      <c r="B113978" t="s">
        <v>403669</v>
      </c>
      <c r="C113978" t="s">
        <v>15</v>
      </c>
    </row>
    <row r="113979" spans="1:3" x14ac:dyDescent="0.25">
      <c r="A113979">
        <v>157431</v>
      </c>
      <c r="B113979" t="s">
        <v>403670</v>
      </c>
      <c r="C113979" t="s">
        <v>15</v>
      </c>
    </row>
    <row r="113980" spans="1:3" x14ac:dyDescent="0.25">
      <c r="A113980">
        <v>157435</v>
      </c>
      <c r="B113980" t="s">
        <v>403671</v>
      </c>
      <c r="C113980" t="s">
        <v>15</v>
      </c>
    </row>
    <row r="113981" spans="1:3" x14ac:dyDescent="0.25">
      <c r="A113981">
        <v>157492</v>
      </c>
      <c r="B113981" t="s">
        <v>403672</v>
      </c>
      <c r="C113981" t="s">
        <v>15</v>
      </c>
    </row>
    <row r="113982" spans="1:3" x14ac:dyDescent="0.25">
      <c r="A113982">
        <v>157535</v>
      </c>
      <c r="B113982" t="s">
        <v>403673</v>
      </c>
      <c r="C113982" t="s">
        <v>15</v>
      </c>
    </row>
    <row r="113983" spans="1:3" x14ac:dyDescent="0.25">
      <c r="A113983">
        <v>157538</v>
      </c>
      <c r="B113983" t="s">
        <v>403674</v>
      </c>
      <c r="C113983" t="s">
        <v>15</v>
      </c>
    </row>
    <row r="113984" spans="1:3" x14ac:dyDescent="0.25">
      <c r="A113984">
        <v>157546</v>
      </c>
      <c r="B113984" t="s">
        <v>403675</v>
      </c>
      <c r="C113984" t="s">
        <v>15</v>
      </c>
    </row>
    <row r="113985" spans="1:3" x14ac:dyDescent="0.25">
      <c r="A113985">
        <v>157559</v>
      </c>
      <c r="B113985" t="s">
        <v>403676</v>
      </c>
      <c r="C113985" t="s">
        <v>15</v>
      </c>
    </row>
    <row r="113986" spans="1:3" x14ac:dyDescent="0.25">
      <c r="A113986">
        <v>157567</v>
      </c>
      <c r="B113986" t="s">
        <v>403677</v>
      </c>
      <c r="C113986" t="s">
        <v>15</v>
      </c>
    </row>
    <row r="113987" spans="1:3" x14ac:dyDescent="0.25">
      <c r="A113987">
        <v>157571</v>
      </c>
      <c r="B113987" t="s">
        <v>403678</v>
      </c>
      <c r="C113987" t="s">
        <v>15</v>
      </c>
    </row>
    <row r="113988" spans="1:3" x14ac:dyDescent="0.25">
      <c r="A113988">
        <v>157600</v>
      </c>
      <c r="B113988" t="s">
        <v>403679</v>
      </c>
      <c r="C113988" t="s">
        <v>15</v>
      </c>
    </row>
    <row r="113989" spans="1:3" x14ac:dyDescent="0.25">
      <c r="A113989">
        <v>157629</v>
      </c>
      <c r="B113989" t="s">
        <v>403680</v>
      </c>
      <c r="C113989" t="s">
        <v>15</v>
      </c>
    </row>
    <row r="113990" spans="1:3" x14ac:dyDescent="0.25">
      <c r="A113990">
        <v>157719</v>
      </c>
      <c r="B113990" t="s">
        <v>403681</v>
      </c>
      <c r="C113990" t="s">
        <v>15</v>
      </c>
    </row>
    <row r="113991" spans="1:3" x14ac:dyDescent="0.25">
      <c r="A113991">
        <v>157740</v>
      </c>
      <c r="B113991" t="s">
        <v>403682</v>
      </c>
      <c r="C113991" t="s">
        <v>15</v>
      </c>
    </row>
    <row r="113992" spans="1:3" x14ac:dyDescent="0.25">
      <c r="A113992">
        <v>157777</v>
      </c>
      <c r="B113992" t="s">
        <v>403683</v>
      </c>
      <c r="C113992" t="s">
        <v>15</v>
      </c>
    </row>
    <row r="113993" spans="1:3" x14ac:dyDescent="0.25">
      <c r="A113993">
        <v>157784</v>
      </c>
      <c r="B113993" t="s">
        <v>403684</v>
      </c>
      <c r="C113993" t="s">
        <v>15</v>
      </c>
    </row>
    <row r="113994" spans="1:3" x14ac:dyDescent="0.25">
      <c r="A113994">
        <v>157802</v>
      </c>
      <c r="B113994" t="s">
        <v>403685</v>
      </c>
      <c r="C113994" t="s">
        <v>15</v>
      </c>
    </row>
    <row r="113995" spans="1:3" x14ac:dyDescent="0.25">
      <c r="A113995">
        <v>157852</v>
      </c>
      <c r="B113995" t="s">
        <v>403686</v>
      </c>
      <c r="C113995" t="s">
        <v>15</v>
      </c>
    </row>
    <row r="113996" spans="1:3" x14ac:dyDescent="0.25">
      <c r="A113996">
        <v>158177</v>
      </c>
      <c r="B113996" t="s">
        <v>403687</v>
      </c>
      <c r="C113996" t="s">
        <v>15</v>
      </c>
    </row>
    <row r="113997" spans="1:3" x14ac:dyDescent="0.25">
      <c r="A113997">
        <v>158285</v>
      </c>
      <c r="B113997" t="s">
        <v>403688</v>
      </c>
      <c r="C113997" t="s">
        <v>15</v>
      </c>
    </row>
    <row r="113998" spans="1:3" x14ac:dyDescent="0.25">
      <c r="A113998">
        <v>158369</v>
      </c>
      <c r="B113998" t="s">
        <v>403689</v>
      </c>
      <c r="C113998" t="s">
        <v>15</v>
      </c>
    </row>
    <row r="113999" spans="1:3" x14ac:dyDescent="0.25">
      <c r="A113999">
        <v>158469</v>
      </c>
      <c r="B113999" t="s">
        <v>403690</v>
      </c>
      <c r="C113999" t="s">
        <v>15</v>
      </c>
    </row>
    <row r="114000" spans="1:3" x14ac:dyDescent="0.25">
      <c r="A114000">
        <v>158621</v>
      </c>
      <c r="B114000" t="s">
        <v>403691</v>
      </c>
      <c r="C114000" t="s">
        <v>15</v>
      </c>
    </row>
    <row r="114001" spans="1:3" x14ac:dyDescent="0.25">
      <c r="A114001">
        <v>158702</v>
      </c>
      <c r="B114001" t="s">
        <v>403692</v>
      </c>
      <c r="C114001" t="s">
        <v>15</v>
      </c>
    </row>
    <row r="114002" spans="1:3" x14ac:dyDescent="0.25">
      <c r="A114002">
        <v>158748</v>
      </c>
      <c r="B114002" t="s">
        <v>403693</v>
      </c>
      <c r="C114002" t="s">
        <v>15</v>
      </c>
    </row>
    <row r="114003" spans="1:3" x14ac:dyDescent="0.25">
      <c r="A114003">
        <v>158773</v>
      </c>
      <c r="B114003" t="s">
        <v>403694</v>
      </c>
      <c r="C114003" t="s">
        <v>15</v>
      </c>
    </row>
    <row r="114004" spans="1:3" x14ac:dyDescent="0.25">
      <c r="A114004">
        <v>158790</v>
      </c>
      <c r="B114004" t="s">
        <v>403695</v>
      </c>
      <c r="C114004" t="s">
        <v>15</v>
      </c>
    </row>
    <row r="114005" spans="1:3" x14ac:dyDescent="0.25">
      <c r="A114005">
        <v>158858</v>
      </c>
      <c r="B114005" t="s">
        <v>403696</v>
      </c>
      <c r="C114005" t="s">
        <v>15</v>
      </c>
    </row>
    <row r="114006" spans="1:3" x14ac:dyDescent="0.25">
      <c r="A114006">
        <v>158863</v>
      </c>
      <c r="B114006" t="s">
        <v>403697</v>
      </c>
      <c r="C114006" t="s">
        <v>15</v>
      </c>
    </row>
    <row r="114007" spans="1:3" x14ac:dyDescent="0.25">
      <c r="A114007">
        <v>160934</v>
      </c>
      <c r="B114007" t="s">
        <v>403698</v>
      </c>
      <c r="C114007" t="s">
        <v>15</v>
      </c>
    </row>
    <row r="114008" spans="1:3" x14ac:dyDescent="0.25">
      <c r="A114008">
        <v>162271</v>
      </c>
      <c r="B114008" t="s">
        <v>403699</v>
      </c>
      <c r="C114008" t="s">
        <v>15</v>
      </c>
    </row>
    <row r="114009" spans="1:3" x14ac:dyDescent="0.25">
      <c r="A114009">
        <v>167000</v>
      </c>
      <c r="B114009" t="s">
        <v>403700</v>
      </c>
      <c r="C114009" t="s">
        <v>15</v>
      </c>
    </row>
    <row r="114010" spans="1:3" x14ac:dyDescent="0.25">
      <c r="A114010">
        <v>149327</v>
      </c>
      <c r="B114010" t="s">
        <v>403701</v>
      </c>
      <c r="C114010" t="s">
        <v>15</v>
      </c>
    </row>
    <row r="114011" spans="1:3" x14ac:dyDescent="0.25">
      <c r="A114011">
        <v>149332</v>
      </c>
      <c r="B114011" t="s">
        <v>403702</v>
      </c>
      <c r="C114011" t="s">
        <v>15</v>
      </c>
    </row>
    <row r="114012" spans="1:3" x14ac:dyDescent="0.25">
      <c r="A114012">
        <v>149505</v>
      </c>
      <c r="B114012" t="s">
        <v>403703</v>
      </c>
      <c r="C114012" t="s">
        <v>15</v>
      </c>
    </row>
    <row r="114013" spans="1:3" x14ac:dyDescent="0.25">
      <c r="A114013">
        <v>151498</v>
      </c>
      <c r="B114013" t="s">
        <v>403704</v>
      </c>
      <c r="C114013" t="s">
        <v>15</v>
      </c>
    </row>
    <row r="114014" spans="1:3" x14ac:dyDescent="0.25">
      <c r="A114014">
        <v>151664</v>
      </c>
      <c r="B114014" t="s">
        <v>403705</v>
      </c>
      <c r="C114014" t="s">
        <v>15</v>
      </c>
    </row>
    <row r="114015" spans="1:3" x14ac:dyDescent="0.25">
      <c r="A114015">
        <v>151673</v>
      </c>
      <c r="B114015" t="s">
        <v>403706</v>
      </c>
      <c r="C114015" t="s">
        <v>15</v>
      </c>
    </row>
    <row r="114016" spans="1:3" x14ac:dyDescent="0.25">
      <c r="A114016">
        <v>151680</v>
      </c>
      <c r="B114016" t="s">
        <v>403707</v>
      </c>
      <c r="C114016" t="s">
        <v>15</v>
      </c>
    </row>
    <row r="114017" spans="1:3" x14ac:dyDescent="0.25">
      <c r="A114017">
        <v>151695</v>
      </c>
      <c r="B114017" t="s">
        <v>403708</v>
      </c>
      <c r="C114017" t="s">
        <v>15</v>
      </c>
    </row>
    <row r="114018" spans="1:3" x14ac:dyDescent="0.25">
      <c r="A114018">
        <v>151696</v>
      </c>
      <c r="B114018" t="s">
        <v>403709</v>
      </c>
      <c r="C114018" t="s">
        <v>15</v>
      </c>
    </row>
    <row r="114019" spans="1:3" x14ac:dyDescent="0.25">
      <c r="A114019">
        <v>151744</v>
      </c>
      <c r="B114019" t="s">
        <v>403710</v>
      </c>
      <c r="C114019" t="s">
        <v>15</v>
      </c>
    </row>
    <row r="114020" spans="1:3" x14ac:dyDescent="0.25">
      <c r="A114020">
        <v>151752</v>
      </c>
      <c r="B114020" t="s">
        <v>403711</v>
      </c>
      <c r="C114020" t="s">
        <v>15</v>
      </c>
    </row>
    <row r="114021" spans="1:3" x14ac:dyDescent="0.25">
      <c r="A114021">
        <v>151753</v>
      </c>
      <c r="B114021" t="s">
        <v>403712</v>
      </c>
      <c r="C114021" t="s">
        <v>15</v>
      </c>
    </row>
    <row r="114022" spans="1:3" x14ac:dyDescent="0.25">
      <c r="A114022">
        <v>151755</v>
      </c>
      <c r="B114022" t="s">
        <v>403713</v>
      </c>
      <c r="C114022" t="s">
        <v>15</v>
      </c>
    </row>
    <row r="114023" spans="1:3" x14ac:dyDescent="0.25">
      <c r="A114023">
        <v>151855</v>
      </c>
      <c r="B114023" t="s">
        <v>403714</v>
      </c>
      <c r="C114023" t="s">
        <v>15</v>
      </c>
    </row>
    <row r="114024" spans="1:3" x14ac:dyDescent="0.25">
      <c r="A114024">
        <v>151879</v>
      </c>
      <c r="B114024" t="s">
        <v>403715</v>
      </c>
      <c r="C114024" t="s">
        <v>15</v>
      </c>
    </row>
    <row r="114025" spans="1:3" x14ac:dyDescent="0.25">
      <c r="A114025">
        <v>151880</v>
      </c>
      <c r="B114025" t="s">
        <v>403716</v>
      </c>
      <c r="C114025" t="s">
        <v>15</v>
      </c>
    </row>
    <row r="114026" spans="1:3" x14ac:dyDescent="0.25">
      <c r="A114026">
        <v>151888</v>
      </c>
      <c r="B114026" t="s">
        <v>403717</v>
      </c>
      <c r="C114026" t="s">
        <v>15</v>
      </c>
    </row>
    <row r="114027" spans="1:3" x14ac:dyDescent="0.25">
      <c r="A114027">
        <v>151915</v>
      </c>
      <c r="B114027" t="s">
        <v>403718</v>
      </c>
      <c r="C114027" t="s">
        <v>15</v>
      </c>
    </row>
    <row r="114028" spans="1:3" x14ac:dyDescent="0.25">
      <c r="A114028">
        <v>151917</v>
      </c>
      <c r="B114028" t="s">
        <v>403719</v>
      </c>
      <c r="C114028" t="s">
        <v>15</v>
      </c>
    </row>
    <row r="114029" spans="1:3" x14ac:dyDescent="0.25">
      <c r="A114029">
        <v>151924</v>
      </c>
      <c r="B114029" t="s">
        <v>403720</v>
      </c>
      <c r="C114029" t="s">
        <v>15</v>
      </c>
    </row>
    <row r="114030" spans="1:3" x14ac:dyDescent="0.25">
      <c r="A114030">
        <v>152012</v>
      </c>
      <c r="B114030" t="s">
        <v>403721</v>
      </c>
      <c r="C114030" t="s">
        <v>15</v>
      </c>
    </row>
    <row r="114031" spans="1:3" x14ac:dyDescent="0.25">
      <c r="A114031">
        <v>152021</v>
      </c>
      <c r="B114031" t="s">
        <v>403722</v>
      </c>
      <c r="C114031" t="s">
        <v>15</v>
      </c>
    </row>
    <row r="114032" spans="1:3" x14ac:dyDescent="0.25">
      <c r="A114032">
        <v>152060</v>
      </c>
      <c r="B114032" t="s">
        <v>403723</v>
      </c>
      <c r="C114032" t="s">
        <v>15</v>
      </c>
    </row>
    <row r="114033" spans="1:3" x14ac:dyDescent="0.25">
      <c r="A114033">
        <v>152067</v>
      </c>
      <c r="B114033" t="s">
        <v>403724</v>
      </c>
      <c r="C114033" t="s">
        <v>15</v>
      </c>
    </row>
    <row r="114034" spans="1:3" x14ac:dyDescent="0.25">
      <c r="A114034">
        <v>152071</v>
      </c>
      <c r="B114034" t="s">
        <v>403725</v>
      </c>
      <c r="C114034" t="s">
        <v>15</v>
      </c>
    </row>
    <row r="114035" spans="1:3" x14ac:dyDescent="0.25">
      <c r="A114035">
        <v>152077</v>
      </c>
      <c r="B114035" t="s">
        <v>403726</v>
      </c>
      <c r="C114035" t="s">
        <v>15</v>
      </c>
    </row>
    <row r="114036" spans="1:3" x14ac:dyDescent="0.25">
      <c r="A114036">
        <v>152082</v>
      </c>
      <c r="B114036" t="s">
        <v>403727</v>
      </c>
      <c r="C114036" t="s">
        <v>15</v>
      </c>
    </row>
    <row r="114037" spans="1:3" x14ac:dyDescent="0.25">
      <c r="A114037">
        <v>152088</v>
      </c>
      <c r="B114037" t="s">
        <v>403728</v>
      </c>
      <c r="C114037" t="s">
        <v>15</v>
      </c>
    </row>
    <row r="114038" spans="1:3" x14ac:dyDescent="0.25">
      <c r="A114038">
        <v>152092</v>
      </c>
      <c r="B114038" t="s">
        <v>403729</v>
      </c>
      <c r="C114038" t="s">
        <v>15</v>
      </c>
    </row>
    <row r="114039" spans="1:3" x14ac:dyDescent="0.25">
      <c r="A114039">
        <v>152144</v>
      </c>
      <c r="B114039" t="s">
        <v>403730</v>
      </c>
      <c r="C114039" t="s">
        <v>15</v>
      </c>
    </row>
    <row r="114040" spans="1:3" x14ac:dyDescent="0.25">
      <c r="A114040">
        <v>152191</v>
      </c>
      <c r="B114040" t="s">
        <v>403731</v>
      </c>
      <c r="C114040" t="s">
        <v>15</v>
      </c>
    </row>
    <row r="114041" spans="1:3" x14ac:dyDescent="0.25">
      <c r="A114041">
        <v>152195</v>
      </c>
      <c r="B114041" t="s">
        <v>403732</v>
      </c>
      <c r="C114041" t="s">
        <v>15</v>
      </c>
    </row>
    <row r="114042" spans="1:3" x14ac:dyDescent="0.25">
      <c r="A114042">
        <v>152204</v>
      </c>
      <c r="B114042" t="s">
        <v>403733</v>
      </c>
      <c r="C114042" t="s">
        <v>15</v>
      </c>
    </row>
    <row r="114043" spans="1:3" x14ac:dyDescent="0.25">
      <c r="A114043">
        <v>152210</v>
      </c>
      <c r="B114043" t="s">
        <v>403734</v>
      </c>
      <c r="C114043" t="s">
        <v>15</v>
      </c>
    </row>
    <row r="114044" spans="1:3" x14ac:dyDescent="0.25">
      <c r="A114044">
        <v>152215</v>
      </c>
      <c r="B114044" t="s">
        <v>403735</v>
      </c>
      <c r="C114044" t="s">
        <v>15</v>
      </c>
    </row>
    <row r="114045" spans="1:3" x14ac:dyDescent="0.25">
      <c r="A114045">
        <v>152246</v>
      </c>
      <c r="B114045" t="s">
        <v>403736</v>
      </c>
      <c r="C114045" t="s">
        <v>15</v>
      </c>
    </row>
    <row r="114046" spans="1:3" x14ac:dyDescent="0.25">
      <c r="A114046">
        <v>152253</v>
      </c>
      <c r="B114046" t="s">
        <v>403737</v>
      </c>
      <c r="C114046" t="s">
        <v>15</v>
      </c>
    </row>
    <row r="114047" spans="1:3" x14ac:dyDescent="0.25">
      <c r="A114047">
        <v>152268</v>
      </c>
      <c r="B114047" t="s">
        <v>403738</v>
      </c>
      <c r="C114047" t="s">
        <v>15</v>
      </c>
    </row>
    <row r="114048" spans="1:3" x14ac:dyDescent="0.25">
      <c r="A114048">
        <v>152276</v>
      </c>
      <c r="B114048" t="s">
        <v>403739</v>
      </c>
      <c r="C114048" t="s">
        <v>15</v>
      </c>
    </row>
    <row r="114049" spans="1:3" x14ac:dyDescent="0.25">
      <c r="A114049">
        <v>152280</v>
      </c>
      <c r="B114049" t="s">
        <v>403740</v>
      </c>
      <c r="C114049" t="s">
        <v>15</v>
      </c>
    </row>
    <row r="114050" spans="1:3" x14ac:dyDescent="0.25">
      <c r="A114050">
        <v>152290</v>
      </c>
      <c r="B114050" t="s">
        <v>403741</v>
      </c>
      <c r="C114050" t="s">
        <v>15</v>
      </c>
    </row>
    <row r="114051" spans="1:3" x14ac:dyDescent="0.25">
      <c r="A114051">
        <v>152303</v>
      </c>
      <c r="B114051" t="s">
        <v>403742</v>
      </c>
      <c r="C114051" t="s">
        <v>15</v>
      </c>
    </row>
    <row r="114052" spans="1:3" x14ac:dyDescent="0.25">
      <c r="A114052">
        <v>152392</v>
      </c>
      <c r="B114052" t="s">
        <v>403743</v>
      </c>
      <c r="C114052" t="s">
        <v>15</v>
      </c>
    </row>
    <row r="114053" spans="1:3" x14ac:dyDescent="0.25">
      <c r="A114053">
        <v>152423</v>
      </c>
      <c r="B114053" t="s">
        <v>403744</v>
      </c>
      <c r="C114053" t="s">
        <v>15</v>
      </c>
    </row>
    <row r="114054" spans="1:3" x14ac:dyDescent="0.25">
      <c r="A114054">
        <v>152427</v>
      </c>
      <c r="B114054" t="s">
        <v>403745</v>
      </c>
      <c r="C114054" t="s">
        <v>15</v>
      </c>
    </row>
    <row r="114055" spans="1:3" x14ac:dyDescent="0.25">
      <c r="A114055">
        <v>152428</v>
      </c>
      <c r="B114055" t="s">
        <v>403746</v>
      </c>
      <c r="C114055" t="s">
        <v>15</v>
      </c>
    </row>
    <row r="114056" spans="1:3" x14ac:dyDescent="0.25">
      <c r="A114056">
        <v>152436</v>
      </c>
      <c r="B114056" t="s">
        <v>403747</v>
      </c>
      <c r="C114056" t="s">
        <v>15</v>
      </c>
    </row>
    <row r="114057" spans="1:3" x14ac:dyDescent="0.25">
      <c r="A114057">
        <v>152446</v>
      </c>
      <c r="B114057" t="s">
        <v>403748</v>
      </c>
      <c r="C114057" t="s">
        <v>15</v>
      </c>
    </row>
    <row r="114058" spans="1:3" x14ac:dyDescent="0.25">
      <c r="A114058">
        <v>152447</v>
      </c>
      <c r="B114058" t="s">
        <v>403749</v>
      </c>
      <c r="C114058" t="s">
        <v>15</v>
      </c>
    </row>
    <row r="114059" spans="1:3" x14ac:dyDescent="0.25">
      <c r="A114059">
        <v>152471</v>
      </c>
      <c r="B114059" t="s">
        <v>403750</v>
      </c>
      <c r="C114059" t="s">
        <v>15</v>
      </c>
    </row>
    <row r="114060" spans="1:3" x14ac:dyDescent="0.25">
      <c r="A114060">
        <v>152581</v>
      </c>
      <c r="B114060" t="s">
        <v>403751</v>
      </c>
      <c r="C114060" t="s">
        <v>15</v>
      </c>
    </row>
    <row r="114061" spans="1:3" x14ac:dyDescent="0.25">
      <c r="A114061">
        <v>152918</v>
      </c>
      <c r="B114061" t="s">
        <v>403752</v>
      </c>
      <c r="C114061" t="s">
        <v>15</v>
      </c>
    </row>
    <row r="114062" spans="1:3" x14ac:dyDescent="0.25">
      <c r="A114062">
        <v>153124</v>
      </c>
      <c r="B114062" t="s">
        <v>403753</v>
      </c>
      <c r="C114062" t="s">
        <v>15</v>
      </c>
    </row>
    <row r="114063" spans="1:3" x14ac:dyDescent="0.25">
      <c r="A114063">
        <v>153421</v>
      </c>
      <c r="B114063" t="s">
        <v>403754</v>
      </c>
      <c r="C114063" t="s">
        <v>15</v>
      </c>
    </row>
    <row r="114064" spans="1:3" x14ac:dyDescent="0.25">
      <c r="A114064">
        <v>153553</v>
      </c>
      <c r="B114064" t="s">
        <v>403755</v>
      </c>
      <c r="C114064" t="s">
        <v>15</v>
      </c>
    </row>
    <row r="114065" spans="1:3" x14ac:dyDescent="0.25">
      <c r="A114065">
        <v>154281</v>
      </c>
      <c r="B114065" t="s">
        <v>403756</v>
      </c>
      <c r="C114065" t="s">
        <v>15</v>
      </c>
    </row>
    <row r="114066" spans="1:3" x14ac:dyDescent="0.25">
      <c r="A114066">
        <v>154299</v>
      </c>
      <c r="B114066" t="s">
        <v>403757</v>
      </c>
      <c r="C114066" t="s">
        <v>15</v>
      </c>
    </row>
    <row r="114067" spans="1:3" x14ac:dyDescent="0.25">
      <c r="A114067">
        <v>154393</v>
      </c>
      <c r="B114067" t="s">
        <v>403758</v>
      </c>
      <c r="C114067" t="s">
        <v>15</v>
      </c>
    </row>
    <row r="114068" spans="1:3" x14ac:dyDescent="0.25">
      <c r="A114068">
        <v>154529</v>
      </c>
      <c r="B114068" t="s">
        <v>403759</v>
      </c>
      <c r="C114068" t="s">
        <v>15</v>
      </c>
    </row>
    <row r="114069" spans="1:3" x14ac:dyDescent="0.25">
      <c r="A114069">
        <v>154551</v>
      </c>
      <c r="B114069" t="s">
        <v>403760</v>
      </c>
      <c r="C114069" t="s">
        <v>15</v>
      </c>
    </row>
    <row r="114070" spans="1:3" x14ac:dyDescent="0.25">
      <c r="A114070">
        <v>154573</v>
      </c>
      <c r="B114070" t="s">
        <v>403761</v>
      </c>
      <c r="C114070" t="s">
        <v>15</v>
      </c>
    </row>
    <row r="114071" spans="1:3" x14ac:dyDescent="0.25">
      <c r="A114071">
        <v>154580</v>
      </c>
      <c r="B114071" t="s">
        <v>403762</v>
      </c>
      <c r="C114071" t="s">
        <v>15</v>
      </c>
    </row>
    <row r="114072" spans="1:3" x14ac:dyDescent="0.25">
      <c r="A114072">
        <v>154718</v>
      </c>
      <c r="B114072" t="s">
        <v>403763</v>
      </c>
      <c r="C114072" t="s">
        <v>15</v>
      </c>
    </row>
    <row r="114073" spans="1:3" x14ac:dyDescent="0.25">
      <c r="A114073">
        <v>154735</v>
      </c>
      <c r="B114073" t="s">
        <v>403764</v>
      </c>
      <c r="C114073" t="s">
        <v>15</v>
      </c>
    </row>
    <row r="114074" spans="1:3" x14ac:dyDescent="0.25">
      <c r="A114074">
        <v>154751</v>
      </c>
      <c r="B114074" t="s">
        <v>403765</v>
      </c>
      <c r="C114074" t="s">
        <v>15</v>
      </c>
    </row>
    <row r="114075" spans="1:3" x14ac:dyDescent="0.25">
      <c r="A114075">
        <v>154773</v>
      </c>
      <c r="B114075" t="s">
        <v>403766</v>
      </c>
      <c r="C114075" t="s">
        <v>15</v>
      </c>
    </row>
    <row r="114076" spans="1:3" x14ac:dyDescent="0.25">
      <c r="A114076">
        <v>154784</v>
      </c>
      <c r="B114076" t="s">
        <v>403767</v>
      </c>
      <c r="C114076" t="s">
        <v>15</v>
      </c>
    </row>
    <row r="114077" spans="1:3" x14ac:dyDescent="0.25">
      <c r="A114077">
        <v>154796</v>
      </c>
      <c r="B114077" t="s">
        <v>403768</v>
      </c>
      <c r="C114077" t="s">
        <v>15</v>
      </c>
    </row>
    <row r="114078" spans="1:3" x14ac:dyDescent="0.25">
      <c r="A114078">
        <v>154834</v>
      </c>
      <c r="B114078" t="s">
        <v>403769</v>
      </c>
      <c r="C114078" t="s">
        <v>15</v>
      </c>
    </row>
    <row r="114079" spans="1:3" x14ac:dyDescent="0.25">
      <c r="A114079">
        <v>154844</v>
      </c>
      <c r="B114079" t="s">
        <v>403770</v>
      </c>
      <c r="C114079" t="s">
        <v>15</v>
      </c>
    </row>
    <row r="114080" spans="1:3" x14ac:dyDescent="0.25">
      <c r="A114080">
        <v>154870</v>
      </c>
      <c r="B114080" t="s">
        <v>403771</v>
      </c>
      <c r="C114080" t="s">
        <v>15</v>
      </c>
    </row>
    <row r="114081" spans="1:3" x14ac:dyDescent="0.25">
      <c r="A114081">
        <v>155062</v>
      </c>
      <c r="B114081" t="s">
        <v>403772</v>
      </c>
      <c r="C114081" t="s">
        <v>15</v>
      </c>
    </row>
    <row r="114082" spans="1:3" x14ac:dyDescent="0.25">
      <c r="A114082">
        <v>155086</v>
      </c>
      <c r="B114082" t="s">
        <v>403773</v>
      </c>
      <c r="C114082" t="s">
        <v>15</v>
      </c>
    </row>
    <row r="114083" spans="1:3" x14ac:dyDescent="0.25">
      <c r="A114083">
        <v>155103</v>
      </c>
      <c r="B114083" t="s">
        <v>403774</v>
      </c>
      <c r="C114083" t="s">
        <v>15</v>
      </c>
    </row>
    <row r="114084" spans="1:3" x14ac:dyDescent="0.25">
      <c r="A114084">
        <v>155107</v>
      </c>
      <c r="B114084" t="s">
        <v>403775</v>
      </c>
      <c r="C114084" t="s">
        <v>15</v>
      </c>
    </row>
    <row r="114085" spans="1:3" x14ac:dyDescent="0.25">
      <c r="A114085">
        <v>155113</v>
      </c>
      <c r="B114085" t="s">
        <v>403776</v>
      </c>
      <c r="C114085" t="s">
        <v>15</v>
      </c>
    </row>
    <row r="114086" spans="1:3" x14ac:dyDescent="0.25">
      <c r="A114086">
        <v>155167</v>
      </c>
      <c r="B114086" t="s">
        <v>403777</v>
      </c>
      <c r="C114086" t="s">
        <v>15</v>
      </c>
    </row>
    <row r="114087" spans="1:3" x14ac:dyDescent="0.25">
      <c r="A114087">
        <v>155231</v>
      </c>
      <c r="B114087" t="s">
        <v>403778</v>
      </c>
      <c r="C114087" t="s">
        <v>15</v>
      </c>
    </row>
    <row r="114088" spans="1:3" x14ac:dyDescent="0.25">
      <c r="A114088">
        <v>155373</v>
      </c>
      <c r="B114088" t="s">
        <v>403779</v>
      </c>
      <c r="C114088" t="s">
        <v>15</v>
      </c>
    </row>
    <row r="114089" spans="1:3" x14ac:dyDescent="0.25">
      <c r="A114089">
        <v>155374</v>
      </c>
      <c r="B114089" t="s">
        <v>403780</v>
      </c>
      <c r="C114089" t="s">
        <v>15</v>
      </c>
    </row>
    <row r="114090" spans="1:3" x14ac:dyDescent="0.25">
      <c r="A114090">
        <v>155380</v>
      </c>
      <c r="B114090" t="s">
        <v>403781</v>
      </c>
      <c r="C114090" t="s">
        <v>15</v>
      </c>
    </row>
    <row r="114091" spans="1:3" x14ac:dyDescent="0.25">
      <c r="A114091">
        <v>155386</v>
      </c>
      <c r="B114091" t="s">
        <v>403782</v>
      </c>
      <c r="C114091" t="s">
        <v>15</v>
      </c>
    </row>
    <row r="114092" spans="1:3" x14ac:dyDescent="0.25">
      <c r="A114092">
        <v>155390</v>
      </c>
      <c r="B114092" t="s">
        <v>403783</v>
      </c>
      <c r="C114092" t="s">
        <v>15</v>
      </c>
    </row>
    <row r="114093" spans="1:3" x14ac:dyDescent="0.25">
      <c r="A114093">
        <v>155393</v>
      </c>
      <c r="B114093" t="s">
        <v>403784</v>
      </c>
      <c r="C114093" t="s">
        <v>15</v>
      </c>
    </row>
    <row r="114094" spans="1:3" x14ac:dyDescent="0.25">
      <c r="A114094">
        <v>155394</v>
      </c>
      <c r="B114094" t="s">
        <v>403785</v>
      </c>
      <c r="C114094" t="s">
        <v>15</v>
      </c>
    </row>
    <row r="114095" spans="1:3" x14ac:dyDescent="0.25">
      <c r="A114095">
        <v>155395</v>
      </c>
      <c r="B114095" t="s">
        <v>403786</v>
      </c>
      <c r="C114095" t="s">
        <v>15</v>
      </c>
    </row>
    <row r="114096" spans="1:3" x14ac:dyDescent="0.25">
      <c r="A114096">
        <v>155561</v>
      </c>
      <c r="B114096" t="s">
        <v>403787</v>
      </c>
      <c r="C114096" t="s">
        <v>15</v>
      </c>
    </row>
    <row r="114097" spans="1:3" x14ac:dyDescent="0.25">
      <c r="A114097">
        <v>155599</v>
      </c>
      <c r="B114097" t="s">
        <v>403788</v>
      </c>
      <c r="C114097" t="s">
        <v>15</v>
      </c>
    </row>
    <row r="114098" spans="1:3" x14ac:dyDescent="0.25">
      <c r="A114098">
        <v>155722</v>
      </c>
      <c r="B114098" t="s">
        <v>403789</v>
      </c>
      <c r="C114098" t="s">
        <v>15</v>
      </c>
    </row>
    <row r="114099" spans="1:3" x14ac:dyDescent="0.25">
      <c r="A114099">
        <v>155724</v>
      </c>
      <c r="B114099" t="s">
        <v>403790</v>
      </c>
      <c r="C114099" t="s">
        <v>15</v>
      </c>
    </row>
    <row r="114100" spans="1:3" x14ac:dyDescent="0.25">
      <c r="A114100">
        <v>155731</v>
      </c>
      <c r="B114100" t="s">
        <v>403791</v>
      </c>
      <c r="C114100" t="s">
        <v>15</v>
      </c>
    </row>
    <row r="114101" spans="1:3" x14ac:dyDescent="0.25">
      <c r="A114101">
        <v>155732</v>
      </c>
      <c r="B114101" t="s">
        <v>403792</v>
      </c>
      <c r="C114101" t="s">
        <v>15</v>
      </c>
    </row>
    <row r="114102" spans="1:3" x14ac:dyDescent="0.25">
      <c r="A114102">
        <v>155735</v>
      </c>
      <c r="B114102" t="s">
        <v>403793</v>
      </c>
      <c r="C114102" t="s">
        <v>15</v>
      </c>
    </row>
    <row r="114103" spans="1:3" x14ac:dyDescent="0.25">
      <c r="A114103">
        <v>155755</v>
      </c>
      <c r="B114103" t="s">
        <v>403794</v>
      </c>
      <c r="C114103" t="s">
        <v>15</v>
      </c>
    </row>
    <row r="114104" spans="1:3" x14ac:dyDescent="0.25">
      <c r="A114104">
        <v>155792</v>
      </c>
      <c r="B114104" t="s">
        <v>403795</v>
      </c>
      <c r="C114104" t="s">
        <v>15</v>
      </c>
    </row>
    <row r="114105" spans="1:3" x14ac:dyDescent="0.25">
      <c r="A114105">
        <v>155793</v>
      </c>
      <c r="B114105" t="s">
        <v>403796</v>
      </c>
      <c r="C114105" t="s">
        <v>15</v>
      </c>
    </row>
    <row r="114106" spans="1:3" x14ac:dyDescent="0.25">
      <c r="A114106">
        <v>156030</v>
      </c>
      <c r="B114106" t="s">
        <v>403797</v>
      </c>
      <c r="C114106" t="s">
        <v>15</v>
      </c>
    </row>
    <row r="114107" spans="1:3" x14ac:dyDescent="0.25">
      <c r="A114107">
        <v>156742</v>
      </c>
      <c r="B114107" t="s">
        <v>403798</v>
      </c>
      <c r="C114107" t="s">
        <v>15</v>
      </c>
    </row>
    <row r="114108" spans="1:3" x14ac:dyDescent="0.25">
      <c r="A114108">
        <v>156748</v>
      </c>
      <c r="B114108" t="s">
        <v>403799</v>
      </c>
      <c r="C114108" t="s">
        <v>15</v>
      </c>
    </row>
    <row r="114109" spans="1:3" x14ac:dyDescent="0.25">
      <c r="A114109">
        <v>156813</v>
      </c>
      <c r="B114109" t="s">
        <v>403800</v>
      </c>
      <c r="C114109" t="s">
        <v>15</v>
      </c>
    </row>
    <row r="114110" spans="1:3" x14ac:dyDescent="0.25">
      <c r="A114110">
        <v>156874</v>
      </c>
      <c r="B114110" t="s">
        <v>403801</v>
      </c>
      <c r="C114110" t="s">
        <v>15</v>
      </c>
    </row>
    <row r="114111" spans="1:3" x14ac:dyDescent="0.25">
      <c r="A114111">
        <v>157124</v>
      </c>
      <c r="B114111" t="s">
        <v>403802</v>
      </c>
      <c r="C114111" t="s">
        <v>15</v>
      </c>
    </row>
    <row r="114112" spans="1:3" x14ac:dyDescent="0.25">
      <c r="A114112">
        <v>157154</v>
      </c>
      <c r="B114112" t="s">
        <v>403803</v>
      </c>
      <c r="C114112" t="s">
        <v>15</v>
      </c>
    </row>
    <row r="114113" spans="1:3" x14ac:dyDescent="0.25">
      <c r="A114113">
        <v>157318</v>
      </c>
      <c r="B114113" t="s">
        <v>403804</v>
      </c>
      <c r="C114113" t="s">
        <v>15</v>
      </c>
    </row>
    <row r="114114" spans="1:3" x14ac:dyDescent="0.25">
      <c r="A114114">
        <v>157349</v>
      </c>
      <c r="B114114" t="s">
        <v>403805</v>
      </c>
      <c r="C114114" t="s">
        <v>15</v>
      </c>
    </row>
    <row r="114115" spans="1:3" x14ac:dyDescent="0.25">
      <c r="A114115">
        <v>157371</v>
      </c>
      <c r="B114115" t="s">
        <v>403806</v>
      </c>
      <c r="C114115" t="s">
        <v>15</v>
      </c>
    </row>
    <row r="114116" spans="1:3" x14ac:dyDescent="0.25">
      <c r="A114116">
        <v>157394</v>
      </c>
      <c r="B114116" t="s">
        <v>403807</v>
      </c>
      <c r="C114116" t="s">
        <v>15</v>
      </c>
    </row>
    <row r="114117" spans="1:3" x14ac:dyDescent="0.25">
      <c r="A114117">
        <v>157414</v>
      </c>
      <c r="B114117" t="s">
        <v>403808</v>
      </c>
      <c r="C114117" t="s">
        <v>15</v>
      </c>
    </row>
    <row r="114118" spans="1:3" x14ac:dyDescent="0.25">
      <c r="A114118">
        <v>157420</v>
      </c>
      <c r="B114118" t="s">
        <v>403809</v>
      </c>
      <c r="C114118" t="s">
        <v>15</v>
      </c>
    </row>
    <row r="114119" spans="1:3" x14ac:dyDescent="0.25">
      <c r="A114119">
        <v>157452</v>
      </c>
      <c r="B114119" t="s">
        <v>403810</v>
      </c>
      <c r="C114119" t="s">
        <v>15</v>
      </c>
    </row>
    <row r="114120" spans="1:3" x14ac:dyDescent="0.25">
      <c r="A114120">
        <v>157470</v>
      </c>
      <c r="B114120" t="s">
        <v>403811</v>
      </c>
      <c r="C114120" t="s">
        <v>15</v>
      </c>
    </row>
    <row r="114121" spans="1:3" x14ac:dyDescent="0.25">
      <c r="A114121">
        <v>157499</v>
      </c>
      <c r="B114121" t="s">
        <v>403812</v>
      </c>
      <c r="C114121" t="s">
        <v>15</v>
      </c>
    </row>
    <row r="114122" spans="1:3" x14ac:dyDescent="0.25">
      <c r="A114122">
        <v>157588</v>
      </c>
      <c r="B114122" t="s">
        <v>403813</v>
      </c>
      <c r="C114122" t="s">
        <v>15</v>
      </c>
    </row>
    <row r="114123" spans="1:3" x14ac:dyDescent="0.25">
      <c r="A114123">
        <v>157676</v>
      </c>
      <c r="B114123" t="s">
        <v>403814</v>
      </c>
      <c r="C114123" t="s">
        <v>15</v>
      </c>
    </row>
    <row r="114124" spans="1:3" x14ac:dyDescent="0.25">
      <c r="A114124">
        <v>157700</v>
      </c>
      <c r="B114124" t="s">
        <v>403815</v>
      </c>
      <c r="C114124" t="s">
        <v>15</v>
      </c>
    </row>
    <row r="114125" spans="1:3" x14ac:dyDescent="0.25">
      <c r="A114125">
        <v>157725</v>
      </c>
      <c r="B114125" t="s">
        <v>403816</v>
      </c>
      <c r="C114125" t="s">
        <v>15</v>
      </c>
    </row>
    <row r="114126" spans="1:3" x14ac:dyDescent="0.25">
      <c r="A114126">
        <v>157757</v>
      </c>
      <c r="B114126" t="s">
        <v>403817</v>
      </c>
      <c r="C114126" t="s">
        <v>15</v>
      </c>
    </row>
    <row r="114127" spans="1:3" x14ac:dyDescent="0.25">
      <c r="A114127">
        <v>157799</v>
      </c>
      <c r="B114127" t="s">
        <v>403818</v>
      </c>
      <c r="C114127" t="s">
        <v>15</v>
      </c>
    </row>
    <row r="114128" spans="1:3" x14ac:dyDescent="0.25">
      <c r="A114128">
        <v>157803</v>
      </c>
      <c r="B114128" t="s">
        <v>403819</v>
      </c>
      <c r="C114128" t="s">
        <v>15</v>
      </c>
    </row>
    <row r="114129" spans="1:3" x14ac:dyDescent="0.25">
      <c r="A114129">
        <v>157812</v>
      </c>
      <c r="B114129" t="s">
        <v>403820</v>
      </c>
      <c r="C114129" t="s">
        <v>15</v>
      </c>
    </row>
    <row r="114130" spans="1:3" x14ac:dyDescent="0.25">
      <c r="A114130">
        <v>157909</v>
      </c>
      <c r="B114130" t="s">
        <v>403821</v>
      </c>
      <c r="C114130" t="s">
        <v>15</v>
      </c>
    </row>
    <row r="114131" spans="1:3" x14ac:dyDescent="0.25">
      <c r="A114131">
        <v>157910</v>
      </c>
      <c r="B114131" t="s">
        <v>403822</v>
      </c>
      <c r="C114131" t="s">
        <v>15</v>
      </c>
    </row>
    <row r="114132" spans="1:3" x14ac:dyDescent="0.25">
      <c r="A114132">
        <v>157911</v>
      </c>
      <c r="B114132" t="s">
        <v>403823</v>
      </c>
      <c r="C114132" t="s">
        <v>15</v>
      </c>
    </row>
    <row r="114133" spans="1:3" x14ac:dyDescent="0.25">
      <c r="A114133">
        <v>157918</v>
      </c>
      <c r="B114133" t="s">
        <v>403824</v>
      </c>
      <c r="C114133" t="s">
        <v>15</v>
      </c>
    </row>
    <row r="114134" spans="1:3" x14ac:dyDescent="0.25">
      <c r="A114134">
        <v>157924</v>
      </c>
      <c r="B114134" t="s">
        <v>403825</v>
      </c>
      <c r="C114134" t="s">
        <v>15</v>
      </c>
    </row>
    <row r="114135" spans="1:3" x14ac:dyDescent="0.25">
      <c r="A114135">
        <v>157940</v>
      </c>
      <c r="B114135" t="s">
        <v>403826</v>
      </c>
      <c r="C114135" t="s">
        <v>15</v>
      </c>
    </row>
    <row r="114136" spans="1:3" x14ac:dyDescent="0.25">
      <c r="A114136">
        <v>157942</v>
      </c>
      <c r="B114136" t="s">
        <v>403827</v>
      </c>
      <c r="C114136" t="s">
        <v>15</v>
      </c>
    </row>
    <row r="114137" spans="1:3" x14ac:dyDescent="0.25">
      <c r="A114137">
        <v>157955</v>
      </c>
      <c r="B114137" t="s">
        <v>403828</v>
      </c>
      <c r="C114137" t="s">
        <v>15</v>
      </c>
    </row>
    <row r="114138" spans="1:3" x14ac:dyDescent="0.25">
      <c r="A114138">
        <v>157978</v>
      </c>
      <c r="B114138" t="s">
        <v>403829</v>
      </c>
      <c r="C114138" t="s">
        <v>15</v>
      </c>
    </row>
    <row r="114139" spans="1:3" x14ac:dyDescent="0.25">
      <c r="A114139">
        <v>158006</v>
      </c>
      <c r="B114139" t="s">
        <v>403830</v>
      </c>
      <c r="C114139" t="s">
        <v>15</v>
      </c>
    </row>
    <row r="114140" spans="1:3" x14ac:dyDescent="0.25">
      <c r="A114140">
        <v>158053</v>
      </c>
      <c r="B114140" t="s">
        <v>403831</v>
      </c>
      <c r="C114140" t="s">
        <v>15</v>
      </c>
    </row>
    <row r="114141" spans="1:3" x14ac:dyDescent="0.25">
      <c r="A114141">
        <v>158122</v>
      </c>
      <c r="B114141" t="s">
        <v>403832</v>
      </c>
      <c r="C114141" t="s">
        <v>15</v>
      </c>
    </row>
    <row r="114142" spans="1:3" x14ac:dyDescent="0.25">
      <c r="A114142">
        <v>158124</v>
      </c>
      <c r="B114142" t="s">
        <v>403833</v>
      </c>
      <c r="C114142" t="s">
        <v>15</v>
      </c>
    </row>
    <row r="114143" spans="1:3" x14ac:dyDescent="0.25">
      <c r="A114143">
        <v>158126</v>
      </c>
      <c r="B114143" t="s">
        <v>403834</v>
      </c>
      <c r="C114143" t="s">
        <v>15</v>
      </c>
    </row>
    <row r="114144" spans="1:3" x14ac:dyDescent="0.25">
      <c r="A114144">
        <v>158167</v>
      </c>
      <c r="B114144" t="s">
        <v>403835</v>
      </c>
      <c r="C114144" t="s">
        <v>15</v>
      </c>
    </row>
    <row r="114145" spans="1:3" x14ac:dyDescent="0.25">
      <c r="A114145">
        <v>158192</v>
      </c>
      <c r="B114145" t="s">
        <v>403836</v>
      </c>
      <c r="C114145" t="s">
        <v>15</v>
      </c>
    </row>
    <row r="114146" spans="1:3" x14ac:dyDescent="0.25">
      <c r="A114146">
        <v>158219</v>
      </c>
      <c r="B114146" t="s">
        <v>403837</v>
      </c>
      <c r="C114146" t="s">
        <v>15</v>
      </c>
    </row>
    <row r="114147" spans="1:3" x14ac:dyDescent="0.25">
      <c r="A114147">
        <v>158289</v>
      </c>
      <c r="B114147" t="s">
        <v>403838</v>
      </c>
      <c r="C114147" t="s">
        <v>15</v>
      </c>
    </row>
    <row r="114148" spans="1:3" x14ac:dyDescent="0.25">
      <c r="A114148">
        <v>158290</v>
      </c>
      <c r="B114148" t="s">
        <v>403839</v>
      </c>
      <c r="C114148" t="s">
        <v>15</v>
      </c>
    </row>
    <row r="114149" spans="1:3" x14ac:dyDescent="0.25">
      <c r="A114149">
        <v>158302</v>
      </c>
      <c r="B114149" t="s">
        <v>403840</v>
      </c>
      <c r="C114149" t="s">
        <v>15</v>
      </c>
    </row>
    <row r="114150" spans="1:3" x14ac:dyDescent="0.25">
      <c r="A114150">
        <v>158315</v>
      </c>
      <c r="B114150" t="s">
        <v>403841</v>
      </c>
      <c r="C114150" t="s">
        <v>15</v>
      </c>
    </row>
    <row r="114151" spans="1:3" x14ac:dyDescent="0.25">
      <c r="A114151">
        <v>158316</v>
      </c>
      <c r="B114151" t="s">
        <v>403842</v>
      </c>
      <c r="C114151" t="s">
        <v>15</v>
      </c>
    </row>
    <row r="114152" spans="1:3" x14ac:dyDescent="0.25">
      <c r="A114152">
        <v>158320</v>
      </c>
      <c r="B114152" t="s">
        <v>403843</v>
      </c>
      <c r="C114152" t="s">
        <v>15</v>
      </c>
    </row>
    <row r="114153" spans="1:3" x14ac:dyDescent="0.25">
      <c r="A114153">
        <v>158332</v>
      </c>
      <c r="B114153" t="s">
        <v>403844</v>
      </c>
      <c r="C114153" t="s">
        <v>15</v>
      </c>
    </row>
    <row r="114154" spans="1:3" x14ac:dyDescent="0.25">
      <c r="A114154">
        <v>158333</v>
      </c>
      <c r="B114154" t="s">
        <v>403845</v>
      </c>
      <c r="C114154" t="s">
        <v>15</v>
      </c>
    </row>
    <row r="114155" spans="1:3" x14ac:dyDescent="0.25">
      <c r="A114155">
        <v>158352</v>
      </c>
      <c r="B114155" t="s">
        <v>403846</v>
      </c>
      <c r="C114155" t="s">
        <v>15</v>
      </c>
    </row>
    <row r="114156" spans="1:3" x14ac:dyDescent="0.25">
      <c r="A114156">
        <v>158385</v>
      </c>
      <c r="B114156" t="s">
        <v>403847</v>
      </c>
      <c r="C114156" t="s">
        <v>15</v>
      </c>
    </row>
    <row r="114157" spans="1:3" x14ac:dyDescent="0.25">
      <c r="A114157">
        <v>158438</v>
      </c>
      <c r="B114157" t="s">
        <v>403848</v>
      </c>
      <c r="C114157" t="s">
        <v>15</v>
      </c>
    </row>
    <row r="114158" spans="1:3" x14ac:dyDescent="0.25">
      <c r="A114158">
        <v>158618</v>
      </c>
      <c r="B114158" t="s">
        <v>403849</v>
      </c>
      <c r="C114158" t="s">
        <v>15</v>
      </c>
    </row>
    <row r="114159" spans="1:3" x14ac:dyDescent="0.25">
      <c r="A114159">
        <v>158629</v>
      </c>
      <c r="B114159" t="s">
        <v>403850</v>
      </c>
      <c r="C114159" t="s">
        <v>15</v>
      </c>
    </row>
    <row r="114160" spans="1:3" x14ac:dyDescent="0.25">
      <c r="A114160">
        <v>158666</v>
      </c>
      <c r="B114160" t="s">
        <v>403851</v>
      </c>
      <c r="C114160" t="s">
        <v>15</v>
      </c>
    </row>
    <row r="114161" spans="1:3" x14ac:dyDescent="0.25">
      <c r="A114161">
        <v>158686</v>
      </c>
      <c r="B114161" t="s">
        <v>403852</v>
      </c>
      <c r="C114161" t="s">
        <v>15</v>
      </c>
    </row>
    <row r="114162" spans="1:3" x14ac:dyDescent="0.25">
      <c r="A114162">
        <v>158688</v>
      </c>
      <c r="B114162" t="s">
        <v>403853</v>
      </c>
      <c r="C114162" t="s">
        <v>15</v>
      </c>
    </row>
    <row r="114163" spans="1:3" x14ac:dyDescent="0.25">
      <c r="A114163">
        <v>158689</v>
      </c>
      <c r="B114163" t="s">
        <v>403854</v>
      </c>
      <c r="C114163" t="s">
        <v>15</v>
      </c>
    </row>
    <row r="114164" spans="1:3" x14ac:dyDescent="0.25">
      <c r="A114164">
        <v>158690</v>
      </c>
      <c r="B114164" t="s">
        <v>403855</v>
      </c>
      <c r="C114164" t="s">
        <v>15</v>
      </c>
    </row>
    <row r="114165" spans="1:3" x14ac:dyDescent="0.25">
      <c r="A114165">
        <v>158754</v>
      </c>
      <c r="B114165" t="s">
        <v>403856</v>
      </c>
      <c r="C114165" t="s">
        <v>15</v>
      </c>
    </row>
    <row r="114166" spans="1:3" x14ac:dyDescent="0.25">
      <c r="A114166">
        <v>158789</v>
      </c>
      <c r="B114166" t="s">
        <v>403857</v>
      </c>
      <c r="C114166" t="s">
        <v>15</v>
      </c>
    </row>
    <row r="114167" spans="1:3" x14ac:dyDescent="0.25">
      <c r="A114167">
        <v>158831</v>
      </c>
      <c r="B114167" t="s">
        <v>403858</v>
      </c>
      <c r="C114167" t="s">
        <v>15</v>
      </c>
    </row>
    <row r="114168" spans="1:3" x14ac:dyDescent="0.25">
      <c r="A114168">
        <v>158840</v>
      </c>
      <c r="B114168" t="s">
        <v>403859</v>
      </c>
      <c r="C114168" t="s">
        <v>15</v>
      </c>
    </row>
    <row r="114169" spans="1:3" x14ac:dyDescent="0.25">
      <c r="A114169">
        <v>158841</v>
      </c>
      <c r="B114169" t="s">
        <v>403860</v>
      </c>
      <c r="C114169" t="s">
        <v>15</v>
      </c>
    </row>
    <row r="114170" spans="1:3" x14ac:dyDescent="0.25">
      <c r="A114170">
        <v>158845</v>
      </c>
      <c r="B114170" t="s">
        <v>403861</v>
      </c>
      <c r="C114170" t="s">
        <v>15</v>
      </c>
    </row>
    <row r="114171" spans="1:3" x14ac:dyDescent="0.25">
      <c r="A114171">
        <v>158850</v>
      </c>
      <c r="B114171" t="s">
        <v>403862</v>
      </c>
      <c r="C114171" t="s">
        <v>15</v>
      </c>
    </row>
    <row r="114172" spans="1:3" x14ac:dyDescent="0.25">
      <c r="A114172">
        <v>158859</v>
      </c>
      <c r="B114172" t="s">
        <v>403863</v>
      </c>
      <c r="C114172" t="s">
        <v>15</v>
      </c>
    </row>
    <row r="114173" spans="1:3" x14ac:dyDescent="0.25">
      <c r="A114173">
        <v>158862</v>
      </c>
      <c r="B114173" t="s">
        <v>403864</v>
      </c>
      <c r="C114173" t="s">
        <v>15</v>
      </c>
    </row>
    <row r="114174" spans="1:3" x14ac:dyDescent="0.25">
      <c r="A114174">
        <v>158867</v>
      </c>
      <c r="B114174" t="s">
        <v>403865</v>
      </c>
      <c r="C114174" t="s">
        <v>15</v>
      </c>
    </row>
    <row r="114175" spans="1:3" x14ac:dyDescent="0.25">
      <c r="A114175">
        <v>158873</v>
      </c>
      <c r="B114175" t="s">
        <v>403866</v>
      </c>
      <c r="C114175" t="s">
        <v>15</v>
      </c>
    </row>
    <row r="114176" spans="1:3" x14ac:dyDescent="0.25">
      <c r="A114176">
        <v>158966</v>
      </c>
      <c r="B114176" t="s">
        <v>403867</v>
      </c>
      <c r="C114176" t="s">
        <v>15</v>
      </c>
    </row>
    <row r="114177" spans="1:3" x14ac:dyDescent="0.25">
      <c r="A114177">
        <v>158991</v>
      </c>
      <c r="B114177" t="s">
        <v>403868</v>
      </c>
      <c r="C114177" t="s">
        <v>15</v>
      </c>
    </row>
    <row r="114178" spans="1:3" x14ac:dyDescent="0.25">
      <c r="A114178">
        <v>159103</v>
      </c>
      <c r="B114178" t="s">
        <v>403869</v>
      </c>
      <c r="C114178" t="s">
        <v>15</v>
      </c>
    </row>
    <row r="114179" spans="1:3" x14ac:dyDescent="0.25">
      <c r="A114179">
        <v>159108</v>
      </c>
      <c r="B114179" t="s">
        <v>403870</v>
      </c>
      <c r="C114179" t="s">
        <v>15</v>
      </c>
    </row>
    <row r="114180" spans="1:3" x14ac:dyDescent="0.25">
      <c r="A114180">
        <v>159449</v>
      </c>
      <c r="B114180" t="s">
        <v>403871</v>
      </c>
      <c r="C114180" t="s">
        <v>15</v>
      </c>
    </row>
    <row r="114181" spans="1:3" x14ac:dyDescent="0.25">
      <c r="A114181">
        <v>159467</v>
      </c>
      <c r="B114181" t="s">
        <v>403872</v>
      </c>
      <c r="C114181" t="s">
        <v>15</v>
      </c>
    </row>
    <row r="114182" spans="1:3" x14ac:dyDescent="0.25">
      <c r="A114182">
        <v>159536</v>
      </c>
      <c r="B114182" t="s">
        <v>403873</v>
      </c>
      <c r="C114182" t="s">
        <v>15</v>
      </c>
    </row>
    <row r="114183" spans="1:3" x14ac:dyDescent="0.25">
      <c r="A114183">
        <v>159706</v>
      </c>
      <c r="B114183" t="s">
        <v>403874</v>
      </c>
      <c r="C114183" t="s">
        <v>15</v>
      </c>
    </row>
    <row r="114184" spans="1:3" x14ac:dyDescent="0.25">
      <c r="A114184">
        <v>159708</v>
      </c>
      <c r="B114184" t="s">
        <v>403875</v>
      </c>
      <c r="C114184" t="s">
        <v>15</v>
      </c>
    </row>
    <row r="114185" spans="1:3" x14ac:dyDescent="0.25">
      <c r="A114185">
        <v>161162</v>
      </c>
      <c r="B114185" t="s">
        <v>403876</v>
      </c>
      <c r="C114185" t="s">
        <v>15</v>
      </c>
    </row>
    <row r="114186" spans="1:3" x14ac:dyDescent="0.25">
      <c r="A114186">
        <v>162915</v>
      </c>
      <c r="B114186" t="s">
        <v>403877</v>
      </c>
      <c r="C114186" t="s">
        <v>15</v>
      </c>
    </row>
    <row r="114187" spans="1:3" x14ac:dyDescent="0.25">
      <c r="A114187">
        <v>165292</v>
      </c>
      <c r="B114187" t="s">
        <v>403878</v>
      </c>
      <c r="C114187" t="s">
        <v>15</v>
      </c>
    </row>
    <row r="114188" spans="1:3" x14ac:dyDescent="0.25">
      <c r="A114188">
        <v>166938</v>
      </c>
      <c r="B114188" t="s">
        <v>403879</v>
      </c>
      <c r="C114188" t="s">
        <v>15</v>
      </c>
    </row>
    <row r="114189" spans="1:3" x14ac:dyDescent="0.25">
      <c r="A114189">
        <v>167345</v>
      </c>
      <c r="B114189" t="s">
        <v>403880</v>
      </c>
      <c r="C114189" t="s">
        <v>15</v>
      </c>
    </row>
    <row r="114190" spans="1:3" x14ac:dyDescent="0.25">
      <c r="A114190">
        <v>168035</v>
      </c>
      <c r="B114190" t="s">
        <v>403881</v>
      </c>
      <c r="C114190" t="s">
        <v>15</v>
      </c>
    </row>
    <row r="114191" spans="1:3" x14ac:dyDescent="0.25">
      <c r="A114191">
        <v>149927</v>
      </c>
      <c r="B114191" t="s">
        <v>403882</v>
      </c>
      <c r="C114191" t="s">
        <v>15</v>
      </c>
    </row>
    <row r="114192" spans="1:3" x14ac:dyDescent="0.25">
      <c r="A114192">
        <v>149969</v>
      </c>
      <c r="B114192" t="s">
        <v>403883</v>
      </c>
      <c r="C114192" t="s">
        <v>15</v>
      </c>
    </row>
    <row r="114193" spans="1:3" x14ac:dyDescent="0.25">
      <c r="A114193">
        <v>149978</v>
      </c>
      <c r="B114193" t="s">
        <v>403884</v>
      </c>
      <c r="C114193" t="s">
        <v>15</v>
      </c>
    </row>
    <row r="114194" spans="1:3" x14ac:dyDescent="0.25">
      <c r="A114194">
        <v>150068</v>
      </c>
      <c r="B114194" t="s">
        <v>403885</v>
      </c>
      <c r="C114194" t="s">
        <v>15</v>
      </c>
    </row>
    <row r="114195" spans="1:3" x14ac:dyDescent="0.25">
      <c r="A114195">
        <v>150123</v>
      </c>
      <c r="B114195" t="s">
        <v>403886</v>
      </c>
      <c r="C114195" t="s">
        <v>15</v>
      </c>
    </row>
    <row r="114196" spans="1:3" x14ac:dyDescent="0.25">
      <c r="A114196">
        <v>150130</v>
      </c>
      <c r="B114196" t="s">
        <v>403887</v>
      </c>
      <c r="C114196" t="s">
        <v>15</v>
      </c>
    </row>
    <row r="114197" spans="1:3" x14ac:dyDescent="0.25">
      <c r="A114197">
        <v>150148</v>
      </c>
      <c r="B114197" t="s">
        <v>403888</v>
      </c>
      <c r="C114197" t="s">
        <v>15</v>
      </c>
    </row>
    <row r="114198" spans="1:3" x14ac:dyDescent="0.25">
      <c r="A114198">
        <v>150150</v>
      </c>
      <c r="B114198" t="s">
        <v>403889</v>
      </c>
      <c r="C114198" t="s">
        <v>15</v>
      </c>
    </row>
    <row r="114199" spans="1:3" x14ac:dyDescent="0.25">
      <c r="A114199">
        <v>150151</v>
      </c>
      <c r="B114199" t="s">
        <v>403890</v>
      </c>
      <c r="C114199" t="s">
        <v>15</v>
      </c>
    </row>
    <row r="114200" spans="1:3" x14ac:dyDescent="0.25">
      <c r="A114200">
        <v>150154</v>
      </c>
      <c r="B114200" t="s">
        <v>403891</v>
      </c>
      <c r="C114200" t="s">
        <v>15</v>
      </c>
    </row>
    <row r="114201" spans="1:3" x14ac:dyDescent="0.25">
      <c r="A114201">
        <v>150156</v>
      </c>
      <c r="B114201" t="s">
        <v>403892</v>
      </c>
      <c r="C114201" t="s">
        <v>15</v>
      </c>
    </row>
    <row r="114202" spans="1:3" x14ac:dyDescent="0.25">
      <c r="A114202">
        <v>150158</v>
      </c>
      <c r="B114202" t="s">
        <v>403893</v>
      </c>
      <c r="C114202" t="s">
        <v>15</v>
      </c>
    </row>
    <row r="114203" spans="1:3" x14ac:dyDescent="0.25">
      <c r="A114203">
        <v>150159</v>
      </c>
      <c r="B114203" t="s">
        <v>403894</v>
      </c>
      <c r="C114203" t="s">
        <v>15</v>
      </c>
    </row>
    <row r="114204" spans="1:3" x14ac:dyDescent="0.25">
      <c r="A114204">
        <v>150160</v>
      </c>
      <c r="B114204" t="s">
        <v>403895</v>
      </c>
      <c r="C114204" t="s">
        <v>15</v>
      </c>
    </row>
    <row r="114205" spans="1:3" x14ac:dyDescent="0.25">
      <c r="A114205">
        <v>150161</v>
      </c>
      <c r="B114205" t="s">
        <v>403896</v>
      </c>
      <c r="C114205" t="s">
        <v>15</v>
      </c>
    </row>
    <row r="114206" spans="1:3" x14ac:dyDescent="0.25">
      <c r="A114206">
        <v>150162</v>
      </c>
      <c r="B114206" t="s">
        <v>403897</v>
      </c>
      <c r="C114206" t="s">
        <v>15</v>
      </c>
    </row>
    <row r="114207" spans="1:3" x14ac:dyDescent="0.25">
      <c r="A114207">
        <v>150163</v>
      </c>
      <c r="B114207" t="s">
        <v>403898</v>
      </c>
      <c r="C114207" t="s">
        <v>15</v>
      </c>
    </row>
    <row r="114208" spans="1:3" x14ac:dyDescent="0.25">
      <c r="A114208">
        <v>150164</v>
      </c>
      <c r="B114208" t="s">
        <v>403899</v>
      </c>
      <c r="C114208" t="s">
        <v>15</v>
      </c>
    </row>
    <row r="114209" spans="1:3" x14ac:dyDescent="0.25">
      <c r="A114209">
        <v>150188</v>
      </c>
      <c r="B114209" t="s">
        <v>403900</v>
      </c>
      <c r="C114209" t="s">
        <v>15</v>
      </c>
    </row>
    <row r="114210" spans="1:3" x14ac:dyDescent="0.25">
      <c r="A114210">
        <v>150189</v>
      </c>
      <c r="B114210" t="s">
        <v>403901</v>
      </c>
      <c r="C114210" t="s">
        <v>15</v>
      </c>
    </row>
    <row r="114211" spans="1:3" x14ac:dyDescent="0.25">
      <c r="A114211">
        <v>150509</v>
      </c>
      <c r="B114211" t="s">
        <v>403902</v>
      </c>
      <c r="C114211" t="s">
        <v>15</v>
      </c>
    </row>
    <row r="114212" spans="1:3" x14ac:dyDescent="0.25">
      <c r="A114212">
        <v>150623</v>
      </c>
      <c r="B114212" t="s">
        <v>403903</v>
      </c>
      <c r="C114212" t="s">
        <v>15</v>
      </c>
    </row>
    <row r="114213" spans="1:3" x14ac:dyDescent="0.25">
      <c r="A114213">
        <v>150728</v>
      </c>
      <c r="B114213" t="s">
        <v>403904</v>
      </c>
      <c r="C114213" t="s">
        <v>15</v>
      </c>
    </row>
    <row r="114214" spans="1:3" x14ac:dyDescent="0.25">
      <c r="A114214">
        <v>150845</v>
      </c>
      <c r="B114214" t="s">
        <v>403905</v>
      </c>
      <c r="C114214" t="s">
        <v>15</v>
      </c>
    </row>
    <row r="114215" spans="1:3" x14ac:dyDescent="0.25">
      <c r="A114215">
        <v>150846</v>
      </c>
      <c r="B114215" t="s">
        <v>403906</v>
      </c>
      <c r="C114215" t="s">
        <v>15</v>
      </c>
    </row>
    <row r="114216" spans="1:3" x14ac:dyDescent="0.25">
      <c r="A114216">
        <v>151024</v>
      </c>
      <c r="B114216" t="s">
        <v>403907</v>
      </c>
      <c r="C114216" t="s">
        <v>15</v>
      </c>
    </row>
    <row r="114217" spans="1:3" x14ac:dyDescent="0.25">
      <c r="A114217">
        <v>151081</v>
      </c>
      <c r="B114217" t="s">
        <v>403908</v>
      </c>
      <c r="C114217" t="s">
        <v>15</v>
      </c>
    </row>
    <row r="114218" spans="1:3" x14ac:dyDescent="0.25">
      <c r="A114218">
        <v>151082</v>
      </c>
      <c r="B114218" t="s">
        <v>403909</v>
      </c>
      <c r="C114218" t="s">
        <v>15</v>
      </c>
    </row>
    <row r="114219" spans="1:3" x14ac:dyDescent="0.25">
      <c r="A114219">
        <v>151084</v>
      </c>
      <c r="B114219" t="s">
        <v>403910</v>
      </c>
      <c r="C114219" t="s">
        <v>15</v>
      </c>
    </row>
    <row r="114220" spans="1:3" x14ac:dyDescent="0.25">
      <c r="A114220">
        <v>151085</v>
      </c>
      <c r="B114220" t="s">
        <v>403911</v>
      </c>
      <c r="C114220" t="s">
        <v>15</v>
      </c>
    </row>
    <row r="114221" spans="1:3" x14ac:dyDescent="0.25">
      <c r="A114221">
        <v>151086</v>
      </c>
      <c r="B114221" t="s">
        <v>403912</v>
      </c>
      <c r="C114221" t="s">
        <v>15</v>
      </c>
    </row>
    <row r="114222" spans="1:3" x14ac:dyDescent="0.25">
      <c r="A114222">
        <v>151087</v>
      </c>
      <c r="B114222" t="s">
        <v>403913</v>
      </c>
      <c r="C114222" t="s">
        <v>15</v>
      </c>
    </row>
    <row r="114223" spans="1:3" x14ac:dyDescent="0.25">
      <c r="A114223">
        <v>151088</v>
      </c>
      <c r="B114223" t="s">
        <v>403914</v>
      </c>
      <c r="C114223" t="s">
        <v>15</v>
      </c>
    </row>
    <row r="114224" spans="1:3" x14ac:dyDescent="0.25">
      <c r="A114224">
        <v>151089</v>
      </c>
      <c r="B114224" t="s">
        <v>403915</v>
      </c>
      <c r="C114224" t="s">
        <v>15</v>
      </c>
    </row>
    <row r="114225" spans="1:3" x14ac:dyDescent="0.25">
      <c r="A114225">
        <v>151090</v>
      </c>
      <c r="B114225" t="s">
        <v>403916</v>
      </c>
      <c r="C114225" t="s">
        <v>15</v>
      </c>
    </row>
    <row r="114226" spans="1:3" x14ac:dyDescent="0.25">
      <c r="A114226">
        <v>151093</v>
      </c>
      <c r="B114226" t="s">
        <v>403917</v>
      </c>
      <c r="C114226" t="s">
        <v>15</v>
      </c>
    </row>
    <row r="114227" spans="1:3" x14ac:dyDescent="0.25">
      <c r="A114227">
        <v>151094</v>
      </c>
      <c r="B114227" t="s">
        <v>403918</v>
      </c>
      <c r="C114227" t="s">
        <v>15</v>
      </c>
    </row>
    <row r="114228" spans="1:3" x14ac:dyDescent="0.25">
      <c r="A114228">
        <v>151095</v>
      </c>
      <c r="B114228" t="s">
        <v>403919</v>
      </c>
      <c r="C114228" t="s">
        <v>15</v>
      </c>
    </row>
    <row r="114229" spans="1:3" x14ac:dyDescent="0.25">
      <c r="A114229">
        <v>151096</v>
      </c>
      <c r="B114229" t="s">
        <v>403920</v>
      </c>
      <c r="C114229" t="s">
        <v>15</v>
      </c>
    </row>
    <row r="114230" spans="1:3" x14ac:dyDescent="0.25">
      <c r="A114230">
        <v>151097</v>
      </c>
      <c r="B114230" t="s">
        <v>403921</v>
      </c>
      <c r="C114230" t="s">
        <v>15</v>
      </c>
    </row>
    <row r="114231" spans="1:3" x14ac:dyDescent="0.25">
      <c r="A114231">
        <v>151098</v>
      </c>
      <c r="B114231" t="s">
        <v>403922</v>
      </c>
      <c r="C114231" t="s">
        <v>15</v>
      </c>
    </row>
    <row r="114232" spans="1:3" x14ac:dyDescent="0.25">
      <c r="A114232">
        <v>151099</v>
      </c>
      <c r="B114232" t="s">
        <v>403923</v>
      </c>
      <c r="C114232" t="s">
        <v>15</v>
      </c>
    </row>
    <row r="114233" spans="1:3" x14ac:dyDescent="0.25">
      <c r="A114233">
        <v>151100</v>
      </c>
      <c r="B114233" t="s">
        <v>403924</v>
      </c>
      <c r="C114233" t="s">
        <v>15</v>
      </c>
    </row>
    <row r="114234" spans="1:3" x14ac:dyDescent="0.25">
      <c r="A114234">
        <v>151101</v>
      </c>
      <c r="B114234" t="s">
        <v>403925</v>
      </c>
      <c r="C114234" t="s">
        <v>15</v>
      </c>
    </row>
    <row r="114235" spans="1:3" x14ac:dyDescent="0.25">
      <c r="A114235">
        <v>151102</v>
      </c>
      <c r="B114235" t="s">
        <v>403926</v>
      </c>
      <c r="C114235" t="s">
        <v>15</v>
      </c>
    </row>
    <row r="114236" spans="1:3" x14ac:dyDescent="0.25">
      <c r="A114236">
        <v>151509</v>
      </c>
      <c r="B114236" t="s">
        <v>403927</v>
      </c>
      <c r="C114236" t="s">
        <v>15</v>
      </c>
    </row>
    <row r="114237" spans="1:3" x14ac:dyDescent="0.25">
      <c r="A114237">
        <v>152541</v>
      </c>
      <c r="B114237" t="s">
        <v>403928</v>
      </c>
      <c r="C114237" t="s">
        <v>15</v>
      </c>
    </row>
    <row r="114238" spans="1:3" x14ac:dyDescent="0.25">
      <c r="A114238">
        <v>152586</v>
      </c>
      <c r="B114238" t="s">
        <v>403929</v>
      </c>
      <c r="C114238" t="s">
        <v>15</v>
      </c>
    </row>
    <row r="114239" spans="1:3" x14ac:dyDescent="0.25">
      <c r="A114239">
        <v>152990</v>
      </c>
      <c r="B114239" t="s">
        <v>403930</v>
      </c>
      <c r="C114239" t="s">
        <v>15</v>
      </c>
    </row>
    <row r="114240" spans="1:3" x14ac:dyDescent="0.25">
      <c r="A114240">
        <v>153418</v>
      </c>
      <c r="B114240" t="s">
        <v>403931</v>
      </c>
      <c r="C114240" t="s">
        <v>15</v>
      </c>
    </row>
    <row r="114241" spans="1:3" x14ac:dyDescent="0.25">
      <c r="A114241">
        <v>153466</v>
      </c>
      <c r="B114241" t="s">
        <v>403932</v>
      </c>
      <c r="C114241" t="s">
        <v>15</v>
      </c>
    </row>
    <row r="114242" spans="1:3" x14ac:dyDescent="0.25">
      <c r="A114242">
        <v>154184</v>
      </c>
      <c r="B114242" t="s">
        <v>403933</v>
      </c>
      <c r="C114242" t="s">
        <v>15</v>
      </c>
    </row>
    <row r="114243" spans="1:3" x14ac:dyDescent="0.25">
      <c r="A114243">
        <v>154188</v>
      </c>
      <c r="B114243" t="s">
        <v>403934</v>
      </c>
      <c r="C114243" t="s">
        <v>15</v>
      </c>
    </row>
    <row r="114244" spans="1:3" x14ac:dyDescent="0.25">
      <c r="A114244">
        <v>154192</v>
      </c>
      <c r="B114244" t="s">
        <v>403935</v>
      </c>
      <c r="C114244" t="s">
        <v>15</v>
      </c>
    </row>
    <row r="114245" spans="1:3" x14ac:dyDescent="0.25">
      <c r="A114245">
        <v>154204</v>
      </c>
      <c r="B114245" t="s">
        <v>403936</v>
      </c>
      <c r="C114245" t="s">
        <v>15</v>
      </c>
    </row>
    <row r="114246" spans="1:3" x14ac:dyDescent="0.25">
      <c r="A114246">
        <v>154205</v>
      </c>
      <c r="B114246" t="s">
        <v>403937</v>
      </c>
      <c r="C114246" t="s">
        <v>15</v>
      </c>
    </row>
    <row r="114247" spans="1:3" x14ac:dyDescent="0.25">
      <c r="A114247">
        <v>154206</v>
      </c>
      <c r="B114247" t="s">
        <v>403938</v>
      </c>
      <c r="C114247" t="s">
        <v>15</v>
      </c>
    </row>
    <row r="114248" spans="1:3" x14ac:dyDescent="0.25">
      <c r="A114248">
        <v>154213</v>
      </c>
      <c r="B114248" t="s">
        <v>403939</v>
      </c>
      <c r="C114248" t="s">
        <v>15</v>
      </c>
    </row>
    <row r="114249" spans="1:3" x14ac:dyDescent="0.25">
      <c r="A114249">
        <v>154214</v>
      </c>
      <c r="B114249" t="s">
        <v>403940</v>
      </c>
      <c r="C114249" t="s">
        <v>15</v>
      </c>
    </row>
    <row r="114250" spans="1:3" x14ac:dyDescent="0.25">
      <c r="A114250">
        <v>154221</v>
      </c>
      <c r="B114250" t="s">
        <v>403941</v>
      </c>
      <c r="C114250" t="s">
        <v>15</v>
      </c>
    </row>
    <row r="114251" spans="1:3" x14ac:dyDescent="0.25">
      <c r="A114251">
        <v>154222</v>
      </c>
      <c r="B114251" t="s">
        <v>403942</v>
      </c>
      <c r="C114251" t="s">
        <v>15</v>
      </c>
    </row>
    <row r="114252" spans="1:3" x14ac:dyDescent="0.25">
      <c r="A114252">
        <v>154224</v>
      </c>
      <c r="B114252" t="s">
        <v>403943</v>
      </c>
      <c r="C114252" t="s">
        <v>15</v>
      </c>
    </row>
    <row r="114253" spans="1:3" x14ac:dyDescent="0.25">
      <c r="A114253">
        <v>154229</v>
      </c>
      <c r="B114253" t="s">
        <v>403944</v>
      </c>
      <c r="C114253" t="s">
        <v>15</v>
      </c>
    </row>
    <row r="114254" spans="1:3" x14ac:dyDescent="0.25">
      <c r="A114254">
        <v>154231</v>
      </c>
      <c r="B114254" t="s">
        <v>403945</v>
      </c>
      <c r="C114254" t="s">
        <v>15</v>
      </c>
    </row>
    <row r="114255" spans="1:3" x14ac:dyDescent="0.25">
      <c r="A114255">
        <v>154236</v>
      </c>
      <c r="B114255" t="s">
        <v>403946</v>
      </c>
      <c r="C114255" t="s">
        <v>15</v>
      </c>
    </row>
    <row r="114256" spans="1:3" x14ac:dyDescent="0.25">
      <c r="A114256">
        <v>154239</v>
      </c>
      <c r="B114256" t="s">
        <v>403947</v>
      </c>
      <c r="C114256" t="s">
        <v>15</v>
      </c>
    </row>
    <row r="114257" spans="1:3" x14ac:dyDescent="0.25">
      <c r="A114257">
        <v>154245</v>
      </c>
      <c r="B114257" t="s">
        <v>403948</v>
      </c>
      <c r="C114257" t="s">
        <v>15</v>
      </c>
    </row>
    <row r="114258" spans="1:3" x14ac:dyDescent="0.25">
      <c r="A114258">
        <v>154249</v>
      </c>
      <c r="B114258" t="s">
        <v>403949</v>
      </c>
      <c r="C114258" t="s">
        <v>15</v>
      </c>
    </row>
    <row r="114259" spans="1:3" x14ac:dyDescent="0.25">
      <c r="A114259">
        <v>154253</v>
      </c>
      <c r="B114259" t="s">
        <v>403950</v>
      </c>
      <c r="C114259" t="s">
        <v>15</v>
      </c>
    </row>
    <row r="114260" spans="1:3" x14ac:dyDescent="0.25">
      <c r="A114260">
        <v>154255</v>
      </c>
      <c r="B114260" t="s">
        <v>403951</v>
      </c>
      <c r="C114260" t="s">
        <v>15</v>
      </c>
    </row>
    <row r="114261" spans="1:3" x14ac:dyDescent="0.25">
      <c r="A114261">
        <v>154267</v>
      </c>
      <c r="B114261" t="s">
        <v>403952</v>
      </c>
      <c r="C114261" t="s">
        <v>15</v>
      </c>
    </row>
    <row r="114262" spans="1:3" x14ac:dyDescent="0.25">
      <c r="A114262">
        <v>154271</v>
      </c>
      <c r="B114262" t="s">
        <v>403953</v>
      </c>
      <c r="C114262" t="s">
        <v>15</v>
      </c>
    </row>
    <row r="114263" spans="1:3" x14ac:dyDescent="0.25">
      <c r="A114263">
        <v>154280</v>
      </c>
      <c r="B114263" t="s">
        <v>403954</v>
      </c>
      <c r="C114263" t="s">
        <v>15</v>
      </c>
    </row>
    <row r="114264" spans="1:3" x14ac:dyDescent="0.25">
      <c r="A114264">
        <v>154304</v>
      </c>
      <c r="B114264" t="s">
        <v>403955</v>
      </c>
      <c r="C114264" t="s">
        <v>15</v>
      </c>
    </row>
    <row r="114265" spans="1:3" x14ac:dyDescent="0.25">
      <c r="A114265">
        <v>154309</v>
      </c>
      <c r="B114265" t="s">
        <v>403956</v>
      </c>
      <c r="C114265" t="s">
        <v>15</v>
      </c>
    </row>
    <row r="114266" spans="1:3" x14ac:dyDescent="0.25">
      <c r="A114266">
        <v>154312</v>
      </c>
      <c r="B114266" t="s">
        <v>403957</v>
      </c>
      <c r="C114266" t="s">
        <v>15</v>
      </c>
    </row>
    <row r="114267" spans="1:3" x14ac:dyDescent="0.25">
      <c r="A114267">
        <v>154315</v>
      </c>
      <c r="B114267" t="s">
        <v>403958</v>
      </c>
      <c r="C114267" t="s">
        <v>15</v>
      </c>
    </row>
    <row r="114268" spans="1:3" x14ac:dyDescent="0.25">
      <c r="A114268">
        <v>154316</v>
      </c>
      <c r="B114268" t="s">
        <v>403959</v>
      </c>
      <c r="C114268" t="s">
        <v>15</v>
      </c>
    </row>
    <row r="114269" spans="1:3" x14ac:dyDescent="0.25">
      <c r="A114269">
        <v>154318</v>
      </c>
      <c r="B114269" t="s">
        <v>403960</v>
      </c>
      <c r="C114269" t="s">
        <v>15</v>
      </c>
    </row>
    <row r="114270" spans="1:3" x14ac:dyDescent="0.25">
      <c r="A114270">
        <v>154325</v>
      </c>
      <c r="B114270" t="s">
        <v>403961</v>
      </c>
      <c r="C114270" t="s">
        <v>15</v>
      </c>
    </row>
    <row r="114271" spans="1:3" x14ac:dyDescent="0.25">
      <c r="A114271">
        <v>154329</v>
      </c>
      <c r="B114271" t="s">
        <v>403962</v>
      </c>
      <c r="C114271" t="s">
        <v>15</v>
      </c>
    </row>
    <row r="114272" spans="1:3" x14ac:dyDescent="0.25">
      <c r="A114272">
        <v>154332</v>
      </c>
      <c r="B114272" t="s">
        <v>403963</v>
      </c>
      <c r="C114272" t="s">
        <v>15</v>
      </c>
    </row>
    <row r="114273" spans="1:3" x14ac:dyDescent="0.25">
      <c r="A114273">
        <v>154338</v>
      </c>
      <c r="B114273" t="s">
        <v>403964</v>
      </c>
      <c r="C114273" t="s">
        <v>15</v>
      </c>
    </row>
    <row r="114274" spans="1:3" x14ac:dyDescent="0.25">
      <c r="A114274">
        <v>154342</v>
      </c>
      <c r="B114274" t="s">
        <v>403965</v>
      </c>
      <c r="C114274" t="s">
        <v>15</v>
      </c>
    </row>
    <row r="114275" spans="1:3" x14ac:dyDescent="0.25">
      <c r="A114275">
        <v>154348</v>
      </c>
      <c r="B114275" t="s">
        <v>403966</v>
      </c>
      <c r="C114275" t="s">
        <v>15</v>
      </c>
    </row>
    <row r="114276" spans="1:3" x14ac:dyDescent="0.25">
      <c r="A114276">
        <v>154350</v>
      </c>
      <c r="B114276" t="s">
        <v>403967</v>
      </c>
      <c r="C114276" t="s">
        <v>15</v>
      </c>
    </row>
    <row r="114277" spans="1:3" x14ac:dyDescent="0.25">
      <c r="A114277">
        <v>154353</v>
      </c>
      <c r="B114277" t="s">
        <v>403968</v>
      </c>
      <c r="C114277" t="s">
        <v>15</v>
      </c>
    </row>
    <row r="114278" spans="1:3" x14ac:dyDescent="0.25">
      <c r="A114278">
        <v>154357</v>
      </c>
      <c r="B114278" t="s">
        <v>403969</v>
      </c>
      <c r="C114278" t="s">
        <v>15</v>
      </c>
    </row>
    <row r="114279" spans="1:3" x14ac:dyDescent="0.25">
      <c r="A114279">
        <v>154364</v>
      </c>
      <c r="B114279" t="s">
        <v>403970</v>
      </c>
      <c r="C114279" t="s">
        <v>15</v>
      </c>
    </row>
    <row r="114280" spans="1:3" x14ac:dyDescent="0.25">
      <c r="A114280">
        <v>154367</v>
      </c>
      <c r="B114280" t="s">
        <v>403971</v>
      </c>
      <c r="C114280" t="s">
        <v>15</v>
      </c>
    </row>
    <row r="114281" spans="1:3" x14ac:dyDescent="0.25">
      <c r="A114281">
        <v>154369</v>
      </c>
      <c r="B114281" t="s">
        <v>403972</v>
      </c>
      <c r="C114281" t="s">
        <v>15</v>
      </c>
    </row>
    <row r="114282" spans="1:3" x14ac:dyDescent="0.25">
      <c r="A114282">
        <v>154376</v>
      </c>
      <c r="B114282" t="s">
        <v>403973</v>
      </c>
      <c r="C114282" t="s">
        <v>15</v>
      </c>
    </row>
    <row r="114283" spans="1:3" x14ac:dyDescent="0.25">
      <c r="A114283">
        <v>154381</v>
      </c>
      <c r="B114283" t="s">
        <v>403974</v>
      </c>
      <c r="C114283" t="s">
        <v>15</v>
      </c>
    </row>
    <row r="114284" spans="1:3" x14ac:dyDescent="0.25">
      <c r="A114284">
        <v>154384</v>
      </c>
      <c r="B114284" t="s">
        <v>403975</v>
      </c>
      <c r="C114284" t="s">
        <v>15</v>
      </c>
    </row>
    <row r="114285" spans="1:3" x14ac:dyDescent="0.25">
      <c r="A114285">
        <v>154387</v>
      </c>
      <c r="B114285" t="s">
        <v>403976</v>
      </c>
      <c r="C114285" t="s">
        <v>15</v>
      </c>
    </row>
    <row r="114286" spans="1:3" x14ac:dyDescent="0.25">
      <c r="A114286">
        <v>154391</v>
      </c>
      <c r="B114286" t="s">
        <v>403977</v>
      </c>
      <c r="C114286" t="s">
        <v>15</v>
      </c>
    </row>
    <row r="114287" spans="1:3" x14ac:dyDescent="0.25">
      <c r="A114287">
        <v>154395</v>
      </c>
      <c r="B114287" t="s">
        <v>403978</v>
      </c>
      <c r="C114287" t="s">
        <v>15</v>
      </c>
    </row>
    <row r="114288" spans="1:3" x14ac:dyDescent="0.25">
      <c r="A114288">
        <v>154402</v>
      </c>
      <c r="B114288" t="s">
        <v>403979</v>
      </c>
      <c r="C114288" t="s">
        <v>15</v>
      </c>
    </row>
    <row r="114289" spans="1:3" x14ac:dyDescent="0.25">
      <c r="A114289">
        <v>154413</v>
      </c>
      <c r="B114289" t="s">
        <v>403980</v>
      </c>
      <c r="C114289" t="s">
        <v>15</v>
      </c>
    </row>
    <row r="114290" spans="1:3" x14ac:dyDescent="0.25">
      <c r="A114290">
        <v>154420</v>
      </c>
      <c r="B114290" t="s">
        <v>403981</v>
      </c>
      <c r="C114290" t="s">
        <v>15</v>
      </c>
    </row>
    <row r="114291" spans="1:3" x14ac:dyDescent="0.25">
      <c r="A114291">
        <v>154425</v>
      </c>
      <c r="B114291" t="s">
        <v>403982</v>
      </c>
      <c r="C114291" t="s">
        <v>15</v>
      </c>
    </row>
    <row r="114292" spans="1:3" x14ac:dyDescent="0.25">
      <c r="A114292">
        <v>154431</v>
      </c>
      <c r="B114292" t="s">
        <v>403983</v>
      </c>
      <c r="C114292" t="s">
        <v>15</v>
      </c>
    </row>
    <row r="114293" spans="1:3" x14ac:dyDescent="0.25">
      <c r="A114293">
        <v>154442</v>
      </c>
      <c r="B114293" t="s">
        <v>403984</v>
      </c>
      <c r="C114293" t="s">
        <v>15</v>
      </c>
    </row>
    <row r="114294" spans="1:3" x14ac:dyDescent="0.25">
      <c r="A114294">
        <v>154449</v>
      </c>
      <c r="B114294" t="s">
        <v>403985</v>
      </c>
      <c r="C114294" t="s">
        <v>15</v>
      </c>
    </row>
    <row r="114295" spans="1:3" x14ac:dyDescent="0.25">
      <c r="A114295">
        <v>154454</v>
      </c>
      <c r="B114295" t="s">
        <v>403986</v>
      </c>
      <c r="C114295" t="s">
        <v>15</v>
      </c>
    </row>
    <row r="114296" spans="1:3" x14ac:dyDescent="0.25">
      <c r="A114296">
        <v>154457</v>
      </c>
      <c r="B114296" t="s">
        <v>403987</v>
      </c>
      <c r="C114296" t="s">
        <v>15</v>
      </c>
    </row>
    <row r="114297" spans="1:3" x14ac:dyDescent="0.25">
      <c r="A114297">
        <v>154465</v>
      </c>
      <c r="B114297" t="s">
        <v>403988</v>
      </c>
      <c r="C114297" t="s">
        <v>15</v>
      </c>
    </row>
    <row r="114298" spans="1:3" x14ac:dyDescent="0.25">
      <c r="A114298">
        <v>154468</v>
      </c>
      <c r="B114298" t="s">
        <v>403989</v>
      </c>
      <c r="C114298" t="s">
        <v>15</v>
      </c>
    </row>
    <row r="114299" spans="1:3" x14ac:dyDescent="0.25">
      <c r="A114299">
        <v>154473</v>
      </c>
      <c r="B114299" t="s">
        <v>403990</v>
      </c>
      <c r="C114299" t="s">
        <v>15</v>
      </c>
    </row>
    <row r="114300" spans="1:3" x14ac:dyDescent="0.25">
      <c r="A114300">
        <v>154475</v>
      </c>
      <c r="B114300" t="s">
        <v>403991</v>
      </c>
      <c r="C114300" t="s">
        <v>15</v>
      </c>
    </row>
    <row r="114301" spans="1:3" x14ac:dyDescent="0.25">
      <c r="A114301">
        <v>154476</v>
      </c>
      <c r="B114301" t="s">
        <v>403992</v>
      </c>
      <c r="C114301" t="s">
        <v>15</v>
      </c>
    </row>
    <row r="114302" spans="1:3" x14ac:dyDescent="0.25">
      <c r="A114302">
        <v>154479</v>
      </c>
      <c r="B114302" t="s">
        <v>403993</v>
      </c>
      <c r="C114302" t="s">
        <v>15</v>
      </c>
    </row>
    <row r="114303" spans="1:3" x14ac:dyDescent="0.25">
      <c r="A114303">
        <v>154485</v>
      </c>
      <c r="B114303" t="s">
        <v>403994</v>
      </c>
      <c r="C114303" t="s">
        <v>15</v>
      </c>
    </row>
    <row r="114304" spans="1:3" x14ac:dyDescent="0.25">
      <c r="A114304">
        <v>154492</v>
      </c>
      <c r="B114304" t="s">
        <v>403995</v>
      </c>
      <c r="C114304" t="s">
        <v>15</v>
      </c>
    </row>
    <row r="114305" spans="1:3" x14ac:dyDescent="0.25">
      <c r="A114305">
        <v>154502</v>
      </c>
      <c r="B114305" t="s">
        <v>403996</v>
      </c>
      <c r="C114305" t="s">
        <v>15</v>
      </c>
    </row>
    <row r="114306" spans="1:3" x14ac:dyDescent="0.25">
      <c r="A114306">
        <v>154503</v>
      </c>
      <c r="B114306" t="s">
        <v>403997</v>
      </c>
      <c r="C114306" t="s">
        <v>15</v>
      </c>
    </row>
    <row r="114307" spans="1:3" x14ac:dyDescent="0.25">
      <c r="A114307">
        <v>154508</v>
      </c>
      <c r="B114307" t="s">
        <v>403998</v>
      </c>
      <c r="C114307" t="s">
        <v>15</v>
      </c>
    </row>
    <row r="114308" spans="1:3" x14ac:dyDescent="0.25">
      <c r="A114308">
        <v>154510</v>
      </c>
      <c r="B114308" t="s">
        <v>403999</v>
      </c>
      <c r="C114308" t="s">
        <v>15</v>
      </c>
    </row>
    <row r="114309" spans="1:3" x14ac:dyDescent="0.25">
      <c r="A114309">
        <v>154516</v>
      </c>
      <c r="B114309" t="s">
        <v>404000</v>
      </c>
      <c r="C114309" t="s">
        <v>15</v>
      </c>
    </row>
    <row r="114310" spans="1:3" x14ac:dyDescent="0.25">
      <c r="A114310">
        <v>154518</v>
      </c>
      <c r="B114310" t="s">
        <v>404001</v>
      </c>
      <c r="C114310" t="s">
        <v>15</v>
      </c>
    </row>
    <row r="114311" spans="1:3" x14ac:dyDescent="0.25">
      <c r="A114311">
        <v>154519</v>
      </c>
      <c r="B114311" t="s">
        <v>404002</v>
      </c>
      <c r="C114311" t="s">
        <v>15</v>
      </c>
    </row>
    <row r="114312" spans="1:3" x14ac:dyDescent="0.25">
      <c r="A114312">
        <v>154520</v>
      </c>
      <c r="B114312" t="s">
        <v>404003</v>
      </c>
      <c r="C114312" t="s">
        <v>15</v>
      </c>
    </row>
    <row r="114313" spans="1:3" x14ac:dyDescent="0.25">
      <c r="A114313">
        <v>154524</v>
      </c>
      <c r="B114313" t="s">
        <v>404004</v>
      </c>
      <c r="C114313" t="s">
        <v>15</v>
      </c>
    </row>
    <row r="114314" spans="1:3" x14ac:dyDescent="0.25">
      <c r="A114314">
        <v>154535</v>
      </c>
      <c r="B114314" t="s">
        <v>404005</v>
      </c>
      <c r="C114314" t="s">
        <v>15</v>
      </c>
    </row>
    <row r="114315" spans="1:3" x14ac:dyDescent="0.25">
      <c r="A114315">
        <v>154537</v>
      </c>
      <c r="B114315" t="s">
        <v>404006</v>
      </c>
      <c r="C114315" t="s">
        <v>15</v>
      </c>
    </row>
    <row r="114316" spans="1:3" x14ac:dyDescent="0.25">
      <c r="A114316">
        <v>154543</v>
      </c>
      <c r="B114316" t="s">
        <v>404007</v>
      </c>
      <c r="C114316" t="s">
        <v>15</v>
      </c>
    </row>
    <row r="114317" spans="1:3" x14ac:dyDescent="0.25">
      <c r="A114317">
        <v>154547</v>
      </c>
      <c r="B114317" t="s">
        <v>404008</v>
      </c>
      <c r="C114317" t="s">
        <v>15</v>
      </c>
    </row>
    <row r="114318" spans="1:3" x14ac:dyDescent="0.25">
      <c r="A114318">
        <v>154554</v>
      </c>
      <c r="B114318" t="s">
        <v>404009</v>
      </c>
      <c r="C114318" t="s">
        <v>15</v>
      </c>
    </row>
    <row r="114319" spans="1:3" x14ac:dyDescent="0.25">
      <c r="A114319">
        <v>154587</v>
      </c>
      <c r="B114319" t="s">
        <v>404010</v>
      </c>
      <c r="C114319" t="s">
        <v>15</v>
      </c>
    </row>
    <row r="114320" spans="1:3" x14ac:dyDescent="0.25">
      <c r="A114320">
        <v>154588</v>
      </c>
      <c r="B114320" t="s">
        <v>404011</v>
      </c>
      <c r="C114320" t="s">
        <v>15</v>
      </c>
    </row>
    <row r="114321" spans="1:3" x14ac:dyDescent="0.25">
      <c r="A114321">
        <v>154590</v>
      </c>
      <c r="B114321" t="s">
        <v>404012</v>
      </c>
      <c r="C114321" t="s">
        <v>15</v>
      </c>
    </row>
    <row r="114322" spans="1:3" x14ac:dyDescent="0.25">
      <c r="A114322">
        <v>154593</v>
      </c>
      <c r="B114322" t="s">
        <v>404013</v>
      </c>
      <c r="C114322" t="s">
        <v>15</v>
      </c>
    </row>
    <row r="114323" spans="1:3" x14ac:dyDescent="0.25">
      <c r="A114323">
        <v>154607</v>
      </c>
      <c r="B114323" t="s">
        <v>404014</v>
      </c>
      <c r="C114323" t="s">
        <v>15</v>
      </c>
    </row>
    <row r="114324" spans="1:3" x14ac:dyDescent="0.25">
      <c r="A114324">
        <v>154609</v>
      </c>
      <c r="B114324" t="s">
        <v>404015</v>
      </c>
      <c r="C114324" t="s">
        <v>15</v>
      </c>
    </row>
    <row r="114325" spans="1:3" x14ac:dyDescent="0.25">
      <c r="A114325">
        <v>154610</v>
      </c>
      <c r="B114325" t="s">
        <v>404016</v>
      </c>
      <c r="C114325" t="s">
        <v>15</v>
      </c>
    </row>
    <row r="114326" spans="1:3" x14ac:dyDescent="0.25">
      <c r="A114326">
        <v>154626</v>
      </c>
      <c r="B114326" t="s">
        <v>404017</v>
      </c>
      <c r="C114326" t="s">
        <v>15</v>
      </c>
    </row>
    <row r="114327" spans="1:3" x14ac:dyDescent="0.25">
      <c r="A114327">
        <v>154629</v>
      </c>
      <c r="B114327" t="s">
        <v>404018</v>
      </c>
      <c r="C114327" t="s">
        <v>15</v>
      </c>
    </row>
    <row r="114328" spans="1:3" x14ac:dyDescent="0.25">
      <c r="A114328">
        <v>154631</v>
      </c>
      <c r="B114328" t="s">
        <v>404019</v>
      </c>
      <c r="C114328" t="s">
        <v>15</v>
      </c>
    </row>
    <row r="114329" spans="1:3" x14ac:dyDescent="0.25">
      <c r="A114329">
        <v>154632</v>
      </c>
      <c r="B114329" t="s">
        <v>404020</v>
      </c>
      <c r="C114329" t="s">
        <v>15</v>
      </c>
    </row>
    <row r="114330" spans="1:3" x14ac:dyDescent="0.25">
      <c r="A114330">
        <v>154646</v>
      </c>
      <c r="B114330" t="s">
        <v>404021</v>
      </c>
      <c r="C114330" t="s">
        <v>15</v>
      </c>
    </row>
    <row r="114331" spans="1:3" x14ac:dyDescent="0.25">
      <c r="A114331">
        <v>154651</v>
      </c>
      <c r="B114331" t="s">
        <v>404022</v>
      </c>
      <c r="C114331" t="s">
        <v>15</v>
      </c>
    </row>
    <row r="114332" spans="1:3" x14ac:dyDescent="0.25">
      <c r="A114332">
        <v>154653</v>
      </c>
      <c r="B114332" t="s">
        <v>404023</v>
      </c>
      <c r="C114332" t="s">
        <v>15</v>
      </c>
    </row>
    <row r="114333" spans="1:3" x14ac:dyDescent="0.25">
      <c r="A114333">
        <v>154654</v>
      </c>
      <c r="B114333" t="s">
        <v>404024</v>
      </c>
      <c r="C114333" t="s">
        <v>15</v>
      </c>
    </row>
    <row r="114334" spans="1:3" x14ac:dyDescent="0.25">
      <c r="A114334">
        <v>154656</v>
      </c>
      <c r="B114334" t="s">
        <v>404025</v>
      </c>
      <c r="C114334" t="s">
        <v>15</v>
      </c>
    </row>
    <row r="114335" spans="1:3" x14ac:dyDescent="0.25">
      <c r="A114335">
        <v>154663</v>
      </c>
      <c r="B114335" t="s">
        <v>404026</v>
      </c>
      <c r="C114335" t="s">
        <v>15</v>
      </c>
    </row>
    <row r="114336" spans="1:3" x14ac:dyDescent="0.25">
      <c r="A114336">
        <v>154666</v>
      </c>
      <c r="B114336" t="s">
        <v>404027</v>
      </c>
      <c r="C114336" t="s">
        <v>15</v>
      </c>
    </row>
    <row r="114337" spans="1:3" x14ac:dyDescent="0.25">
      <c r="A114337">
        <v>154674</v>
      </c>
      <c r="B114337" t="s">
        <v>404028</v>
      </c>
      <c r="C114337" t="s">
        <v>15</v>
      </c>
    </row>
    <row r="114338" spans="1:3" x14ac:dyDescent="0.25">
      <c r="A114338">
        <v>154692</v>
      </c>
      <c r="B114338" t="s">
        <v>404029</v>
      </c>
      <c r="C114338" t="s">
        <v>15</v>
      </c>
    </row>
    <row r="114339" spans="1:3" x14ac:dyDescent="0.25">
      <c r="A114339">
        <v>154693</v>
      </c>
      <c r="B114339" t="s">
        <v>404030</v>
      </c>
      <c r="C114339" t="s">
        <v>15</v>
      </c>
    </row>
    <row r="114340" spans="1:3" x14ac:dyDescent="0.25">
      <c r="A114340">
        <v>154696</v>
      </c>
      <c r="B114340" t="s">
        <v>404031</v>
      </c>
      <c r="C114340" t="s">
        <v>15</v>
      </c>
    </row>
    <row r="114341" spans="1:3" x14ac:dyDescent="0.25">
      <c r="A114341">
        <v>154701</v>
      </c>
      <c r="B114341" t="s">
        <v>404032</v>
      </c>
      <c r="C114341" t="s">
        <v>15</v>
      </c>
    </row>
    <row r="114342" spans="1:3" x14ac:dyDescent="0.25">
      <c r="A114342">
        <v>154706</v>
      </c>
      <c r="B114342" t="s">
        <v>404033</v>
      </c>
      <c r="C114342" t="s">
        <v>15</v>
      </c>
    </row>
    <row r="114343" spans="1:3" x14ac:dyDescent="0.25">
      <c r="A114343">
        <v>154714</v>
      </c>
      <c r="B114343" t="s">
        <v>404034</v>
      </c>
      <c r="C114343" t="s">
        <v>15</v>
      </c>
    </row>
    <row r="114344" spans="1:3" x14ac:dyDescent="0.25">
      <c r="A114344">
        <v>154734</v>
      </c>
      <c r="B114344" t="s">
        <v>404035</v>
      </c>
      <c r="C114344" t="s">
        <v>15</v>
      </c>
    </row>
    <row r="114345" spans="1:3" x14ac:dyDescent="0.25">
      <c r="A114345">
        <v>154736</v>
      </c>
      <c r="B114345" t="s">
        <v>404036</v>
      </c>
      <c r="C114345" t="s">
        <v>15</v>
      </c>
    </row>
    <row r="114346" spans="1:3" x14ac:dyDescent="0.25">
      <c r="A114346">
        <v>154739</v>
      </c>
      <c r="B114346" t="s">
        <v>404037</v>
      </c>
      <c r="C114346" t="s">
        <v>15</v>
      </c>
    </row>
    <row r="114347" spans="1:3" x14ac:dyDescent="0.25">
      <c r="A114347">
        <v>154747</v>
      </c>
      <c r="B114347" t="s">
        <v>404038</v>
      </c>
      <c r="C114347" t="s">
        <v>15</v>
      </c>
    </row>
    <row r="114348" spans="1:3" x14ac:dyDescent="0.25">
      <c r="A114348">
        <v>154803</v>
      </c>
      <c r="B114348" t="s">
        <v>404039</v>
      </c>
      <c r="C114348" t="s">
        <v>15</v>
      </c>
    </row>
    <row r="114349" spans="1:3" x14ac:dyDescent="0.25">
      <c r="A114349">
        <v>154807</v>
      </c>
      <c r="B114349" t="s">
        <v>404040</v>
      </c>
      <c r="C114349" t="s">
        <v>15</v>
      </c>
    </row>
    <row r="114350" spans="1:3" x14ac:dyDescent="0.25">
      <c r="A114350">
        <v>154814</v>
      </c>
      <c r="B114350" t="s">
        <v>404041</v>
      </c>
      <c r="C114350" t="s">
        <v>15</v>
      </c>
    </row>
    <row r="114351" spans="1:3" x14ac:dyDescent="0.25">
      <c r="A114351">
        <v>154815</v>
      </c>
      <c r="B114351" t="s">
        <v>404042</v>
      </c>
      <c r="C114351" t="s">
        <v>15</v>
      </c>
    </row>
    <row r="114352" spans="1:3" x14ac:dyDescent="0.25">
      <c r="A114352">
        <v>154823</v>
      </c>
      <c r="B114352" t="s">
        <v>404043</v>
      </c>
      <c r="C114352" t="s">
        <v>15</v>
      </c>
    </row>
    <row r="114353" spans="1:3" x14ac:dyDescent="0.25">
      <c r="A114353">
        <v>154831</v>
      </c>
      <c r="B114353" t="s">
        <v>404044</v>
      </c>
      <c r="C114353" t="s">
        <v>15</v>
      </c>
    </row>
    <row r="114354" spans="1:3" x14ac:dyDescent="0.25">
      <c r="A114354">
        <v>154837</v>
      </c>
      <c r="B114354" t="s">
        <v>404045</v>
      </c>
      <c r="C114354" t="s">
        <v>15</v>
      </c>
    </row>
    <row r="114355" spans="1:3" x14ac:dyDescent="0.25">
      <c r="A114355">
        <v>154846</v>
      </c>
      <c r="B114355" t="s">
        <v>404046</v>
      </c>
      <c r="C114355" t="s">
        <v>15</v>
      </c>
    </row>
    <row r="114356" spans="1:3" x14ac:dyDescent="0.25">
      <c r="A114356">
        <v>154860</v>
      </c>
      <c r="B114356" t="s">
        <v>404047</v>
      </c>
      <c r="C114356" t="s">
        <v>15</v>
      </c>
    </row>
    <row r="114357" spans="1:3" x14ac:dyDescent="0.25">
      <c r="A114357">
        <v>154861</v>
      </c>
      <c r="B114357" t="s">
        <v>404048</v>
      </c>
      <c r="C114357" t="s">
        <v>15</v>
      </c>
    </row>
    <row r="114358" spans="1:3" x14ac:dyDescent="0.25">
      <c r="A114358">
        <v>154868</v>
      </c>
      <c r="B114358" t="s">
        <v>404049</v>
      </c>
      <c r="C114358" t="s">
        <v>15</v>
      </c>
    </row>
    <row r="114359" spans="1:3" x14ac:dyDescent="0.25">
      <c r="A114359">
        <v>154869</v>
      </c>
      <c r="B114359" t="s">
        <v>404050</v>
      </c>
      <c r="C114359" t="s">
        <v>15</v>
      </c>
    </row>
    <row r="114360" spans="1:3" x14ac:dyDescent="0.25">
      <c r="A114360">
        <v>154872</v>
      </c>
      <c r="B114360" t="s">
        <v>404051</v>
      </c>
      <c r="C114360" t="s">
        <v>15</v>
      </c>
    </row>
    <row r="114361" spans="1:3" x14ac:dyDescent="0.25">
      <c r="A114361">
        <v>154875</v>
      </c>
      <c r="B114361" t="s">
        <v>404052</v>
      </c>
      <c r="C114361" t="s">
        <v>15</v>
      </c>
    </row>
    <row r="114362" spans="1:3" x14ac:dyDescent="0.25">
      <c r="A114362">
        <v>154876</v>
      </c>
      <c r="B114362" t="s">
        <v>404053</v>
      </c>
      <c r="C114362" t="s">
        <v>15</v>
      </c>
    </row>
    <row r="114363" spans="1:3" x14ac:dyDescent="0.25">
      <c r="A114363">
        <v>154878</v>
      </c>
      <c r="B114363" t="s">
        <v>404054</v>
      </c>
      <c r="C114363" t="s">
        <v>15</v>
      </c>
    </row>
    <row r="114364" spans="1:3" x14ac:dyDescent="0.25">
      <c r="A114364">
        <v>154880</v>
      </c>
      <c r="B114364" t="s">
        <v>404055</v>
      </c>
      <c r="C114364" t="s">
        <v>15</v>
      </c>
    </row>
    <row r="114365" spans="1:3" x14ac:dyDescent="0.25">
      <c r="A114365">
        <v>154881</v>
      </c>
      <c r="B114365" t="s">
        <v>404056</v>
      </c>
      <c r="C114365" t="s">
        <v>15</v>
      </c>
    </row>
    <row r="114366" spans="1:3" x14ac:dyDescent="0.25">
      <c r="A114366">
        <v>154882</v>
      </c>
      <c r="B114366" t="s">
        <v>404057</v>
      </c>
      <c r="C114366" t="s">
        <v>15</v>
      </c>
    </row>
    <row r="114367" spans="1:3" x14ac:dyDescent="0.25">
      <c r="A114367">
        <v>154884</v>
      </c>
      <c r="B114367" t="s">
        <v>404058</v>
      </c>
      <c r="C114367" t="s">
        <v>15</v>
      </c>
    </row>
    <row r="114368" spans="1:3" x14ac:dyDescent="0.25">
      <c r="A114368">
        <v>154894</v>
      </c>
      <c r="B114368" t="s">
        <v>404059</v>
      </c>
      <c r="C114368" t="s">
        <v>15</v>
      </c>
    </row>
    <row r="114369" spans="1:3" x14ac:dyDescent="0.25">
      <c r="A114369">
        <v>154895</v>
      </c>
      <c r="B114369" t="s">
        <v>404060</v>
      </c>
      <c r="C114369" t="s">
        <v>15</v>
      </c>
    </row>
    <row r="114370" spans="1:3" x14ac:dyDescent="0.25">
      <c r="A114370">
        <v>154896</v>
      </c>
      <c r="B114370" t="s">
        <v>404061</v>
      </c>
      <c r="C114370" t="s">
        <v>15</v>
      </c>
    </row>
    <row r="114371" spans="1:3" x14ac:dyDescent="0.25">
      <c r="A114371">
        <v>154897</v>
      </c>
      <c r="B114371" t="s">
        <v>404062</v>
      </c>
      <c r="C114371" t="s">
        <v>15</v>
      </c>
    </row>
    <row r="114372" spans="1:3" x14ac:dyDescent="0.25">
      <c r="A114372">
        <v>154972</v>
      </c>
      <c r="B114372" t="s">
        <v>404063</v>
      </c>
      <c r="C114372" t="s">
        <v>15</v>
      </c>
    </row>
    <row r="114373" spans="1:3" x14ac:dyDescent="0.25">
      <c r="A114373">
        <v>154974</v>
      </c>
      <c r="B114373" t="s">
        <v>404064</v>
      </c>
      <c r="C114373" t="s">
        <v>15</v>
      </c>
    </row>
    <row r="114374" spans="1:3" x14ac:dyDescent="0.25">
      <c r="A114374">
        <v>154995</v>
      </c>
      <c r="B114374" t="s">
        <v>404065</v>
      </c>
      <c r="C114374" t="s">
        <v>15</v>
      </c>
    </row>
    <row r="114375" spans="1:3" x14ac:dyDescent="0.25">
      <c r="A114375">
        <v>155008</v>
      </c>
      <c r="B114375" t="s">
        <v>404066</v>
      </c>
      <c r="C114375" t="s">
        <v>15</v>
      </c>
    </row>
    <row r="114376" spans="1:3" x14ac:dyDescent="0.25">
      <c r="A114376">
        <v>155017</v>
      </c>
      <c r="B114376" t="s">
        <v>404067</v>
      </c>
      <c r="C114376" t="s">
        <v>15</v>
      </c>
    </row>
    <row r="114377" spans="1:3" x14ac:dyDescent="0.25">
      <c r="A114377">
        <v>155081</v>
      </c>
      <c r="B114377" t="s">
        <v>404068</v>
      </c>
      <c r="C114377" t="s">
        <v>15</v>
      </c>
    </row>
    <row r="114378" spans="1:3" x14ac:dyDescent="0.25">
      <c r="A114378">
        <v>155084</v>
      </c>
      <c r="B114378" t="s">
        <v>404069</v>
      </c>
      <c r="C114378" t="s">
        <v>15</v>
      </c>
    </row>
    <row r="114379" spans="1:3" x14ac:dyDescent="0.25">
      <c r="A114379">
        <v>155096</v>
      </c>
      <c r="B114379" t="s">
        <v>404070</v>
      </c>
      <c r="C114379" t="s">
        <v>15</v>
      </c>
    </row>
    <row r="114380" spans="1:3" x14ac:dyDescent="0.25">
      <c r="A114380">
        <v>155102</v>
      </c>
      <c r="B114380" t="s">
        <v>404071</v>
      </c>
      <c r="C114380" t="s">
        <v>15</v>
      </c>
    </row>
    <row r="114381" spans="1:3" x14ac:dyDescent="0.25">
      <c r="A114381">
        <v>155110</v>
      </c>
      <c r="B114381" t="s">
        <v>404072</v>
      </c>
      <c r="C114381" t="s">
        <v>15</v>
      </c>
    </row>
    <row r="114382" spans="1:3" x14ac:dyDescent="0.25">
      <c r="A114382">
        <v>155134</v>
      </c>
      <c r="B114382" t="s">
        <v>404073</v>
      </c>
      <c r="C114382" t="s">
        <v>15</v>
      </c>
    </row>
    <row r="114383" spans="1:3" x14ac:dyDescent="0.25">
      <c r="A114383">
        <v>155153</v>
      </c>
      <c r="B114383" t="s">
        <v>404074</v>
      </c>
      <c r="C114383" t="s">
        <v>15</v>
      </c>
    </row>
    <row r="114384" spans="1:3" x14ac:dyDescent="0.25">
      <c r="A114384">
        <v>155158</v>
      </c>
      <c r="B114384" t="s">
        <v>404075</v>
      </c>
      <c r="C114384" t="s">
        <v>15</v>
      </c>
    </row>
    <row r="114385" spans="1:3" x14ac:dyDescent="0.25">
      <c r="A114385">
        <v>155168</v>
      </c>
      <c r="B114385" t="s">
        <v>404076</v>
      </c>
      <c r="C114385" t="s">
        <v>15</v>
      </c>
    </row>
    <row r="114386" spans="1:3" x14ac:dyDescent="0.25">
      <c r="A114386">
        <v>155169</v>
      </c>
      <c r="B114386" t="s">
        <v>404077</v>
      </c>
      <c r="C114386" t="s">
        <v>15</v>
      </c>
    </row>
    <row r="114387" spans="1:3" x14ac:dyDescent="0.25">
      <c r="A114387">
        <v>155173</v>
      </c>
      <c r="B114387" t="s">
        <v>404078</v>
      </c>
      <c r="C114387" t="s">
        <v>15</v>
      </c>
    </row>
    <row r="114388" spans="1:3" x14ac:dyDescent="0.25">
      <c r="A114388">
        <v>155188</v>
      </c>
      <c r="B114388" t="s">
        <v>404079</v>
      </c>
      <c r="C114388" t="s">
        <v>15</v>
      </c>
    </row>
    <row r="114389" spans="1:3" x14ac:dyDescent="0.25">
      <c r="A114389">
        <v>155192</v>
      </c>
      <c r="B114389" t="s">
        <v>404080</v>
      </c>
      <c r="C114389" t="s">
        <v>15</v>
      </c>
    </row>
    <row r="114390" spans="1:3" x14ac:dyDescent="0.25">
      <c r="A114390">
        <v>155220</v>
      </c>
      <c r="B114390" t="s">
        <v>404081</v>
      </c>
      <c r="C114390" t="s">
        <v>15</v>
      </c>
    </row>
    <row r="114391" spans="1:3" x14ac:dyDescent="0.25">
      <c r="A114391">
        <v>155223</v>
      </c>
      <c r="B114391" t="s">
        <v>404082</v>
      </c>
      <c r="C114391" t="s">
        <v>15</v>
      </c>
    </row>
    <row r="114392" spans="1:3" x14ac:dyDescent="0.25">
      <c r="A114392">
        <v>155238</v>
      </c>
      <c r="B114392" t="s">
        <v>404083</v>
      </c>
      <c r="C114392" t="s">
        <v>15</v>
      </c>
    </row>
    <row r="114393" spans="1:3" x14ac:dyDescent="0.25">
      <c r="A114393">
        <v>155244</v>
      </c>
      <c r="B114393" t="s">
        <v>404084</v>
      </c>
      <c r="C114393" t="s">
        <v>15</v>
      </c>
    </row>
    <row r="114394" spans="1:3" x14ac:dyDescent="0.25">
      <c r="A114394">
        <v>155284</v>
      </c>
      <c r="B114394" t="s">
        <v>404085</v>
      </c>
      <c r="C114394" t="s">
        <v>15</v>
      </c>
    </row>
    <row r="114395" spans="1:3" x14ac:dyDescent="0.25">
      <c r="A114395">
        <v>155296</v>
      </c>
      <c r="B114395" t="s">
        <v>404086</v>
      </c>
      <c r="C114395" t="s">
        <v>15</v>
      </c>
    </row>
    <row r="114396" spans="1:3" x14ac:dyDescent="0.25">
      <c r="A114396">
        <v>155311</v>
      </c>
      <c r="B114396" t="s">
        <v>404087</v>
      </c>
      <c r="C114396" t="s">
        <v>15</v>
      </c>
    </row>
    <row r="114397" spans="1:3" x14ac:dyDescent="0.25">
      <c r="A114397">
        <v>155344</v>
      </c>
      <c r="B114397" t="s">
        <v>404088</v>
      </c>
      <c r="C114397" t="s">
        <v>15</v>
      </c>
    </row>
    <row r="114398" spans="1:3" x14ac:dyDescent="0.25">
      <c r="A114398">
        <v>155349</v>
      </c>
      <c r="B114398" t="s">
        <v>404089</v>
      </c>
      <c r="C114398" t="s">
        <v>15</v>
      </c>
    </row>
    <row r="114399" spans="1:3" x14ac:dyDescent="0.25">
      <c r="A114399">
        <v>155359</v>
      </c>
      <c r="B114399" t="s">
        <v>404090</v>
      </c>
      <c r="C114399" t="s">
        <v>15</v>
      </c>
    </row>
    <row r="114400" spans="1:3" x14ac:dyDescent="0.25">
      <c r="A114400">
        <v>155408</v>
      </c>
      <c r="B114400" t="s">
        <v>404091</v>
      </c>
      <c r="C114400" t="s">
        <v>15</v>
      </c>
    </row>
    <row r="114401" spans="1:3" x14ac:dyDescent="0.25">
      <c r="A114401">
        <v>155412</v>
      </c>
      <c r="B114401" t="s">
        <v>404092</v>
      </c>
      <c r="C114401" t="s">
        <v>15</v>
      </c>
    </row>
    <row r="114402" spans="1:3" x14ac:dyDescent="0.25">
      <c r="A114402">
        <v>155415</v>
      </c>
      <c r="B114402" t="s">
        <v>404093</v>
      </c>
      <c r="C114402" t="s">
        <v>15</v>
      </c>
    </row>
    <row r="114403" spans="1:3" x14ac:dyDescent="0.25">
      <c r="A114403">
        <v>155433</v>
      </c>
      <c r="B114403" t="s">
        <v>404094</v>
      </c>
      <c r="C114403" t="s">
        <v>15</v>
      </c>
    </row>
    <row r="114404" spans="1:3" x14ac:dyDescent="0.25">
      <c r="A114404">
        <v>155443</v>
      </c>
      <c r="B114404" t="s">
        <v>404095</v>
      </c>
      <c r="C114404" t="s">
        <v>15</v>
      </c>
    </row>
    <row r="114405" spans="1:3" x14ac:dyDescent="0.25">
      <c r="A114405">
        <v>155448</v>
      </c>
      <c r="B114405" t="s">
        <v>404096</v>
      </c>
      <c r="C114405" t="s">
        <v>15</v>
      </c>
    </row>
    <row r="114406" spans="1:3" x14ac:dyDescent="0.25">
      <c r="A114406">
        <v>155456</v>
      </c>
      <c r="B114406" t="s">
        <v>404097</v>
      </c>
      <c r="C114406" t="s">
        <v>15</v>
      </c>
    </row>
    <row r="114407" spans="1:3" x14ac:dyDescent="0.25">
      <c r="A114407">
        <v>155536</v>
      </c>
      <c r="B114407" t="s">
        <v>404098</v>
      </c>
      <c r="C114407" t="s">
        <v>15</v>
      </c>
    </row>
    <row r="114408" spans="1:3" x14ac:dyDescent="0.25">
      <c r="A114408">
        <v>155541</v>
      </c>
      <c r="B114408" t="s">
        <v>404099</v>
      </c>
      <c r="C114408" t="s">
        <v>15</v>
      </c>
    </row>
    <row r="114409" spans="1:3" x14ac:dyDescent="0.25">
      <c r="A114409">
        <v>155566</v>
      </c>
      <c r="B114409" t="s">
        <v>404100</v>
      </c>
      <c r="C114409" t="s">
        <v>15</v>
      </c>
    </row>
    <row r="114410" spans="1:3" x14ac:dyDescent="0.25">
      <c r="A114410">
        <v>155567</v>
      </c>
      <c r="B114410" t="s">
        <v>404101</v>
      </c>
      <c r="C114410" t="s">
        <v>15</v>
      </c>
    </row>
    <row r="114411" spans="1:3" x14ac:dyDescent="0.25">
      <c r="A114411">
        <v>155604</v>
      </c>
      <c r="B114411" t="s">
        <v>404102</v>
      </c>
      <c r="C114411" t="s">
        <v>15</v>
      </c>
    </row>
    <row r="114412" spans="1:3" x14ac:dyDescent="0.25">
      <c r="A114412">
        <v>155611</v>
      </c>
      <c r="B114412" t="s">
        <v>404103</v>
      </c>
      <c r="C114412" t="s">
        <v>15</v>
      </c>
    </row>
    <row r="114413" spans="1:3" x14ac:dyDescent="0.25">
      <c r="A114413">
        <v>155644</v>
      </c>
      <c r="B114413" t="s">
        <v>404104</v>
      </c>
      <c r="C114413" t="s">
        <v>15</v>
      </c>
    </row>
    <row r="114414" spans="1:3" x14ac:dyDescent="0.25">
      <c r="A114414">
        <v>155653</v>
      </c>
      <c r="B114414" t="s">
        <v>404105</v>
      </c>
      <c r="C114414" t="s">
        <v>15</v>
      </c>
    </row>
    <row r="114415" spans="1:3" x14ac:dyDescent="0.25">
      <c r="A114415">
        <v>155662</v>
      </c>
      <c r="B114415" t="s">
        <v>404106</v>
      </c>
      <c r="C114415" t="s">
        <v>15</v>
      </c>
    </row>
    <row r="114416" spans="1:3" x14ac:dyDescent="0.25">
      <c r="A114416">
        <v>155769</v>
      </c>
      <c r="B114416" t="s">
        <v>404107</v>
      </c>
      <c r="C114416" t="s">
        <v>15</v>
      </c>
    </row>
    <row r="114417" spans="1:3" x14ac:dyDescent="0.25">
      <c r="A114417">
        <v>155772</v>
      </c>
      <c r="B114417" t="s">
        <v>404108</v>
      </c>
      <c r="C114417" t="s">
        <v>15</v>
      </c>
    </row>
    <row r="114418" spans="1:3" x14ac:dyDescent="0.25">
      <c r="A114418">
        <v>155785</v>
      </c>
      <c r="B114418" t="s">
        <v>404109</v>
      </c>
      <c r="C114418" t="s">
        <v>15</v>
      </c>
    </row>
    <row r="114419" spans="1:3" x14ac:dyDescent="0.25">
      <c r="A114419">
        <v>155786</v>
      </c>
      <c r="B114419" t="s">
        <v>404110</v>
      </c>
      <c r="C114419" t="s">
        <v>15</v>
      </c>
    </row>
    <row r="114420" spans="1:3" x14ac:dyDescent="0.25">
      <c r="A114420">
        <v>155787</v>
      </c>
      <c r="B114420" t="s">
        <v>404111</v>
      </c>
      <c r="C114420" t="s">
        <v>15</v>
      </c>
    </row>
    <row r="114421" spans="1:3" x14ac:dyDescent="0.25">
      <c r="A114421">
        <v>155808</v>
      </c>
      <c r="B114421" t="s">
        <v>404112</v>
      </c>
      <c r="C114421" t="s">
        <v>15</v>
      </c>
    </row>
    <row r="114422" spans="1:3" x14ac:dyDescent="0.25">
      <c r="A114422">
        <v>155812</v>
      </c>
      <c r="B114422" t="s">
        <v>404113</v>
      </c>
      <c r="C114422" t="s">
        <v>15</v>
      </c>
    </row>
    <row r="114423" spans="1:3" x14ac:dyDescent="0.25">
      <c r="A114423">
        <v>155813</v>
      </c>
      <c r="B114423" t="s">
        <v>404114</v>
      </c>
      <c r="C114423" t="s">
        <v>15</v>
      </c>
    </row>
    <row r="114424" spans="1:3" x14ac:dyDescent="0.25">
      <c r="A114424">
        <v>155845</v>
      </c>
      <c r="B114424" t="s">
        <v>404115</v>
      </c>
      <c r="C114424" t="s">
        <v>15</v>
      </c>
    </row>
    <row r="114425" spans="1:3" x14ac:dyDescent="0.25">
      <c r="A114425">
        <v>155848</v>
      </c>
      <c r="B114425" t="s">
        <v>404116</v>
      </c>
      <c r="C114425" t="s">
        <v>15</v>
      </c>
    </row>
    <row r="114426" spans="1:3" x14ac:dyDescent="0.25">
      <c r="A114426">
        <v>155850</v>
      </c>
      <c r="B114426" t="s">
        <v>404117</v>
      </c>
      <c r="C114426" t="s">
        <v>15</v>
      </c>
    </row>
    <row r="114427" spans="1:3" x14ac:dyDescent="0.25">
      <c r="A114427">
        <v>155851</v>
      </c>
      <c r="B114427" t="s">
        <v>404118</v>
      </c>
      <c r="C114427" t="s">
        <v>15</v>
      </c>
    </row>
    <row r="114428" spans="1:3" x14ac:dyDescent="0.25">
      <c r="A114428">
        <v>155852</v>
      </c>
      <c r="B114428" t="s">
        <v>404119</v>
      </c>
      <c r="C114428" t="s">
        <v>15</v>
      </c>
    </row>
    <row r="114429" spans="1:3" x14ac:dyDescent="0.25">
      <c r="A114429">
        <v>157988</v>
      </c>
      <c r="B114429" t="s">
        <v>404120</v>
      </c>
      <c r="C114429" t="s">
        <v>15</v>
      </c>
    </row>
    <row r="114430" spans="1:3" x14ac:dyDescent="0.25">
      <c r="A114430">
        <v>158380</v>
      </c>
      <c r="B114430" t="s">
        <v>404121</v>
      </c>
      <c r="C114430" t="s">
        <v>15</v>
      </c>
    </row>
    <row r="114431" spans="1:3" x14ac:dyDescent="0.25">
      <c r="A114431">
        <v>159264</v>
      </c>
      <c r="B114431" t="s">
        <v>404122</v>
      </c>
      <c r="C114431" t="s">
        <v>15</v>
      </c>
    </row>
    <row r="114432" spans="1:3" x14ac:dyDescent="0.25">
      <c r="A114432">
        <v>160524</v>
      </c>
      <c r="B114432" t="s">
        <v>404123</v>
      </c>
      <c r="C114432" t="s">
        <v>15</v>
      </c>
    </row>
    <row r="114433" spans="1:3" x14ac:dyDescent="0.25">
      <c r="A114433">
        <v>160566</v>
      </c>
      <c r="B114433" t="s">
        <v>404124</v>
      </c>
      <c r="C114433" t="s">
        <v>15</v>
      </c>
    </row>
    <row r="114434" spans="1:3" x14ac:dyDescent="0.25">
      <c r="A114434">
        <v>162263</v>
      </c>
      <c r="B114434" t="s">
        <v>404125</v>
      </c>
      <c r="C114434" t="s">
        <v>15</v>
      </c>
    </row>
    <row r="114435" spans="1:3" x14ac:dyDescent="0.25">
      <c r="A114435">
        <v>162312</v>
      </c>
      <c r="B114435" t="s">
        <v>404126</v>
      </c>
      <c r="C114435" t="s">
        <v>15</v>
      </c>
    </row>
    <row r="114436" spans="1:3" x14ac:dyDescent="0.25">
      <c r="A114436">
        <v>162563</v>
      </c>
      <c r="B114436" t="s">
        <v>404127</v>
      </c>
      <c r="C114436" t="s">
        <v>15</v>
      </c>
    </row>
    <row r="114437" spans="1:3" x14ac:dyDescent="0.25">
      <c r="A114437">
        <v>162570</v>
      </c>
      <c r="B114437" t="s">
        <v>404128</v>
      </c>
      <c r="C114437" t="s">
        <v>15</v>
      </c>
    </row>
    <row r="114438" spans="1:3" x14ac:dyDescent="0.25">
      <c r="A114438">
        <v>162719</v>
      </c>
      <c r="B114438" t="s">
        <v>404129</v>
      </c>
      <c r="C114438" t="s">
        <v>15</v>
      </c>
    </row>
    <row r="114439" spans="1:3" x14ac:dyDescent="0.25">
      <c r="A114439">
        <v>163025</v>
      </c>
      <c r="B114439" t="s">
        <v>404130</v>
      </c>
      <c r="C114439" t="s">
        <v>15</v>
      </c>
    </row>
    <row r="114440" spans="1:3" x14ac:dyDescent="0.25">
      <c r="A114440">
        <v>163026</v>
      </c>
      <c r="B114440" t="s">
        <v>404131</v>
      </c>
      <c r="C114440" t="s">
        <v>15</v>
      </c>
    </row>
    <row r="114441" spans="1:3" x14ac:dyDescent="0.25">
      <c r="A114441">
        <v>163719</v>
      </c>
      <c r="B114441" t="s">
        <v>404132</v>
      </c>
      <c r="C114441" t="s">
        <v>15</v>
      </c>
    </row>
    <row r="114442" spans="1:3" x14ac:dyDescent="0.25">
      <c r="A114442">
        <v>164005</v>
      </c>
      <c r="B114442" t="s">
        <v>404133</v>
      </c>
      <c r="C114442" t="s">
        <v>15</v>
      </c>
    </row>
    <row r="114443" spans="1:3" x14ac:dyDescent="0.25">
      <c r="A114443">
        <v>164045</v>
      </c>
      <c r="B114443" t="s">
        <v>404134</v>
      </c>
      <c r="C114443" t="s">
        <v>15</v>
      </c>
    </row>
    <row r="114444" spans="1:3" x14ac:dyDescent="0.25">
      <c r="A114444">
        <v>164224</v>
      </c>
      <c r="B114444" t="s">
        <v>404135</v>
      </c>
      <c r="C114444" t="s">
        <v>15</v>
      </c>
    </row>
    <row r="114445" spans="1:3" x14ac:dyDescent="0.25">
      <c r="A114445">
        <v>166137</v>
      </c>
      <c r="B114445" t="s">
        <v>404136</v>
      </c>
      <c r="C114445" t="s">
        <v>15</v>
      </c>
    </row>
    <row r="114446" spans="1:3" x14ac:dyDescent="0.25">
      <c r="A114446">
        <v>166280</v>
      </c>
      <c r="B114446" t="s">
        <v>404137</v>
      </c>
      <c r="C114446" t="s">
        <v>15</v>
      </c>
    </row>
    <row r="114447" spans="1:3" x14ac:dyDescent="0.25">
      <c r="A114447">
        <v>167034</v>
      </c>
      <c r="B114447" t="s">
        <v>404138</v>
      </c>
      <c r="C114447" t="s">
        <v>15</v>
      </c>
    </row>
    <row r="114448" spans="1:3" x14ac:dyDescent="0.25">
      <c r="A114448">
        <v>152900</v>
      </c>
      <c r="B114448" t="s">
        <v>404139</v>
      </c>
      <c r="C114448" t="s">
        <v>15</v>
      </c>
    </row>
    <row r="114449" spans="1:3" x14ac:dyDescent="0.25">
      <c r="A114449">
        <v>153105</v>
      </c>
      <c r="B114449" t="s">
        <v>404140</v>
      </c>
      <c r="C114449" t="s">
        <v>15</v>
      </c>
    </row>
    <row r="114450" spans="1:3" x14ac:dyDescent="0.25">
      <c r="A114450">
        <v>153208</v>
      </c>
      <c r="B114450" t="s">
        <v>404141</v>
      </c>
      <c r="C114450" t="s">
        <v>15</v>
      </c>
    </row>
    <row r="114451" spans="1:3" x14ac:dyDescent="0.25">
      <c r="A114451">
        <v>153461</v>
      </c>
      <c r="B114451" t="s">
        <v>404142</v>
      </c>
      <c r="C114451" t="s">
        <v>15</v>
      </c>
    </row>
    <row r="114452" spans="1:3" x14ac:dyDescent="0.25">
      <c r="A114452">
        <v>153509</v>
      </c>
      <c r="B114452" t="s">
        <v>404143</v>
      </c>
      <c r="C114452" t="s">
        <v>15</v>
      </c>
    </row>
    <row r="114453" spans="1:3" x14ac:dyDescent="0.25">
      <c r="A114453">
        <v>153657</v>
      </c>
      <c r="B114453" t="s">
        <v>404144</v>
      </c>
      <c r="C114453" t="s">
        <v>15</v>
      </c>
    </row>
    <row r="114454" spans="1:3" x14ac:dyDescent="0.25">
      <c r="A114454">
        <v>153728</v>
      </c>
      <c r="B114454" t="s">
        <v>404145</v>
      </c>
      <c r="C114454" t="s">
        <v>15</v>
      </c>
    </row>
    <row r="114455" spans="1:3" x14ac:dyDescent="0.25">
      <c r="A114455">
        <v>154009</v>
      </c>
      <c r="B114455" t="s">
        <v>404146</v>
      </c>
      <c r="C114455" t="s">
        <v>15</v>
      </c>
    </row>
    <row r="114456" spans="1:3" x14ac:dyDescent="0.25">
      <c r="A114456">
        <v>154078</v>
      </c>
      <c r="B114456" t="s">
        <v>404147</v>
      </c>
      <c r="C114456" t="s">
        <v>15</v>
      </c>
    </row>
    <row r="114457" spans="1:3" x14ac:dyDescent="0.25">
      <c r="A114457">
        <v>154180</v>
      </c>
      <c r="B114457" t="s">
        <v>404148</v>
      </c>
      <c r="C114457" t="s">
        <v>15</v>
      </c>
    </row>
    <row r="114458" spans="1:3" x14ac:dyDescent="0.25">
      <c r="A114458">
        <v>154219</v>
      </c>
      <c r="B114458" t="s">
        <v>404149</v>
      </c>
      <c r="C114458" t="s">
        <v>15</v>
      </c>
    </row>
    <row r="114459" spans="1:3" x14ac:dyDescent="0.25">
      <c r="A114459">
        <v>154223</v>
      </c>
      <c r="B114459" t="s">
        <v>404150</v>
      </c>
      <c r="C114459" t="s">
        <v>15</v>
      </c>
    </row>
    <row r="114460" spans="1:3" x14ac:dyDescent="0.25">
      <c r="A114460">
        <v>154232</v>
      </c>
      <c r="B114460" t="s">
        <v>404151</v>
      </c>
      <c r="C114460" t="s">
        <v>15</v>
      </c>
    </row>
    <row r="114461" spans="1:3" x14ac:dyDescent="0.25">
      <c r="A114461">
        <v>154234</v>
      </c>
      <c r="B114461" t="s">
        <v>404152</v>
      </c>
      <c r="C114461" t="s">
        <v>15</v>
      </c>
    </row>
    <row r="114462" spans="1:3" x14ac:dyDescent="0.25">
      <c r="A114462">
        <v>154244</v>
      </c>
      <c r="B114462" t="s">
        <v>404153</v>
      </c>
      <c r="C114462" t="s">
        <v>15</v>
      </c>
    </row>
    <row r="114463" spans="1:3" x14ac:dyDescent="0.25">
      <c r="A114463">
        <v>154252</v>
      </c>
      <c r="B114463" t="s">
        <v>404154</v>
      </c>
      <c r="C114463" t="s">
        <v>15</v>
      </c>
    </row>
    <row r="114464" spans="1:3" x14ac:dyDescent="0.25">
      <c r="A114464">
        <v>154257</v>
      </c>
      <c r="B114464" t="s">
        <v>404155</v>
      </c>
      <c r="C114464" t="s">
        <v>15</v>
      </c>
    </row>
    <row r="114465" spans="1:3" x14ac:dyDescent="0.25">
      <c r="A114465">
        <v>154261</v>
      </c>
      <c r="B114465" t="s">
        <v>404156</v>
      </c>
      <c r="C114465" t="s">
        <v>15</v>
      </c>
    </row>
    <row r="114466" spans="1:3" x14ac:dyDescent="0.25">
      <c r="A114466">
        <v>154264</v>
      </c>
      <c r="B114466" t="s">
        <v>404157</v>
      </c>
      <c r="C114466" t="s">
        <v>15</v>
      </c>
    </row>
    <row r="114467" spans="1:3" x14ac:dyDescent="0.25">
      <c r="A114467">
        <v>154269</v>
      </c>
      <c r="B114467" t="s">
        <v>404158</v>
      </c>
      <c r="C114467" t="s">
        <v>15</v>
      </c>
    </row>
    <row r="114468" spans="1:3" x14ac:dyDescent="0.25">
      <c r="A114468">
        <v>154273</v>
      </c>
      <c r="B114468" t="s">
        <v>404159</v>
      </c>
      <c r="C114468" t="s">
        <v>15</v>
      </c>
    </row>
    <row r="114469" spans="1:3" x14ac:dyDescent="0.25">
      <c r="A114469">
        <v>154275</v>
      </c>
      <c r="B114469" t="s">
        <v>404160</v>
      </c>
      <c r="C114469" t="s">
        <v>15</v>
      </c>
    </row>
    <row r="114470" spans="1:3" x14ac:dyDescent="0.25">
      <c r="A114470">
        <v>154290</v>
      </c>
      <c r="B114470" t="s">
        <v>404161</v>
      </c>
      <c r="C114470" t="s">
        <v>15</v>
      </c>
    </row>
    <row r="114471" spans="1:3" x14ac:dyDescent="0.25">
      <c r="A114471">
        <v>154294</v>
      </c>
      <c r="B114471" t="s">
        <v>404162</v>
      </c>
      <c r="C114471" t="s">
        <v>15</v>
      </c>
    </row>
    <row r="114472" spans="1:3" x14ac:dyDescent="0.25">
      <c r="A114472">
        <v>154295</v>
      </c>
      <c r="B114472" t="s">
        <v>404163</v>
      </c>
      <c r="C114472" t="s">
        <v>15</v>
      </c>
    </row>
    <row r="114473" spans="1:3" x14ac:dyDescent="0.25">
      <c r="A114473">
        <v>154302</v>
      </c>
      <c r="B114473" t="s">
        <v>404164</v>
      </c>
      <c r="C114473" t="s">
        <v>15</v>
      </c>
    </row>
    <row r="114474" spans="1:3" x14ac:dyDescent="0.25">
      <c r="A114474">
        <v>154311</v>
      </c>
      <c r="B114474" t="s">
        <v>404165</v>
      </c>
      <c r="C114474" t="s">
        <v>15</v>
      </c>
    </row>
    <row r="114475" spans="1:3" x14ac:dyDescent="0.25">
      <c r="A114475">
        <v>154341</v>
      </c>
      <c r="B114475" t="s">
        <v>404166</v>
      </c>
      <c r="C114475" t="s">
        <v>15</v>
      </c>
    </row>
    <row r="114476" spans="1:3" x14ac:dyDescent="0.25">
      <c r="A114476">
        <v>154345</v>
      </c>
      <c r="B114476" t="s">
        <v>404167</v>
      </c>
      <c r="C114476" t="s">
        <v>15</v>
      </c>
    </row>
    <row r="114477" spans="1:3" x14ac:dyDescent="0.25">
      <c r="A114477">
        <v>154371</v>
      </c>
      <c r="B114477" t="s">
        <v>404168</v>
      </c>
      <c r="C114477" t="s">
        <v>15</v>
      </c>
    </row>
    <row r="114478" spans="1:3" x14ac:dyDescent="0.25">
      <c r="A114478">
        <v>154374</v>
      </c>
      <c r="B114478" t="s">
        <v>404169</v>
      </c>
      <c r="C114478" t="s">
        <v>15</v>
      </c>
    </row>
    <row r="114479" spans="1:3" x14ac:dyDescent="0.25">
      <c r="A114479">
        <v>154379</v>
      </c>
      <c r="B114479" t="s">
        <v>404170</v>
      </c>
      <c r="C114479" t="s">
        <v>15</v>
      </c>
    </row>
    <row r="114480" spans="1:3" x14ac:dyDescent="0.25">
      <c r="A114480">
        <v>154380</v>
      </c>
      <c r="B114480" t="s">
        <v>404171</v>
      </c>
      <c r="C114480" t="s">
        <v>15</v>
      </c>
    </row>
    <row r="114481" spans="1:3" x14ac:dyDescent="0.25">
      <c r="A114481">
        <v>154386</v>
      </c>
      <c r="B114481" t="s">
        <v>404172</v>
      </c>
      <c r="C114481" t="s">
        <v>15</v>
      </c>
    </row>
    <row r="114482" spans="1:3" x14ac:dyDescent="0.25">
      <c r="A114482">
        <v>154396</v>
      </c>
      <c r="B114482" t="s">
        <v>404173</v>
      </c>
      <c r="C114482" t="s">
        <v>15</v>
      </c>
    </row>
    <row r="114483" spans="1:3" x14ac:dyDescent="0.25">
      <c r="A114483">
        <v>154406</v>
      </c>
      <c r="B114483" t="s">
        <v>404174</v>
      </c>
      <c r="C114483" t="s">
        <v>15</v>
      </c>
    </row>
    <row r="114484" spans="1:3" x14ac:dyDescent="0.25">
      <c r="A114484">
        <v>154408</v>
      </c>
      <c r="B114484" t="s">
        <v>404175</v>
      </c>
      <c r="C114484" t="s">
        <v>15</v>
      </c>
    </row>
    <row r="114485" spans="1:3" x14ac:dyDescent="0.25">
      <c r="A114485">
        <v>154434</v>
      </c>
      <c r="B114485" t="s">
        <v>404176</v>
      </c>
      <c r="C114485" t="s">
        <v>15</v>
      </c>
    </row>
    <row r="114486" spans="1:3" x14ac:dyDescent="0.25">
      <c r="A114486">
        <v>154436</v>
      </c>
      <c r="B114486" t="s">
        <v>404177</v>
      </c>
      <c r="C114486" t="s">
        <v>15</v>
      </c>
    </row>
    <row r="114487" spans="1:3" x14ac:dyDescent="0.25">
      <c r="A114487">
        <v>154438</v>
      </c>
      <c r="B114487" t="s">
        <v>404178</v>
      </c>
      <c r="C114487" t="s">
        <v>15</v>
      </c>
    </row>
    <row r="114488" spans="1:3" x14ac:dyDescent="0.25">
      <c r="A114488">
        <v>154446</v>
      </c>
      <c r="B114488" t="s">
        <v>404179</v>
      </c>
      <c r="C114488" t="s">
        <v>15</v>
      </c>
    </row>
    <row r="114489" spans="1:3" x14ac:dyDescent="0.25">
      <c r="A114489">
        <v>154451</v>
      </c>
      <c r="B114489" t="s">
        <v>404180</v>
      </c>
      <c r="C114489" t="s">
        <v>15</v>
      </c>
    </row>
    <row r="114490" spans="1:3" x14ac:dyDescent="0.25">
      <c r="A114490">
        <v>154481</v>
      </c>
      <c r="B114490" t="s">
        <v>404181</v>
      </c>
      <c r="C114490" t="s">
        <v>15</v>
      </c>
    </row>
    <row r="114491" spans="1:3" x14ac:dyDescent="0.25">
      <c r="A114491">
        <v>154500</v>
      </c>
      <c r="B114491" t="s">
        <v>404182</v>
      </c>
      <c r="C114491" t="s">
        <v>15</v>
      </c>
    </row>
    <row r="114492" spans="1:3" x14ac:dyDescent="0.25">
      <c r="A114492">
        <v>154509</v>
      </c>
      <c r="B114492" t="s">
        <v>404183</v>
      </c>
      <c r="C114492" t="s">
        <v>15</v>
      </c>
    </row>
    <row r="114493" spans="1:3" x14ac:dyDescent="0.25">
      <c r="A114493">
        <v>154514</v>
      </c>
      <c r="B114493" t="s">
        <v>404184</v>
      </c>
      <c r="C114493" t="s">
        <v>15</v>
      </c>
    </row>
    <row r="114494" spans="1:3" x14ac:dyDescent="0.25">
      <c r="A114494">
        <v>154515</v>
      </c>
      <c r="B114494" t="s">
        <v>404185</v>
      </c>
      <c r="C114494" t="s">
        <v>15</v>
      </c>
    </row>
    <row r="114495" spans="1:3" x14ac:dyDescent="0.25">
      <c r="A114495">
        <v>154533</v>
      </c>
      <c r="B114495" t="s">
        <v>404186</v>
      </c>
      <c r="C114495" t="s">
        <v>15</v>
      </c>
    </row>
    <row r="114496" spans="1:3" x14ac:dyDescent="0.25">
      <c r="A114496">
        <v>154534</v>
      </c>
      <c r="B114496" t="s">
        <v>404187</v>
      </c>
      <c r="C114496" t="s">
        <v>15</v>
      </c>
    </row>
    <row r="114497" spans="1:3" x14ac:dyDescent="0.25">
      <c r="A114497">
        <v>154538</v>
      </c>
      <c r="B114497" t="s">
        <v>404188</v>
      </c>
      <c r="C114497" t="s">
        <v>15</v>
      </c>
    </row>
    <row r="114498" spans="1:3" x14ac:dyDescent="0.25">
      <c r="A114498">
        <v>154539</v>
      </c>
      <c r="B114498" t="s">
        <v>404189</v>
      </c>
      <c r="C114498" t="s">
        <v>15</v>
      </c>
    </row>
    <row r="114499" spans="1:3" x14ac:dyDescent="0.25">
      <c r="A114499">
        <v>154561</v>
      </c>
      <c r="B114499" t="s">
        <v>404190</v>
      </c>
      <c r="C114499" t="s">
        <v>15</v>
      </c>
    </row>
    <row r="114500" spans="1:3" x14ac:dyDescent="0.25">
      <c r="A114500">
        <v>154562</v>
      </c>
      <c r="B114500" t="s">
        <v>404191</v>
      </c>
      <c r="C114500" t="s">
        <v>15</v>
      </c>
    </row>
    <row r="114501" spans="1:3" x14ac:dyDescent="0.25">
      <c r="A114501">
        <v>154563</v>
      </c>
      <c r="B114501" t="s">
        <v>404192</v>
      </c>
      <c r="C114501" t="s">
        <v>15</v>
      </c>
    </row>
    <row r="114502" spans="1:3" x14ac:dyDescent="0.25">
      <c r="A114502">
        <v>154571</v>
      </c>
      <c r="B114502" t="s">
        <v>404193</v>
      </c>
      <c r="C114502" t="s">
        <v>15</v>
      </c>
    </row>
    <row r="114503" spans="1:3" x14ac:dyDescent="0.25">
      <c r="A114503">
        <v>154578</v>
      </c>
      <c r="B114503" t="s">
        <v>404194</v>
      </c>
      <c r="C114503" t="s">
        <v>15</v>
      </c>
    </row>
    <row r="114504" spans="1:3" x14ac:dyDescent="0.25">
      <c r="A114504">
        <v>154579</v>
      </c>
      <c r="B114504" t="s">
        <v>404195</v>
      </c>
      <c r="C114504" t="s">
        <v>15</v>
      </c>
    </row>
    <row r="114505" spans="1:3" x14ac:dyDescent="0.25">
      <c r="A114505">
        <v>154601</v>
      </c>
      <c r="B114505" t="s">
        <v>404196</v>
      </c>
      <c r="C114505" t="s">
        <v>15</v>
      </c>
    </row>
    <row r="114506" spans="1:3" x14ac:dyDescent="0.25">
      <c r="A114506">
        <v>154613</v>
      </c>
      <c r="B114506" t="s">
        <v>404197</v>
      </c>
      <c r="C114506" t="s">
        <v>15</v>
      </c>
    </row>
    <row r="114507" spans="1:3" x14ac:dyDescent="0.25">
      <c r="A114507">
        <v>154623</v>
      </c>
      <c r="B114507" t="s">
        <v>404198</v>
      </c>
      <c r="C114507" t="s">
        <v>15</v>
      </c>
    </row>
    <row r="114508" spans="1:3" x14ac:dyDescent="0.25">
      <c r="A114508">
        <v>154633</v>
      </c>
      <c r="B114508" t="s">
        <v>404199</v>
      </c>
      <c r="C114508" t="s">
        <v>15</v>
      </c>
    </row>
    <row r="114509" spans="1:3" x14ac:dyDescent="0.25">
      <c r="A114509">
        <v>154636</v>
      </c>
      <c r="B114509" t="s">
        <v>404200</v>
      </c>
      <c r="C114509" t="s">
        <v>15</v>
      </c>
    </row>
    <row r="114510" spans="1:3" x14ac:dyDescent="0.25">
      <c r="A114510">
        <v>154673</v>
      </c>
      <c r="B114510" t="s">
        <v>404201</v>
      </c>
      <c r="C114510" t="s">
        <v>15</v>
      </c>
    </row>
    <row r="114511" spans="1:3" x14ac:dyDescent="0.25">
      <c r="A114511">
        <v>154679</v>
      </c>
      <c r="B114511" t="s">
        <v>404202</v>
      </c>
      <c r="C114511" t="s">
        <v>15</v>
      </c>
    </row>
    <row r="114512" spans="1:3" x14ac:dyDescent="0.25">
      <c r="A114512">
        <v>154695</v>
      </c>
      <c r="B114512" t="s">
        <v>404203</v>
      </c>
      <c r="C114512" t="s">
        <v>15</v>
      </c>
    </row>
    <row r="114513" spans="1:3" x14ac:dyDescent="0.25">
      <c r="A114513">
        <v>154698</v>
      </c>
      <c r="B114513" t="s">
        <v>404204</v>
      </c>
      <c r="C114513" t="s">
        <v>15</v>
      </c>
    </row>
    <row r="114514" spans="1:3" x14ac:dyDescent="0.25">
      <c r="A114514">
        <v>154699</v>
      </c>
      <c r="B114514" t="s">
        <v>404205</v>
      </c>
      <c r="C114514" t="s">
        <v>15</v>
      </c>
    </row>
    <row r="114515" spans="1:3" x14ac:dyDescent="0.25">
      <c r="A114515">
        <v>154711</v>
      </c>
      <c r="B114515" t="s">
        <v>404206</v>
      </c>
      <c r="C114515" t="s">
        <v>15</v>
      </c>
    </row>
    <row r="114516" spans="1:3" x14ac:dyDescent="0.25">
      <c r="A114516">
        <v>154712</v>
      </c>
      <c r="B114516" t="s">
        <v>404207</v>
      </c>
      <c r="C114516" t="s">
        <v>15</v>
      </c>
    </row>
    <row r="114517" spans="1:3" x14ac:dyDescent="0.25">
      <c r="A114517">
        <v>154722</v>
      </c>
      <c r="B114517" t="s">
        <v>404208</v>
      </c>
      <c r="C114517" t="s">
        <v>15</v>
      </c>
    </row>
    <row r="114518" spans="1:3" x14ac:dyDescent="0.25">
      <c r="A114518">
        <v>154738</v>
      </c>
      <c r="B114518" t="s">
        <v>404209</v>
      </c>
      <c r="C114518" t="s">
        <v>15</v>
      </c>
    </row>
    <row r="114519" spans="1:3" x14ac:dyDescent="0.25">
      <c r="A114519">
        <v>154740</v>
      </c>
      <c r="B114519" t="s">
        <v>404210</v>
      </c>
      <c r="C114519" t="s">
        <v>15</v>
      </c>
    </row>
    <row r="114520" spans="1:3" x14ac:dyDescent="0.25">
      <c r="A114520">
        <v>154741</v>
      </c>
      <c r="B114520" t="s">
        <v>404211</v>
      </c>
      <c r="C114520" t="s">
        <v>15</v>
      </c>
    </row>
    <row r="114521" spans="1:3" x14ac:dyDescent="0.25">
      <c r="A114521">
        <v>154742</v>
      </c>
      <c r="B114521" t="s">
        <v>404212</v>
      </c>
      <c r="C114521" t="s">
        <v>15</v>
      </c>
    </row>
    <row r="114522" spans="1:3" x14ac:dyDescent="0.25">
      <c r="A114522">
        <v>154772</v>
      </c>
      <c r="B114522" t="s">
        <v>404213</v>
      </c>
      <c r="C114522" t="s">
        <v>15</v>
      </c>
    </row>
    <row r="114523" spans="1:3" x14ac:dyDescent="0.25">
      <c r="A114523">
        <v>154776</v>
      </c>
      <c r="B114523" t="s">
        <v>404214</v>
      </c>
      <c r="C114523" t="s">
        <v>15</v>
      </c>
    </row>
    <row r="114524" spans="1:3" x14ac:dyDescent="0.25">
      <c r="A114524">
        <v>154777</v>
      </c>
      <c r="B114524" t="s">
        <v>404215</v>
      </c>
      <c r="C114524" t="s">
        <v>15</v>
      </c>
    </row>
    <row r="114525" spans="1:3" x14ac:dyDescent="0.25">
      <c r="A114525">
        <v>154780</v>
      </c>
      <c r="B114525" t="s">
        <v>404216</v>
      </c>
      <c r="C114525" t="s">
        <v>15</v>
      </c>
    </row>
    <row r="114526" spans="1:3" x14ac:dyDescent="0.25">
      <c r="A114526">
        <v>154786</v>
      </c>
      <c r="B114526" t="s">
        <v>404217</v>
      </c>
      <c r="C114526" t="s">
        <v>15</v>
      </c>
    </row>
    <row r="114527" spans="1:3" x14ac:dyDescent="0.25">
      <c r="A114527">
        <v>154794</v>
      </c>
      <c r="B114527" t="s">
        <v>404218</v>
      </c>
      <c r="C114527" t="s">
        <v>15</v>
      </c>
    </row>
    <row r="114528" spans="1:3" x14ac:dyDescent="0.25">
      <c r="A114528">
        <v>154821</v>
      </c>
      <c r="B114528" t="s">
        <v>404219</v>
      </c>
      <c r="C114528" t="s">
        <v>15</v>
      </c>
    </row>
    <row r="114529" spans="1:3" x14ac:dyDescent="0.25">
      <c r="A114529">
        <v>154832</v>
      </c>
      <c r="B114529" t="s">
        <v>404220</v>
      </c>
      <c r="C114529" t="s">
        <v>15</v>
      </c>
    </row>
    <row r="114530" spans="1:3" x14ac:dyDescent="0.25">
      <c r="A114530">
        <v>154839</v>
      </c>
      <c r="B114530" t="s">
        <v>404221</v>
      </c>
      <c r="C114530" t="s">
        <v>15</v>
      </c>
    </row>
    <row r="114531" spans="1:3" x14ac:dyDescent="0.25">
      <c r="A114531">
        <v>154842</v>
      </c>
      <c r="B114531" t="s">
        <v>404222</v>
      </c>
      <c r="C114531" t="s">
        <v>15</v>
      </c>
    </row>
    <row r="114532" spans="1:3" x14ac:dyDescent="0.25">
      <c r="A114532">
        <v>154848</v>
      </c>
      <c r="B114532" t="s">
        <v>404223</v>
      </c>
      <c r="C114532" t="s">
        <v>15</v>
      </c>
    </row>
    <row r="114533" spans="1:3" x14ac:dyDescent="0.25">
      <c r="A114533">
        <v>154851</v>
      </c>
      <c r="B114533" t="s">
        <v>404224</v>
      </c>
      <c r="C114533" t="s">
        <v>15</v>
      </c>
    </row>
    <row r="114534" spans="1:3" x14ac:dyDescent="0.25">
      <c r="A114534">
        <v>154852</v>
      </c>
      <c r="B114534" t="s">
        <v>404225</v>
      </c>
      <c r="C114534" t="s">
        <v>15</v>
      </c>
    </row>
    <row r="114535" spans="1:3" x14ac:dyDescent="0.25">
      <c r="A114535">
        <v>154888</v>
      </c>
      <c r="B114535" t="s">
        <v>404226</v>
      </c>
      <c r="C114535" t="s">
        <v>15</v>
      </c>
    </row>
    <row r="114536" spans="1:3" x14ac:dyDescent="0.25">
      <c r="A114536">
        <v>154913</v>
      </c>
      <c r="B114536" t="s">
        <v>404227</v>
      </c>
      <c r="C114536" t="s">
        <v>15</v>
      </c>
    </row>
    <row r="114537" spans="1:3" x14ac:dyDescent="0.25">
      <c r="A114537">
        <v>154950</v>
      </c>
      <c r="B114537" t="s">
        <v>404228</v>
      </c>
      <c r="C114537" t="s">
        <v>15</v>
      </c>
    </row>
    <row r="114538" spans="1:3" x14ac:dyDescent="0.25">
      <c r="A114538">
        <v>154954</v>
      </c>
      <c r="B114538" t="s">
        <v>404229</v>
      </c>
      <c r="C114538" t="s">
        <v>15</v>
      </c>
    </row>
    <row r="114539" spans="1:3" x14ac:dyDescent="0.25">
      <c r="A114539">
        <v>154961</v>
      </c>
      <c r="B114539" t="s">
        <v>404230</v>
      </c>
      <c r="C114539" t="s">
        <v>15</v>
      </c>
    </row>
    <row r="114540" spans="1:3" x14ac:dyDescent="0.25">
      <c r="A114540">
        <v>154963</v>
      </c>
      <c r="B114540" t="s">
        <v>404231</v>
      </c>
      <c r="C114540" t="s">
        <v>15</v>
      </c>
    </row>
    <row r="114541" spans="1:3" x14ac:dyDescent="0.25">
      <c r="A114541">
        <v>154967</v>
      </c>
      <c r="B114541" t="s">
        <v>404232</v>
      </c>
      <c r="C114541" t="s">
        <v>15</v>
      </c>
    </row>
    <row r="114542" spans="1:3" x14ac:dyDescent="0.25">
      <c r="A114542">
        <v>154971</v>
      </c>
      <c r="B114542" t="s">
        <v>404233</v>
      </c>
      <c r="C114542" t="s">
        <v>15</v>
      </c>
    </row>
    <row r="114543" spans="1:3" x14ac:dyDescent="0.25">
      <c r="A114543">
        <v>154981</v>
      </c>
      <c r="B114543" t="s">
        <v>404234</v>
      </c>
      <c r="C114543" t="s">
        <v>15</v>
      </c>
    </row>
    <row r="114544" spans="1:3" x14ac:dyDescent="0.25">
      <c r="A114544">
        <v>154982</v>
      </c>
      <c r="B114544" t="s">
        <v>404235</v>
      </c>
      <c r="C114544" t="s">
        <v>15</v>
      </c>
    </row>
    <row r="114545" spans="1:3" x14ac:dyDescent="0.25">
      <c r="A114545">
        <v>154984</v>
      </c>
      <c r="B114545" t="s">
        <v>404236</v>
      </c>
      <c r="C114545" t="s">
        <v>15</v>
      </c>
    </row>
    <row r="114546" spans="1:3" x14ac:dyDescent="0.25">
      <c r="A114546">
        <v>154985</v>
      </c>
      <c r="B114546" t="s">
        <v>404237</v>
      </c>
      <c r="C114546" t="s">
        <v>15</v>
      </c>
    </row>
    <row r="114547" spans="1:3" x14ac:dyDescent="0.25">
      <c r="A114547">
        <v>154994</v>
      </c>
      <c r="B114547" t="s">
        <v>404238</v>
      </c>
      <c r="C114547" t="s">
        <v>15</v>
      </c>
    </row>
    <row r="114548" spans="1:3" x14ac:dyDescent="0.25">
      <c r="A114548">
        <v>155000</v>
      </c>
      <c r="B114548" t="s">
        <v>404239</v>
      </c>
      <c r="C114548" t="s">
        <v>15</v>
      </c>
    </row>
    <row r="114549" spans="1:3" x14ac:dyDescent="0.25">
      <c r="A114549">
        <v>155010</v>
      </c>
      <c r="B114549" t="s">
        <v>404240</v>
      </c>
      <c r="C114549" t="s">
        <v>15</v>
      </c>
    </row>
    <row r="114550" spans="1:3" x14ac:dyDescent="0.25">
      <c r="A114550">
        <v>155031</v>
      </c>
      <c r="B114550" t="s">
        <v>404241</v>
      </c>
      <c r="C114550" t="s">
        <v>15</v>
      </c>
    </row>
    <row r="114551" spans="1:3" x14ac:dyDescent="0.25">
      <c r="A114551">
        <v>155055</v>
      </c>
      <c r="B114551" t="s">
        <v>404242</v>
      </c>
      <c r="C114551" t="s">
        <v>15</v>
      </c>
    </row>
    <row r="114552" spans="1:3" x14ac:dyDescent="0.25">
      <c r="A114552">
        <v>155066</v>
      </c>
      <c r="B114552" t="s">
        <v>404243</v>
      </c>
      <c r="C114552" t="s">
        <v>15</v>
      </c>
    </row>
    <row r="114553" spans="1:3" x14ac:dyDescent="0.25">
      <c r="A114553">
        <v>155070</v>
      </c>
      <c r="B114553" t="s">
        <v>404244</v>
      </c>
      <c r="C114553" t="s">
        <v>15</v>
      </c>
    </row>
    <row r="114554" spans="1:3" x14ac:dyDescent="0.25">
      <c r="A114554">
        <v>155074</v>
      </c>
      <c r="B114554" t="s">
        <v>404245</v>
      </c>
      <c r="C114554" t="s">
        <v>15</v>
      </c>
    </row>
    <row r="114555" spans="1:3" x14ac:dyDescent="0.25">
      <c r="A114555">
        <v>155105</v>
      </c>
      <c r="B114555" t="s">
        <v>404246</v>
      </c>
      <c r="C114555" t="s">
        <v>15</v>
      </c>
    </row>
    <row r="114556" spans="1:3" x14ac:dyDescent="0.25">
      <c r="A114556">
        <v>155124</v>
      </c>
      <c r="B114556" t="s">
        <v>404247</v>
      </c>
      <c r="C114556" t="s">
        <v>15</v>
      </c>
    </row>
    <row r="114557" spans="1:3" x14ac:dyDescent="0.25">
      <c r="A114557">
        <v>155129</v>
      </c>
      <c r="B114557" t="s">
        <v>404248</v>
      </c>
      <c r="C114557" t="s">
        <v>15</v>
      </c>
    </row>
    <row r="114558" spans="1:3" x14ac:dyDescent="0.25">
      <c r="A114558">
        <v>155164</v>
      </c>
      <c r="B114558" t="s">
        <v>404249</v>
      </c>
      <c r="C114558" t="s">
        <v>15</v>
      </c>
    </row>
    <row r="114559" spans="1:3" x14ac:dyDescent="0.25">
      <c r="A114559">
        <v>155166</v>
      </c>
      <c r="B114559" t="s">
        <v>404250</v>
      </c>
      <c r="C114559" t="s">
        <v>15</v>
      </c>
    </row>
    <row r="114560" spans="1:3" x14ac:dyDescent="0.25">
      <c r="A114560">
        <v>155171</v>
      </c>
      <c r="B114560" t="s">
        <v>404251</v>
      </c>
      <c r="C114560" t="s">
        <v>15</v>
      </c>
    </row>
    <row r="114561" spans="1:3" x14ac:dyDescent="0.25">
      <c r="A114561">
        <v>155172</v>
      </c>
      <c r="B114561" t="s">
        <v>404252</v>
      </c>
      <c r="C114561" t="s">
        <v>15</v>
      </c>
    </row>
    <row r="114562" spans="1:3" x14ac:dyDescent="0.25">
      <c r="A114562">
        <v>155189</v>
      </c>
      <c r="B114562" t="s">
        <v>404253</v>
      </c>
      <c r="C114562" t="s">
        <v>15</v>
      </c>
    </row>
    <row r="114563" spans="1:3" x14ac:dyDescent="0.25">
      <c r="A114563">
        <v>155208</v>
      </c>
      <c r="B114563" t="s">
        <v>404254</v>
      </c>
      <c r="C114563" t="s">
        <v>15</v>
      </c>
    </row>
    <row r="114564" spans="1:3" x14ac:dyDescent="0.25">
      <c r="A114564">
        <v>155209</v>
      </c>
      <c r="B114564" t="s">
        <v>404255</v>
      </c>
      <c r="C114564" t="s">
        <v>15</v>
      </c>
    </row>
    <row r="114565" spans="1:3" x14ac:dyDescent="0.25">
      <c r="A114565">
        <v>155224</v>
      </c>
      <c r="B114565" t="s">
        <v>404256</v>
      </c>
      <c r="C114565" t="s">
        <v>15</v>
      </c>
    </row>
    <row r="114566" spans="1:3" x14ac:dyDescent="0.25">
      <c r="A114566">
        <v>155232</v>
      </c>
      <c r="B114566" t="s">
        <v>404257</v>
      </c>
      <c r="C114566" t="s">
        <v>15</v>
      </c>
    </row>
    <row r="114567" spans="1:3" x14ac:dyDescent="0.25">
      <c r="A114567">
        <v>155246</v>
      </c>
      <c r="B114567" t="s">
        <v>404258</v>
      </c>
      <c r="C114567" t="s">
        <v>15</v>
      </c>
    </row>
    <row r="114568" spans="1:3" x14ac:dyDescent="0.25">
      <c r="A114568">
        <v>155250</v>
      </c>
      <c r="B114568" t="s">
        <v>404259</v>
      </c>
      <c r="C114568" t="s">
        <v>15</v>
      </c>
    </row>
    <row r="114569" spans="1:3" x14ac:dyDescent="0.25">
      <c r="A114569">
        <v>155262</v>
      </c>
      <c r="B114569" t="s">
        <v>404260</v>
      </c>
      <c r="C114569" t="s">
        <v>15</v>
      </c>
    </row>
    <row r="114570" spans="1:3" x14ac:dyDescent="0.25">
      <c r="A114570">
        <v>155263</v>
      </c>
      <c r="B114570" t="s">
        <v>404261</v>
      </c>
      <c r="C114570" t="s">
        <v>15</v>
      </c>
    </row>
    <row r="114571" spans="1:3" x14ac:dyDescent="0.25">
      <c r="A114571">
        <v>155289</v>
      </c>
      <c r="B114571" t="s">
        <v>404262</v>
      </c>
      <c r="C114571" t="s">
        <v>15</v>
      </c>
    </row>
    <row r="114572" spans="1:3" x14ac:dyDescent="0.25">
      <c r="A114572">
        <v>155316</v>
      </c>
      <c r="B114572" t="s">
        <v>404263</v>
      </c>
      <c r="C114572" t="s">
        <v>15</v>
      </c>
    </row>
    <row r="114573" spans="1:3" x14ac:dyDescent="0.25">
      <c r="A114573">
        <v>155335</v>
      </c>
      <c r="B114573" t="s">
        <v>404264</v>
      </c>
      <c r="C114573" t="s">
        <v>15</v>
      </c>
    </row>
    <row r="114574" spans="1:3" x14ac:dyDescent="0.25">
      <c r="A114574">
        <v>155338</v>
      </c>
      <c r="B114574" t="s">
        <v>404265</v>
      </c>
      <c r="C114574" t="s">
        <v>15</v>
      </c>
    </row>
    <row r="114575" spans="1:3" x14ac:dyDescent="0.25">
      <c r="A114575">
        <v>155345</v>
      </c>
      <c r="B114575" t="s">
        <v>404266</v>
      </c>
      <c r="C114575" t="s">
        <v>15</v>
      </c>
    </row>
    <row r="114576" spans="1:3" x14ac:dyDescent="0.25">
      <c r="A114576">
        <v>155347</v>
      </c>
      <c r="B114576" t="s">
        <v>404267</v>
      </c>
      <c r="C114576" t="s">
        <v>15</v>
      </c>
    </row>
    <row r="114577" spans="1:3" x14ac:dyDescent="0.25">
      <c r="A114577">
        <v>155352</v>
      </c>
      <c r="B114577" t="s">
        <v>404268</v>
      </c>
      <c r="C114577" t="s">
        <v>15</v>
      </c>
    </row>
    <row r="114578" spans="1:3" x14ac:dyDescent="0.25">
      <c r="A114578">
        <v>155362</v>
      </c>
      <c r="B114578" t="s">
        <v>404269</v>
      </c>
      <c r="C114578" t="s">
        <v>15</v>
      </c>
    </row>
    <row r="114579" spans="1:3" x14ac:dyDescent="0.25">
      <c r="A114579">
        <v>155379</v>
      </c>
      <c r="B114579" t="s">
        <v>404270</v>
      </c>
      <c r="C114579" t="s">
        <v>15</v>
      </c>
    </row>
    <row r="114580" spans="1:3" x14ac:dyDescent="0.25">
      <c r="A114580">
        <v>155398</v>
      </c>
      <c r="B114580" t="s">
        <v>404271</v>
      </c>
      <c r="C114580" t="s">
        <v>15</v>
      </c>
    </row>
    <row r="114581" spans="1:3" x14ac:dyDescent="0.25">
      <c r="A114581">
        <v>155409</v>
      </c>
      <c r="B114581" t="s">
        <v>404272</v>
      </c>
      <c r="C114581" t="s">
        <v>15</v>
      </c>
    </row>
    <row r="114582" spans="1:3" x14ac:dyDescent="0.25">
      <c r="A114582">
        <v>155413</v>
      </c>
      <c r="B114582" t="s">
        <v>404273</v>
      </c>
      <c r="C114582" t="s">
        <v>15</v>
      </c>
    </row>
    <row r="114583" spans="1:3" x14ac:dyDescent="0.25">
      <c r="A114583">
        <v>155447</v>
      </c>
      <c r="B114583" t="s">
        <v>404274</v>
      </c>
      <c r="C114583" t="s">
        <v>15</v>
      </c>
    </row>
    <row r="114584" spans="1:3" x14ac:dyDescent="0.25">
      <c r="A114584">
        <v>155476</v>
      </c>
      <c r="B114584" t="s">
        <v>404275</v>
      </c>
      <c r="C114584" t="s">
        <v>15</v>
      </c>
    </row>
    <row r="114585" spans="1:3" x14ac:dyDescent="0.25">
      <c r="A114585">
        <v>155477</v>
      </c>
      <c r="B114585" t="s">
        <v>404276</v>
      </c>
      <c r="C114585" t="s">
        <v>15</v>
      </c>
    </row>
    <row r="114586" spans="1:3" x14ac:dyDescent="0.25">
      <c r="A114586">
        <v>155478</v>
      </c>
      <c r="B114586" t="s">
        <v>404277</v>
      </c>
      <c r="C114586" t="s">
        <v>15</v>
      </c>
    </row>
    <row r="114587" spans="1:3" x14ac:dyDescent="0.25">
      <c r="A114587">
        <v>155487</v>
      </c>
      <c r="B114587" t="s">
        <v>404278</v>
      </c>
      <c r="C114587" t="s">
        <v>15</v>
      </c>
    </row>
    <row r="114588" spans="1:3" x14ac:dyDescent="0.25">
      <c r="A114588">
        <v>155507</v>
      </c>
      <c r="B114588" t="s">
        <v>404279</v>
      </c>
      <c r="C114588" t="s">
        <v>15</v>
      </c>
    </row>
    <row r="114589" spans="1:3" x14ac:dyDescent="0.25">
      <c r="A114589">
        <v>155508</v>
      </c>
      <c r="B114589" t="s">
        <v>404280</v>
      </c>
      <c r="C114589" t="s">
        <v>15</v>
      </c>
    </row>
    <row r="114590" spans="1:3" x14ac:dyDescent="0.25">
      <c r="A114590">
        <v>155513</v>
      </c>
      <c r="B114590" t="s">
        <v>404281</v>
      </c>
      <c r="C114590" t="s">
        <v>15</v>
      </c>
    </row>
    <row r="114591" spans="1:3" x14ac:dyDescent="0.25">
      <c r="A114591">
        <v>155514</v>
      </c>
      <c r="B114591" t="s">
        <v>404282</v>
      </c>
      <c r="C114591" t="s">
        <v>15</v>
      </c>
    </row>
    <row r="114592" spans="1:3" x14ac:dyDescent="0.25">
      <c r="A114592">
        <v>155515</v>
      </c>
      <c r="B114592" t="s">
        <v>404283</v>
      </c>
      <c r="C114592" t="s">
        <v>15</v>
      </c>
    </row>
    <row r="114593" spans="1:3" x14ac:dyDescent="0.25">
      <c r="A114593">
        <v>155527</v>
      </c>
      <c r="B114593" t="s">
        <v>404284</v>
      </c>
      <c r="C114593" t="s">
        <v>15</v>
      </c>
    </row>
    <row r="114594" spans="1:3" x14ac:dyDescent="0.25">
      <c r="A114594">
        <v>155533</v>
      </c>
      <c r="B114594" t="s">
        <v>404285</v>
      </c>
      <c r="C114594" t="s">
        <v>15</v>
      </c>
    </row>
    <row r="114595" spans="1:3" x14ac:dyDescent="0.25">
      <c r="A114595">
        <v>155538</v>
      </c>
      <c r="B114595" t="s">
        <v>404286</v>
      </c>
      <c r="C114595" t="s">
        <v>15</v>
      </c>
    </row>
    <row r="114596" spans="1:3" x14ac:dyDescent="0.25">
      <c r="A114596">
        <v>155558</v>
      </c>
      <c r="B114596" t="s">
        <v>404287</v>
      </c>
      <c r="C114596" t="s">
        <v>15</v>
      </c>
    </row>
    <row r="114597" spans="1:3" x14ac:dyDescent="0.25">
      <c r="A114597">
        <v>155560</v>
      </c>
      <c r="B114597" t="s">
        <v>404288</v>
      </c>
      <c r="C114597" t="s">
        <v>15</v>
      </c>
    </row>
    <row r="114598" spans="1:3" x14ac:dyDescent="0.25">
      <c r="A114598">
        <v>155569</v>
      </c>
      <c r="B114598" t="s">
        <v>404289</v>
      </c>
      <c r="C114598" t="s">
        <v>15</v>
      </c>
    </row>
    <row r="114599" spans="1:3" x14ac:dyDescent="0.25">
      <c r="A114599">
        <v>155617</v>
      </c>
      <c r="B114599" t="s">
        <v>404290</v>
      </c>
      <c r="C114599" t="s">
        <v>15</v>
      </c>
    </row>
    <row r="114600" spans="1:3" x14ac:dyDescent="0.25">
      <c r="A114600">
        <v>155621</v>
      </c>
      <c r="B114600" t="s">
        <v>404291</v>
      </c>
      <c r="C114600" t="s">
        <v>15</v>
      </c>
    </row>
    <row r="114601" spans="1:3" x14ac:dyDescent="0.25">
      <c r="A114601">
        <v>155626</v>
      </c>
      <c r="B114601" t="s">
        <v>404292</v>
      </c>
      <c r="C114601" t="s">
        <v>15</v>
      </c>
    </row>
    <row r="114602" spans="1:3" x14ac:dyDescent="0.25">
      <c r="A114602">
        <v>155634</v>
      </c>
      <c r="B114602" t="s">
        <v>404293</v>
      </c>
      <c r="C114602" t="s">
        <v>15</v>
      </c>
    </row>
    <row r="114603" spans="1:3" x14ac:dyDescent="0.25">
      <c r="A114603">
        <v>155635</v>
      </c>
      <c r="B114603" t="s">
        <v>404294</v>
      </c>
      <c r="C114603" t="s">
        <v>15</v>
      </c>
    </row>
    <row r="114604" spans="1:3" x14ac:dyDescent="0.25">
      <c r="A114604">
        <v>155641</v>
      </c>
      <c r="B114604" t="s">
        <v>404295</v>
      </c>
      <c r="C114604" t="s">
        <v>15</v>
      </c>
    </row>
    <row r="114605" spans="1:3" x14ac:dyDescent="0.25">
      <c r="A114605">
        <v>155642</v>
      </c>
      <c r="B114605" t="s">
        <v>404296</v>
      </c>
      <c r="C114605" t="s">
        <v>15</v>
      </c>
    </row>
    <row r="114606" spans="1:3" x14ac:dyDescent="0.25">
      <c r="A114606">
        <v>155643</v>
      </c>
      <c r="B114606" t="s">
        <v>404297</v>
      </c>
      <c r="C114606" t="s">
        <v>15</v>
      </c>
    </row>
    <row r="114607" spans="1:3" x14ac:dyDescent="0.25">
      <c r="A114607">
        <v>155645</v>
      </c>
      <c r="B114607" t="s">
        <v>404298</v>
      </c>
      <c r="C114607" t="s">
        <v>15</v>
      </c>
    </row>
    <row r="114608" spans="1:3" x14ac:dyDescent="0.25">
      <c r="A114608">
        <v>155647</v>
      </c>
      <c r="B114608" t="s">
        <v>404299</v>
      </c>
      <c r="C114608" t="s">
        <v>15</v>
      </c>
    </row>
    <row r="114609" spans="1:3" x14ac:dyDescent="0.25">
      <c r="A114609">
        <v>155648</v>
      </c>
      <c r="B114609" t="s">
        <v>404300</v>
      </c>
      <c r="C114609" t="s">
        <v>15</v>
      </c>
    </row>
    <row r="114610" spans="1:3" x14ac:dyDescent="0.25">
      <c r="A114610">
        <v>155649</v>
      </c>
      <c r="B114610" t="s">
        <v>404301</v>
      </c>
      <c r="C114610" t="s">
        <v>15</v>
      </c>
    </row>
    <row r="114611" spans="1:3" x14ac:dyDescent="0.25">
      <c r="A114611">
        <v>155650</v>
      </c>
      <c r="B114611" t="s">
        <v>404302</v>
      </c>
      <c r="C114611" t="s">
        <v>15</v>
      </c>
    </row>
    <row r="114612" spans="1:3" x14ac:dyDescent="0.25">
      <c r="A114612">
        <v>155652</v>
      </c>
      <c r="B114612" t="s">
        <v>404303</v>
      </c>
      <c r="C114612" t="s">
        <v>15</v>
      </c>
    </row>
    <row r="114613" spans="1:3" x14ac:dyDescent="0.25">
      <c r="A114613">
        <v>155695</v>
      </c>
      <c r="B114613" t="s">
        <v>404304</v>
      </c>
      <c r="C114613" t="s">
        <v>15</v>
      </c>
    </row>
    <row r="114614" spans="1:3" x14ac:dyDescent="0.25">
      <c r="A114614">
        <v>155699</v>
      </c>
      <c r="B114614" t="s">
        <v>404305</v>
      </c>
      <c r="C114614" t="s">
        <v>15</v>
      </c>
    </row>
    <row r="114615" spans="1:3" x14ac:dyDescent="0.25">
      <c r="A114615">
        <v>155705</v>
      </c>
      <c r="B114615" t="s">
        <v>404306</v>
      </c>
      <c r="C114615" t="s">
        <v>15</v>
      </c>
    </row>
    <row r="114616" spans="1:3" x14ac:dyDescent="0.25">
      <c r="A114616">
        <v>155709</v>
      </c>
      <c r="B114616" t="s">
        <v>404307</v>
      </c>
      <c r="C114616" t="s">
        <v>15</v>
      </c>
    </row>
    <row r="114617" spans="1:3" x14ac:dyDescent="0.25">
      <c r="A114617">
        <v>155713</v>
      </c>
      <c r="B114617" t="s">
        <v>404308</v>
      </c>
      <c r="C114617" t="s">
        <v>15</v>
      </c>
    </row>
    <row r="114618" spans="1:3" x14ac:dyDescent="0.25">
      <c r="A114618">
        <v>155726</v>
      </c>
      <c r="B114618" t="s">
        <v>404309</v>
      </c>
      <c r="C114618" t="s">
        <v>15</v>
      </c>
    </row>
    <row r="114619" spans="1:3" x14ac:dyDescent="0.25">
      <c r="A114619">
        <v>155767</v>
      </c>
      <c r="B114619" t="s">
        <v>404310</v>
      </c>
      <c r="C114619" t="s">
        <v>15</v>
      </c>
    </row>
    <row r="114620" spans="1:3" x14ac:dyDescent="0.25">
      <c r="A114620">
        <v>155770</v>
      </c>
      <c r="B114620" t="s">
        <v>404311</v>
      </c>
      <c r="C114620" t="s">
        <v>15</v>
      </c>
    </row>
    <row r="114621" spans="1:3" x14ac:dyDescent="0.25">
      <c r="A114621">
        <v>155771</v>
      </c>
      <c r="B114621" t="s">
        <v>404312</v>
      </c>
      <c r="C114621" t="s">
        <v>15</v>
      </c>
    </row>
    <row r="114622" spans="1:3" x14ac:dyDescent="0.25">
      <c r="A114622">
        <v>155849</v>
      </c>
      <c r="B114622" t="s">
        <v>404313</v>
      </c>
      <c r="C114622" t="s">
        <v>15</v>
      </c>
    </row>
    <row r="114623" spans="1:3" x14ac:dyDescent="0.25">
      <c r="A114623">
        <v>156032</v>
      </c>
      <c r="B114623" t="s">
        <v>404314</v>
      </c>
      <c r="C114623" t="s">
        <v>15</v>
      </c>
    </row>
    <row r="114624" spans="1:3" x14ac:dyDescent="0.25">
      <c r="A114624">
        <v>156096</v>
      </c>
      <c r="B114624" t="s">
        <v>404315</v>
      </c>
      <c r="C114624" t="s">
        <v>15</v>
      </c>
    </row>
    <row r="114625" spans="1:3" x14ac:dyDescent="0.25">
      <c r="A114625">
        <v>156269</v>
      </c>
      <c r="B114625" t="s">
        <v>404316</v>
      </c>
      <c r="C114625" t="s">
        <v>15</v>
      </c>
    </row>
    <row r="114626" spans="1:3" x14ac:dyDescent="0.25">
      <c r="A114626">
        <v>156491</v>
      </c>
      <c r="B114626" t="s">
        <v>404317</v>
      </c>
      <c r="C114626" t="s">
        <v>15</v>
      </c>
    </row>
    <row r="114627" spans="1:3" x14ac:dyDescent="0.25">
      <c r="A114627">
        <v>156514</v>
      </c>
      <c r="B114627" t="s">
        <v>404318</v>
      </c>
      <c r="C114627" t="s">
        <v>15</v>
      </c>
    </row>
    <row r="114628" spans="1:3" x14ac:dyDescent="0.25">
      <c r="A114628">
        <v>156616</v>
      </c>
      <c r="B114628" t="s">
        <v>404319</v>
      </c>
      <c r="C114628" t="s">
        <v>15</v>
      </c>
    </row>
    <row r="114629" spans="1:3" x14ac:dyDescent="0.25">
      <c r="A114629">
        <v>156725</v>
      </c>
      <c r="B114629" t="s">
        <v>404320</v>
      </c>
      <c r="C114629" t="s">
        <v>15</v>
      </c>
    </row>
    <row r="114630" spans="1:3" x14ac:dyDescent="0.25">
      <c r="A114630">
        <v>156817</v>
      </c>
      <c r="B114630" t="s">
        <v>404321</v>
      </c>
      <c r="C114630" t="s">
        <v>15</v>
      </c>
    </row>
    <row r="114631" spans="1:3" x14ac:dyDescent="0.25">
      <c r="A114631">
        <v>157211</v>
      </c>
      <c r="B114631" t="s">
        <v>404322</v>
      </c>
      <c r="C114631" t="s">
        <v>15</v>
      </c>
    </row>
    <row r="114632" spans="1:3" x14ac:dyDescent="0.25">
      <c r="A114632">
        <v>158276</v>
      </c>
      <c r="B114632" t="s">
        <v>404323</v>
      </c>
      <c r="C114632" t="s">
        <v>15</v>
      </c>
    </row>
    <row r="114633" spans="1:3" x14ac:dyDescent="0.25">
      <c r="A114633">
        <v>158309</v>
      </c>
      <c r="B114633" t="s">
        <v>404324</v>
      </c>
      <c r="C114633" t="s">
        <v>15</v>
      </c>
    </row>
    <row r="114634" spans="1:3" x14ac:dyDescent="0.25">
      <c r="A114634">
        <v>158684</v>
      </c>
      <c r="B114634" t="s">
        <v>404325</v>
      </c>
      <c r="C114634" t="s">
        <v>15</v>
      </c>
    </row>
    <row r="114635" spans="1:3" x14ac:dyDescent="0.25">
      <c r="A114635">
        <v>159365</v>
      </c>
      <c r="B114635" t="s">
        <v>404326</v>
      </c>
      <c r="C114635" t="s">
        <v>15</v>
      </c>
    </row>
    <row r="114636" spans="1:3" x14ac:dyDescent="0.25">
      <c r="A114636">
        <v>159394</v>
      </c>
      <c r="B114636" t="s">
        <v>404327</v>
      </c>
      <c r="C114636" t="s">
        <v>15</v>
      </c>
    </row>
    <row r="114637" spans="1:3" x14ac:dyDescent="0.25">
      <c r="A114637">
        <v>159421</v>
      </c>
      <c r="B114637" t="s">
        <v>404328</v>
      </c>
      <c r="C114637" t="s">
        <v>15</v>
      </c>
    </row>
    <row r="114638" spans="1:3" x14ac:dyDescent="0.25">
      <c r="A114638">
        <v>159426</v>
      </c>
      <c r="B114638" t="s">
        <v>404329</v>
      </c>
      <c r="C114638" t="s">
        <v>15</v>
      </c>
    </row>
    <row r="114639" spans="1:3" x14ac:dyDescent="0.25">
      <c r="A114639">
        <v>159641</v>
      </c>
      <c r="B114639" t="s">
        <v>404330</v>
      </c>
      <c r="C114639" t="s">
        <v>15</v>
      </c>
    </row>
    <row r="114640" spans="1:3" x14ac:dyDescent="0.25">
      <c r="A114640">
        <v>160837</v>
      </c>
      <c r="B114640" t="s">
        <v>404331</v>
      </c>
      <c r="C114640" t="s">
        <v>15</v>
      </c>
    </row>
    <row r="114641" spans="1:3" x14ac:dyDescent="0.25">
      <c r="A114641">
        <v>160868</v>
      </c>
      <c r="B114641" t="s">
        <v>404332</v>
      </c>
      <c r="C114641" t="s">
        <v>15</v>
      </c>
    </row>
    <row r="114642" spans="1:3" x14ac:dyDescent="0.25">
      <c r="A114642">
        <v>164168</v>
      </c>
      <c r="B114642" t="s">
        <v>404333</v>
      </c>
      <c r="C114642" t="s">
        <v>15</v>
      </c>
    </row>
    <row r="114643" spans="1:3" x14ac:dyDescent="0.25">
      <c r="A114643">
        <v>164217</v>
      </c>
      <c r="B114643" t="s">
        <v>404334</v>
      </c>
      <c r="C114643" t="s">
        <v>15</v>
      </c>
    </row>
    <row r="114644" spans="1:3" x14ac:dyDescent="0.25">
      <c r="A114644">
        <v>166451</v>
      </c>
      <c r="B114644" t="s">
        <v>404335</v>
      </c>
      <c r="C114644" t="s">
        <v>15</v>
      </c>
    </row>
    <row r="114645" spans="1:3" x14ac:dyDescent="0.25">
      <c r="A114645">
        <v>167563</v>
      </c>
      <c r="B114645" t="s">
        <v>404336</v>
      </c>
      <c r="C114645" t="s">
        <v>15</v>
      </c>
    </row>
    <row r="114646" spans="1:3" x14ac:dyDescent="0.25">
      <c r="A114646">
        <v>149944</v>
      </c>
      <c r="B114646" t="s">
        <v>404337</v>
      </c>
      <c r="C114646" t="s">
        <v>15</v>
      </c>
    </row>
    <row r="114647" spans="1:3" x14ac:dyDescent="0.25">
      <c r="A114647">
        <v>149977</v>
      </c>
      <c r="B114647" t="s">
        <v>404338</v>
      </c>
      <c r="C114647" t="s">
        <v>15</v>
      </c>
    </row>
    <row r="114648" spans="1:3" x14ac:dyDescent="0.25">
      <c r="A114648">
        <v>150045</v>
      </c>
      <c r="B114648" t="s">
        <v>404339</v>
      </c>
      <c r="C114648" t="s">
        <v>15</v>
      </c>
    </row>
    <row r="114649" spans="1:3" x14ac:dyDescent="0.25">
      <c r="A114649">
        <v>150046</v>
      </c>
      <c r="B114649" t="s">
        <v>404340</v>
      </c>
      <c r="C114649" t="s">
        <v>15</v>
      </c>
    </row>
    <row r="114650" spans="1:3" x14ac:dyDescent="0.25">
      <c r="A114650">
        <v>150049</v>
      </c>
      <c r="B114650" t="s">
        <v>404341</v>
      </c>
      <c r="C114650" t="s">
        <v>15</v>
      </c>
    </row>
    <row r="114651" spans="1:3" x14ac:dyDescent="0.25">
      <c r="A114651">
        <v>150125</v>
      </c>
      <c r="B114651" t="s">
        <v>404342</v>
      </c>
      <c r="C114651" t="s">
        <v>15</v>
      </c>
    </row>
    <row r="114652" spans="1:3" x14ac:dyDescent="0.25">
      <c r="A114652">
        <v>150129</v>
      </c>
      <c r="B114652" t="s">
        <v>404343</v>
      </c>
      <c r="C114652" t="s">
        <v>15</v>
      </c>
    </row>
    <row r="114653" spans="1:3" x14ac:dyDescent="0.25">
      <c r="A114653">
        <v>150145</v>
      </c>
      <c r="B114653" t="s">
        <v>404344</v>
      </c>
      <c r="C114653" t="s">
        <v>15</v>
      </c>
    </row>
    <row r="114654" spans="1:3" x14ac:dyDescent="0.25">
      <c r="A114654">
        <v>150146</v>
      </c>
      <c r="B114654" t="s">
        <v>404345</v>
      </c>
      <c r="C114654" t="s">
        <v>15</v>
      </c>
    </row>
    <row r="114655" spans="1:3" x14ac:dyDescent="0.25">
      <c r="A114655">
        <v>150149</v>
      </c>
      <c r="B114655" t="s">
        <v>404346</v>
      </c>
      <c r="C114655" t="s">
        <v>15</v>
      </c>
    </row>
    <row r="114656" spans="1:3" x14ac:dyDescent="0.25">
      <c r="A114656">
        <v>150172</v>
      </c>
      <c r="B114656" t="s">
        <v>404347</v>
      </c>
      <c r="C114656" t="s">
        <v>15</v>
      </c>
    </row>
    <row r="114657" spans="1:3" x14ac:dyDescent="0.25">
      <c r="A114657">
        <v>150173</v>
      </c>
      <c r="B114657" t="s">
        <v>404348</v>
      </c>
      <c r="C114657" t="s">
        <v>15</v>
      </c>
    </row>
    <row r="114658" spans="1:3" x14ac:dyDescent="0.25">
      <c r="A114658">
        <v>150174</v>
      </c>
      <c r="B114658" t="s">
        <v>404349</v>
      </c>
      <c r="C114658" t="s">
        <v>15</v>
      </c>
    </row>
    <row r="114659" spans="1:3" x14ac:dyDescent="0.25">
      <c r="A114659">
        <v>150187</v>
      </c>
      <c r="B114659" t="s">
        <v>404350</v>
      </c>
      <c r="C114659" t="s">
        <v>15</v>
      </c>
    </row>
    <row r="114660" spans="1:3" x14ac:dyDescent="0.25">
      <c r="A114660">
        <v>150841</v>
      </c>
      <c r="B114660" t="s">
        <v>404351</v>
      </c>
      <c r="C114660" t="s">
        <v>15</v>
      </c>
    </row>
    <row r="114661" spans="1:3" x14ac:dyDescent="0.25">
      <c r="A114661">
        <v>150843</v>
      </c>
      <c r="B114661" t="s">
        <v>404352</v>
      </c>
      <c r="C114661" t="s">
        <v>15</v>
      </c>
    </row>
    <row r="114662" spans="1:3" x14ac:dyDescent="0.25">
      <c r="A114662">
        <v>151656</v>
      </c>
      <c r="B114662" t="s">
        <v>404353</v>
      </c>
      <c r="C114662" t="s">
        <v>15</v>
      </c>
    </row>
    <row r="114663" spans="1:3" x14ac:dyDescent="0.25">
      <c r="A114663">
        <v>151712</v>
      </c>
      <c r="B114663" t="s">
        <v>404354</v>
      </c>
      <c r="C114663" t="s">
        <v>15</v>
      </c>
    </row>
    <row r="114664" spans="1:3" x14ac:dyDescent="0.25">
      <c r="A114664">
        <v>151801</v>
      </c>
      <c r="B114664" t="s">
        <v>404355</v>
      </c>
      <c r="C114664" t="s">
        <v>15</v>
      </c>
    </row>
    <row r="114665" spans="1:3" x14ac:dyDescent="0.25">
      <c r="A114665">
        <v>151973</v>
      </c>
      <c r="B114665" t="s">
        <v>404356</v>
      </c>
      <c r="C114665" t="s">
        <v>15</v>
      </c>
    </row>
    <row r="114666" spans="1:3" x14ac:dyDescent="0.25">
      <c r="A114666">
        <v>152456</v>
      </c>
      <c r="B114666" t="s">
        <v>404357</v>
      </c>
      <c r="C114666" t="s">
        <v>15</v>
      </c>
    </row>
    <row r="114667" spans="1:3" x14ac:dyDescent="0.25">
      <c r="A114667">
        <v>152551</v>
      </c>
      <c r="B114667" t="s">
        <v>404358</v>
      </c>
      <c r="C114667" t="s">
        <v>15</v>
      </c>
    </row>
    <row r="114668" spans="1:3" x14ac:dyDescent="0.25">
      <c r="A114668">
        <v>154203</v>
      </c>
      <c r="B114668" t="s">
        <v>404359</v>
      </c>
      <c r="C114668" t="s">
        <v>15</v>
      </c>
    </row>
    <row r="114669" spans="1:3" x14ac:dyDescent="0.25">
      <c r="A114669">
        <v>154238</v>
      </c>
      <c r="B114669" t="s">
        <v>404360</v>
      </c>
      <c r="C114669" t="s">
        <v>15</v>
      </c>
    </row>
    <row r="114670" spans="1:3" x14ac:dyDescent="0.25">
      <c r="A114670">
        <v>154241</v>
      </c>
      <c r="B114670" t="s">
        <v>404361</v>
      </c>
      <c r="C114670" t="s">
        <v>15</v>
      </c>
    </row>
    <row r="114671" spans="1:3" x14ac:dyDescent="0.25">
      <c r="A114671">
        <v>154289</v>
      </c>
      <c r="B114671" t="s">
        <v>404362</v>
      </c>
      <c r="C114671" t="s">
        <v>15</v>
      </c>
    </row>
    <row r="114672" spans="1:3" x14ac:dyDescent="0.25">
      <c r="A114672">
        <v>154336</v>
      </c>
      <c r="B114672" t="s">
        <v>404363</v>
      </c>
      <c r="C114672" t="s">
        <v>15</v>
      </c>
    </row>
    <row r="114673" spans="1:3" x14ac:dyDescent="0.25">
      <c r="A114673">
        <v>154388</v>
      </c>
      <c r="B114673" t="s">
        <v>404364</v>
      </c>
      <c r="C114673" t="s">
        <v>15</v>
      </c>
    </row>
    <row r="114674" spans="1:3" x14ac:dyDescent="0.25">
      <c r="A114674">
        <v>154461</v>
      </c>
      <c r="B114674" t="s">
        <v>404365</v>
      </c>
      <c r="C114674" t="s">
        <v>15</v>
      </c>
    </row>
    <row r="114675" spans="1:3" x14ac:dyDescent="0.25">
      <c r="A114675">
        <v>154474</v>
      </c>
      <c r="B114675" t="s">
        <v>404366</v>
      </c>
      <c r="C114675" t="s">
        <v>15</v>
      </c>
    </row>
    <row r="114676" spans="1:3" x14ac:dyDescent="0.25">
      <c r="A114676">
        <v>154565</v>
      </c>
      <c r="B114676" t="s">
        <v>404367</v>
      </c>
      <c r="C114676" t="s">
        <v>15</v>
      </c>
    </row>
    <row r="114677" spans="1:3" x14ac:dyDescent="0.25">
      <c r="A114677">
        <v>154584</v>
      </c>
      <c r="B114677" t="s">
        <v>404368</v>
      </c>
      <c r="C114677" t="s">
        <v>15</v>
      </c>
    </row>
    <row r="114678" spans="1:3" x14ac:dyDescent="0.25">
      <c r="A114678">
        <v>154602</v>
      </c>
      <c r="B114678" t="s">
        <v>404369</v>
      </c>
      <c r="C114678" t="s">
        <v>15</v>
      </c>
    </row>
    <row r="114679" spans="1:3" x14ac:dyDescent="0.25">
      <c r="A114679">
        <v>154608</v>
      </c>
      <c r="B114679" t="s">
        <v>404370</v>
      </c>
      <c r="C114679" t="s">
        <v>15</v>
      </c>
    </row>
    <row r="114680" spans="1:3" x14ac:dyDescent="0.25">
      <c r="A114680">
        <v>154618</v>
      </c>
      <c r="B114680" t="s">
        <v>404371</v>
      </c>
      <c r="C114680" t="s">
        <v>15</v>
      </c>
    </row>
    <row r="114681" spans="1:3" x14ac:dyDescent="0.25">
      <c r="A114681">
        <v>154627</v>
      </c>
      <c r="B114681" t="s">
        <v>404372</v>
      </c>
      <c r="C114681" t="s">
        <v>15</v>
      </c>
    </row>
    <row r="114682" spans="1:3" x14ac:dyDescent="0.25">
      <c r="A114682">
        <v>154642</v>
      </c>
      <c r="B114682" t="s">
        <v>404373</v>
      </c>
      <c r="C114682" t="s">
        <v>15</v>
      </c>
    </row>
    <row r="114683" spans="1:3" x14ac:dyDescent="0.25">
      <c r="A114683">
        <v>154721</v>
      </c>
      <c r="B114683" t="s">
        <v>381116</v>
      </c>
      <c r="C114683" t="s">
        <v>15</v>
      </c>
    </row>
    <row r="114684" spans="1:3" x14ac:dyDescent="0.25">
      <c r="A114684">
        <v>154726</v>
      </c>
      <c r="B114684" t="s">
        <v>404374</v>
      </c>
      <c r="C114684" t="s">
        <v>15</v>
      </c>
    </row>
    <row r="114685" spans="1:3" x14ac:dyDescent="0.25">
      <c r="A114685">
        <v>154732</v>
      </c>
      <c r="B114685" t="s">
        <v>404375</v>
      </c>
      <c r="C114685" t="s">
        <v>15</v>
      </c>
    </row>
    <row r="114686" spans="1:3" x14ac:dyDescent="0.25">
      <c r="A114686">
        <v>154745</v>
      </c>
      <c r="B114686" t="s">
        <v>404376</v>
      </c>
      <c r="C114686" t="s">
        <v>15</v>
      </c>
    </row>
    <row r="114687" spans="1:3" x14ac:dyDescent="0.25">
      <c r="A114687">
        <v>154755</v>
      </c>
      <c r="B114687" t="s">
        <v>404377</v>
      </c>
      <c r="C114687" t="s">
        <v>15</v>
      </c>
    </row>
    <row r="114688" spans="1:3" x14ac:dyDescent="0.25">
      <c r="A114688">
        <v>154778</v>
      </c>
      <c r="B114688" t="s">
        <v>404378</v>
      </c>
      <c r="C114688" t="s">
        <v>15</v>
      </c>
    </row>
    <row r="114689" spans="1:3" x14ac:dyDescent="0.25">
      <c r="A114689">
        <v>154801</v>
      </c>
      <c r="B114689" t="s">
        <v>404379</v>
      </c>
      <c r="C114689" t="s">
        <v>15</v>
      </c>
    </row>
    <row r="114690" spans="1:3" x14ac:dyDescent="0.25">
      <c r="A114690">
        <v>154802</v>
      </c>
      <c r="B114690" t="s">
        <v>404380</v>
      </c>
      <c r="C114690" t="s">
        <v>15</v>
      </c>
    </row>
    <row r="114691" spans="1:3" x14ac:dyDescent="0.25">
      <c r="A114691">
        <v>154805</v>
      </c>
      <c r="B114691" t="s">
        <v>404381</v>
      </c>
      <c r="C114691" t="s">
        <v>15</v>
      </c>
    </row>
    <row r="114692" spans="1:3" x14ac:dyDescent="0.25">
      <c r="A114692">
        <v>154809</v>
      </c>
      <c r="B114692" t="s">
        <v>404382</v>
      </c>
      <c r="C114692" t="s">
        <v>15</v>
      </c>
    </row>
    <row r="114693" spans="1:3" x14ac:dyDescent="0.25">
      <c r="A114693">
        <v>154819</v>
      </c>
      <c r="B114693" t="s">
        <v>404383</v>
      </c>
      <c r="C114693" t="s">
        <v>15</v>
      </c>
    </row>
    <row r="114694" spans="1:3" x14ac:dyDescent="0.25">
      <c r="A114694">
        <v>154833</v>
      </c>
      <c r="B114694" t="s">
        <v>404384</v>
      </c>
      <c r="C114694" t="s">
        <v>15</v>
      </c>
    </row>
    <row r="114695" spans="1:3" x14ac:dyDescent="0.25">
      <c r="A114695">
        <v>154859</v>
      </c>
      <c r="B114695" t="s">
        <v>404385</v>
      </c>
      <c r="C114695" t="s">
        <v>15</v>
      </c>
    </row>
    <row r="114696" spans="1:3" x14ac:dyDescent="0.25">
      <c r="A114696">
        <v>154879</v>
      </c>
      <c r="B114696" t="s">
        <v>404386</v>
      </c>
      <c r="C114696" t="s">
        <v>15</v>
      </c>
    </row>
    <row r="114697" spans="1:3" x14ac:dyDescent="0.25">
      <c r="A114697">
        <v>154919</v>
      </c>
      <c r="B114697" t="s">
        <v>404387</v>
      </c>
      <c r="C114697" t="s">
        <v>15</v>
      </c>
    </row>
    <row r="114698" spans="1:3" x14ac:dyDescent="0.25">
      <c r="A114698">
        <v>154942</v>
      </c>
      <c r="B114698" t="s">
        <v>404388</v>
      </c>
      <c r="C114698" t="s">
        <v>15</v>
      </c>
    </row>
    <row r="114699" spans="1:3" x14ac:dyDescent="0.25">
      <c r="A114699">
        <v>154993</v>
      </c>
      <c r="B114699" t="s">
        <v>404389</v>
      </c>
      <c r="C114699" t="s">
        <v>15</v>
      </c>
    </row>
    <row r="114700" spans="1:3" x14ac:dyDescent="0.25">
      <c r="A114700">
        <v>155016</v>
      </c>
      <c r="B114700" t="s">
        <v>404390</v>
      </c>
      <c r="C114700" t="s">
        <v>15</v>
      </c>
    </row>
    <row r="114701" spans="1:3" x14ac:dyDescent="0.25">
      <c r="A114701">
        <v>155028</v>
      </c>
      <c r="B114701" t="s">
        <v>404391</v>
      </c>
      <c r="C114701" t="s">
        <v>15</v>
      </c>
    </row>
    <row r="114702" spans="1:3" x14ac:dyDescent="0.25">
      <c r="A114702">
        <v>155085</v>
      </c>
      <c r="B114702" t="s">
        <v>404392</v>
      </c>
      <c r="C114702" t="s">
        <v>15</v>
      </c>
    </row>
    <row r="114703" spans="1:3" x14ac:dyDescent="0.25">
      <c r="A114703">
        <v>155092</v>
      </c>
      <c r="B114703" t="s">
        <v>404393</v>
      </c>
      <c r="C114703" t="s">
        <v>15</v>
      </c>
    </row>
    <row r="114704" spans="1:3" x14ac:dyDescent="0.25">
      <c r="A114704">
        <v>155093</v>
      </c>
      <c r="B114704" t="s">
        <v>404394</v>
      </c>
      <c r="C114704" t="s">
        <v>15</v>
      </c>
    </row>
    <row r="114705" spans="1:3" x14ac:dyDescent="0.25">
      <c r="A114705">
        <v>155099</v>
      </c>
      <c r="B114705" t="s">
        <v>404395</v>
      </c>
      <c r="C114705" t="s">
        <v>15</v>
      </c>
    </row>
    <row r="114706" spans="1:3" x14ac:dyDescent="0.25">
      <c r="A114706">
        <v>155101</v>
      </c>
      <c r="B114706" t="s">
        <v>404396</v>
      </c>
      <c r="C114706" t="s">
        <v>15</v>
      </c>
    </row>
    <row r="114707" spans="1:3" x14ac:dyDescent="0.25">
      <c r="A114707">
        <v>155108</v>
      </c>
      <c r="B114707" t="s">
        <v>404397</v>
      </c>
      <c r="C114707" t="s">
        <v>15</v>
      </c>
    </row>
    <row r="114708" spans="1:3" x14ac:dyDescent="0.25">
      <c r="A114708">
        <v>155115</v>
      </c>
      <c r="B114708" t="s">
        <v>404398</v>
      </c>
      <c r="C114708" t="s">
        <v>15</v>
      </c>
    </row>
    <row r="114709" spans="1:3" x14ac:dyDescent="0.25">
      <c r="A114709">
        <v>155132</v>
      </c>
      <c r="B114709" t="s">
        <v>404399</v>
      </c>
      <c r="C114709" t="s">
        <v>15</v>
      </c>
    </row>
    <row r="114710" spans="1:3" x14ac:dyDescent="0.25">
      <c r="A114710">
        <v>155139</v>
      </c>
      <c r="B114710" t="s">
        <v>404400</v>
      </c>
      <c r="C114710" t="s">
        <v>15</v>
      </c>
    </row>
    <row r="114711" spans="1:3" x14ac:dyDescent="0.25">
      <c r="A114711">
        <v>155140</v>
      </c>
      <c r="B114711" t="s">
        <v>404401</v>
      </c>
      <c r="C114711" t="s">
        <v>15</v>
      </c>
    </row>
    <row r="114712" spans="1:3" x14ac:dyDescent="0.25">
      <c r="A114712">
        <v>155141</v>
      </c>
      <c r="B114712" t="s">
        <v>404402</v>
      </c>
      <c r="C114712" t="s">
        <v>15</v>
      </c>
    </row>
    <row r="114713" spans="1:3" x14ac:dyDescent="0.25">
      <c r="A114713">
        <v>155142</v>
      </c>
      <c r="B114713" t="s">
        <v>404403</v>
      </c>
      <c r="C114713" t="s">
        <v>15</v>
      </c>
    </row>
    <row r="114714" spans="1:3" x14ac:dyDescent="0.25">
      <c r="A114714">
        <v>155144</v>
      </c>
      <c r="B114714" t="s">
        <v>404404</v>
      </c>
      <c r="C114714" t="s">
        <v>15</v>
      </c>
    </row>
    <row r="114715" spans="1:3" x14ac:dyDescent="0.25">
      <c r="A114715">
        <v>155147</v>
      </c>
      <c r="B114715" t="s">
        <v>404405</v>
      </c>
      <c r="C114715" t="s">
        <v>15</v>
      </c>
    </row>
    <row r="114716" spans="1:3" x14ac:dyDescent="0.25">
      <c r="A114716">
        <v>155150</v>
      </c>
      <c r="B114716" t="s">
        <v>404406</v>
      </c>
      <c r="C114716" t="s">
        <v>15</v>
      </c>
    </row>
    <row r="114717" spans="1:3" x14ac:dyDescent="0.25">
      <c r="A114717">
        <v>155151</v>
      </c>
      <c r="B114717" t="s">
        <v>404407</v>
      </c>
      <c r="C114717" t="s">
        <v>15</v>
      </c>
    </row>
    <row r="114718" spans="1:3" x14ac:dyDescent="0.25">
      <c r="A114718">
        <v>155152</v>
      </c>
      <c r="B114718" t="s">
        <v>404408</v>
      </c>
      <c r="C114718" t="s">
        <v>15</v>
      </c>
    </row>
    <row r="114719" spans="1:3" x14ac:dyDescent="0.25">
      <c r="A114719">
        <v>155202</v>
      </c>
      <c r="B114719" t="s">
        <v>404409</v>
      </c>
      <c r="C114719" t="s">
        <v>15</v>
      </c>
    </row>
    <row r="114720" spans="1:3" x14ac:dyDescent="0.25">
      <c r="A114720">
        <v>155264</v>
      </c>
      <c r="B114720" t="s">
        <v>404410</v>
      </c>
      <c r="C114720" t="s">
        <v>15</v>
      </c>
    </row>
    <row r="114721" spans="1:3" x14ac:dyDescent="0.25">
      <c r="A114721">
        <v>155266</v>
      </c>
      <c r="B114721" t="s">
        <v>404411</v>
      </c>
      <c r="C114721" t="s">
        <v>15</v>
      </c>
    </row>
    <row r="114722" spans="1:3" x14ac:dyDescent="0.25">
      <c r="A114722">
        <v>155271</v>
      </c>
      <c r="B114722" t="s">
        <v>404412</v>
      </c>
      <c r="C114722" t="s">
        <v>15</v>
      </c>
    </row>
    <row r="114723" spans="1:3" x14ac:dyDescent="0.25">
      <c r="A114723">
        <v>155383</v>
      </c>
      <c r="B114723" t="s">
        <v>404413</v>
      </c>
      <c r="C114723" t="s">
        <v>15</v>
      </c>
    </row>
    <row r="114724" spans="1:3" x14ac:dyDescent="0.25">
      <c r="A114724">
        <v>155392</v>
      </c>
      <c r="B114724" t="s">
        <v>404414</v>
      </c>
      <c r="C114724" t="s">
        <v>15</v>
      </c>
    </row>
    <row r="114725" spans="1:3" x14ac:dyDescent="0.25">
      <c r="A114725">
        <v>155400</v>
      </c>
      <c r="B114725" t="s">
        <v>404415</v>
      </c>
      <c r="C114725" t="s">
        <v>15</v>
      </c>
    </row>
    <row r="114726" spans="1:3" x14ac:dyDescent="0.25">
      <c r="A114726">
        <v>155403</v>
      </c>
      <c r="B114726" t="s">
        <v>404416</v>
      </c>
      <c r="C114726" t="s">
        <v>15</v>
      </c>
    </row>
    <row r="114727" spans="1:3" x14ac:dyDescent="0.25">
      <c r="A114727">
        <v>155431</v>
      </c>
      <c r="B114727" t="s">
        <v>404417</v>
      </c>
      <c r="C114727" t="s">
        <v>15</v>
      </c>
    </row>
    <row r="114728" spans="1:3" x14ac:dyDescent="0.25">
      <c r="A114728">
        <v>155432</v>
      </c>
      <c r="B114728" t="s">
        <v>404418</v>
      </c>
      <c r="C114728" t="s">
        <v>15</v>
      </c>
    </row>
    <row r="114729" spans="1:3" x14ac:dyDescent="0.25">
      <c r="A114729">
        <v>155436</v>
      </c>
      <c r="B114729" t="s">
        <v>404419</v>
      </c>
      <c r="C114729" t="s">
        <v>15</v>
      </c>
    </row>
    <row r="114730" spans="1:3" x14ac:dyDescent="0.25">
      <c r="A114730">
        <v>155437</v>
      </c>
      <c r="B114730" t="s">
        <v>404420</v>
      </c>
      <c r="C114730" t="s">
        <v>15</v>
      </c>
    </row>
    <row r="114731" spans="1:3" x14ac:dyDescent="0.25">
      <c r="A114731">
        <v>155482</v>
      </c>
      <c r="B114731" t="s">
        <v>404421</v>
      </c>
      <c r="C114731" t="s">
        <v>15</v>
      </c>
    </row>
    <row r="114732" spans="1:3" x14ac:dyDescent="0.25">
      <c r="A114732">
        <v>155484</v>
      </c>
      <c r="B114732" t="s">
        <v>404422</v>
      </c>
      <c r="C114732" t="s">
        <v>15</v>
      </c>
    </row>
    <row r="114733" spans="1:3" x14ac:dyDescent="0.25">
      <c r="A114733">
        <v>155492</v>
      </c>
      <c r="B114733" t="s">
        <v>404423</v>
      </c>
      <c r="C114733" t="s">
        <v>15</v>
      </c>
    </row>
    <row r="114734" spans="1:3" x14ac:dyDescent="0.25">
      <c r="A114734">
        <v>155595</v>
      </c>
      <c r="B114734" t="s">
        <v>404424</v>
      </c>
      <c r="C114734" t="s">
        <v>15</v>
      </c>
    </row>
    <row r="114735" spans="1:3" x14ac:dyDescent="0.25">
      <c r="A114735">
        <v>155622</v>
      </c>
      <c r="B114735" t="s">
        <v>404425</v>
      </c>
      <c r="C114735" t="s">
        <v>15</v>
      </c>
    </row>
    <row r="114736" spans="1:3" x14ac:dyDescent="0.25">
      <c r="A114736">
        <v>163640</v>
      </c>
      <c r="B114736" t="s">
        <v>404426</v>
      </c>
      <c r="C114736" t="s">
        <v>15</v>
      </c>
    </row>
    <row r="114737" spans="1:3" x14ac:dyDescent="0.25">
      <c r="A114737">
        <v>164449</v>
      </c>
      <c r="B114737" t="s">
        <v>404427</v>
      </c>
      <c r="C114737" t="s">
        <v>15</v>
      </c>
    </row>
    <row r="114738" spans="1:3" x14ac:dyDescent="0.25">
      <c r="A114738">
        <v>166317</v>
      </c>
      <c r="B114738" t="s">
        <v>404428</v>
      </c>
      <c r="C114738" t="s">
        <v>15</v>
      </c>
    </row>
    <row r="114739" spans="1:3" x14ac:dyDescent="0.25">
      <c r="A114739">
        <v>166640</v>
      </c>
      <c r="B114739" t="s">
        <v>404429</v>
      </c>
      <c r="C114739" t="s">
        <v>15</v>
      </c>
    </row>
    <row r="114740" spans="1:3" x14ac:dyDescent="0.25">
      <c r="A114740">
        <v>166855</v>
      </c>
      <c r="B114740" t="s">
        <v>404430</v>
      </c>
      <c r="C114740" t="s">
        <v>15</v>
      </c>
    </row>
    <row r="114741" spans="1:3" x14ac:dyDescent="0.25">
      <c r="A114741">
        <v>166975</v>
      </c>
      <c r="B114741" t="s">
        <v>404431</v>
      </c>
      <c r="C114741" t="s">
        <v>15</v>
      </c>
    </row>
    <row r="114742" spans="1:3" x14ac:dyDescent="0.25">
      <c r="A114742">
        <v>167016</v>
      </c>
      <c r="B114742" t="s">
        <v>404432</v>
      </c>
      <c r="C114742" t="s">
        <v>15</v>
      </c>
    </row>
    <row r="114743" spans="1:3" x14ac:dyDescent="0.25">
      <c r="A114743">
        <v>167167</v>
      </c>
      <c r="B114743" t="s">
        <v>404433</v>
      </c>
      <c r="C114743" t="s">
        <v>15</v>
      </c>
    </row>
    <row r="114744" spans="1:3" x14ac:dyDescent="0.25">
      <c r="A114744">
        <v>167398</v>
      </c>
      <c r="B114744" t="s">
        <v>404434</v>
      </c>
      <c r="C114744" t="s">
        <v>15</v>
      </c>
    </row>
    <row r="114745" spans="1:3" x14ac:dyDescent="0.25">
      <c r="A114745">
        <v>167757</v>
      </c>
      <c r="B114745" t="s">
        <v>404435</v>
      </c>
      <c r="C114745" t="s">
        <v>15</v>
      </c>
    </row>
    <row r="114746" spans="1:3" x14ac:dyDescent="0.25">
      <c r="A114746">
        <v>149227</v>
      </c>
      <c r="B114746" t="s">
        <v>404436</v>
      </c>
      <c r="C114746" t="s">
        <v>15</v>
      </c>
    </row>
    <row r="114747" spans="1:3" x14ac:dyDescent="0.25">
      <c r="A114747">
        <v>149257</v>
      </c>
      <c r="B114747" t="s">
        <v>404437</v>
      </c>
      <c r="C114747" t="s">
        <v>15</v>
      </c>
    </row>
    <row r="114748" spans="1:3" x14ac:dyDescent="0.25">
      <c r="A114748">
        <v>149356</v>
      </c>
      <c r="B114748" t="s">
        <v>404438</v>
      </c>
      <c r="C114748" t="s">
        <v>15</v>
      </c>
    </row>
    <row r="114749" spans="1:3" x14ac:dyDescent="0.25">
      <c r="A114749">
        <v>149473</v>
      </c>
      <c r="B114749" t="s">
        <v>404439</v>
      </c>
      <c r="C114749" t="s">
        <v>15</v>
      </c>
    </row>
    <row r="114750" spans="1:3" x14ac:dyDescent="0.25">
      <c r="A114750">
        <v>149521</v>
      </c>
      <c r="B114750" t="s">
        <v>404440</v>
      </c>
      <c r="C114750" t="s">
        <v>15</v>
      </c>
    </row>
    <row r="114751" spans="1:3" x14ac:dyDescent="0.25">
      <c r="A114751">
        <v>149522</v>
      </c>
      <c r="B114751" t="s">
        <v>404441</v>
      </c>
      <c r="C114751" t="s">
        <v>15</v>
      </c>
    </row>
    <row r="114752" spans="1:3" x14ac:dyDescent="0.25">
      <c r="A114752">
        <v>149523</v>
      </c>
      <c r="B114752" t="s">
        <v>404442</v>
      </c>
      <c r="C114752" t="s">
        <v>15</v>
      </c>
    </row>
    <row r="114753" spans="1:3" x14ac:dyDescent="0.25">
      <c r="A114753">
        <v>149524</v>
      </c>
      <c r="B114753" t="s">
        <v>404443</v>
      </c>
      <c r="C114753" t="s">
        <v>15</v>
      </c>
    </row>
    <row r="114754" spans="1:3" x14ac:dyDescent="0.25">
      <c r="A114754">
        <v>149527</v>
      </c>
      <c r="B114754" t="s">
        <v>404444</v>
      </c>
      <c r="C114754" t="s">
        <v>15</v>
      </c>
    </row>
    <row r="114755" spans="1:3" x14ac:dyDescent="0.25">
      <c r="A114755">
        <v>149556</v>
      </c>
      <c r="B114755" t="s">
        <v>404445</v>
      </c>
      <c r="C114755" t="s">
        <v>15</v>
      </c>
    </row>
    <row r="114756" spans="1:3" x14ac:dyDescent="0.25">
      <c r="A114756">
        <v>149631</v>
      </c>
      <c r="B114756" t="s">
        <v>404446</v>
      </c>
      <c r="C114756" t="s">
        <v>15</v>
      </c>
    </row>
    <row r="114757" spans="1:3" x14ac:dyDescent="0.25">
      <c r="A114757">
        <v>149702</v>
      </c>
      <c r="B114757" t="s">
        <v>404447</v>
      </c>
      <c r="C114757" t="s">
        <v>15</v>
      </c>
    </row>
    <row r="114758" spans="1:3" x14ac:dyDescent="0.25">
      <c r="A114758">
        <v>149725</v>
      </c>
      <c r="B114758" t="s">
        <v>404448</v>
      </c>
      <c r="C114758" t="s">
        <v>15</v>
      </c>
    </row>
    <row r="114759" spans="1:3" x14ac:dyDescent="0.25">
      <c r="A114759">
        <v>149745</v>
      </c>
      <c r="B114759" t="s">
        <v>404449</v>
      </c>
      <c r="C114759" t="s">
        <v>15</v>
      </c>
    </row>
    <row r="114760" spans="1:3" x14ac:dyDescent="0.25">
      <c r="A114760">
        <v>149762</v>
      </c>
      <c r="B114760" t="s">
        <v>404450</v>
      </c>
      <c r="C114760" t="s">
        <v>15</v>
      </c>
    </row>
    <row r="114761" spans="1:3" x14ac:dyDescent="0.25">
      <c r="A114761">
        <v>149841</v>
      </c>
      <c r="B114761" t="s">
        <v>404451</v>
      </c>
      <c r="C114761" t="s">
        <v>15</v>
      </c>
    </row>
    <row r="114762" spans="1:3" x14ac:dyDescent="0.25">
      <c r="A114762">
        <v>149904</v>
      </c>
      <c r="B114762" t="s">
        <v>404452</v>
      </c>
      <c r="C114762" t="s">
        <v>15</v>
      </c>
    </row>
    <row r="114763" spans="1:3" x14ac:dyDescent="0.25">
      <c r="A114763">
        <v>150023</v>
      </c>
      <c r="B114763" t="s">
        <v>404453</v>
      </c>
      <c r="C114763" t="s">
        <v>15</v>
      </c>
    </row>
    <row r="114764" spans="1:3" x14ac:dyDescent="0.25">
      <c r="A114764">
        <v>150053</v>
      </c>
      <c r="B114764" t="s">
        <v>404454</v>
      </c>
      <c r="C114764" t="s">
        <v>15</v>
      </c>
    </row>
    <row r="114765" spans="1:3" x14ac:dyDescent="0.25">
      <c r="A114765">
        <v>150054</v>
      </c>
      <c r="B114765" t="s">
        <v>404455</v>
      </c>
      <c r="C114765" t="s">
        <v>15</v>
      </c>
    </row>
    <row r="114766" spans="1:3" x14ac:dyDescent="0.25">
      <c r="A114766">
        <v>150076</v>
      </c>
      <c r="B114766" t="s">
        <v>404456</v>
      </c>
      <c r="C114766" t="s">
        <v>15</v>
      </c>
    </row>
    <row r="114767" spans="1:3" x14ac:dyDescent="0.25">
      <c r="A114767">
        <v>150098</v>
      </c>
      <c r="B114767" t="s">
        <v>404457</v>
      </c>
      <c r="C114767" t="s">
        <v>15</v>
      </c>
    </row>
    <row r="114768" spans="1:3" x14ac:dyDescent="0.25">
      <c r="A114768">
        <v>150100</v>
      </c>
      <c r="B114768" t="s">
        <v>404458</v>
      </c>
      <c r="C114768" t="s">
        <v>15</v>
      </c>
    </row>
    <row r="114769" spans="1:3" x14ac:dyDescent="0.25">
      <c r="A114769">
        <v>150107</v>
      </c>
      <c r="B114769" t="s">
        <v>404459</v>
      </c>
      <c r="C114769" t="s">
        <v>15</v>
      </c>
    </row>
    <row r="114770" spans="1:3" x14ac:dyDescent="0.25">
      <c r="A114770">
        <v>150109</v>
      </c>
      <c r="B114770" t="s">
        <v>404460</v>
      </c>
      <c r="C114770" t="s">
        <v>15</v>
      </c>
    </row>
    <row r="114771" spans="1:3" x14ac:dyDescent="0.25">
      <c r="A114771">
        <v>150111</v>
      </c>
      <c r="B114771" t="s">
        <v>404461</v>
      </c>
      <c r="C114771" t="s">
        <v>15</v>
      </c>
    </row>
    <row r="114772" spans="1:3" x14ac:dyDescent="0.25">
      <c r="A114772">
        <v>150112</v>
      </c>
      <c r="B114772" t="s">
        <v>404462</v>
      </c>
      <c r="C114772" t="s">
        <v>15</v>
      </c>
    </row>
    <row r="114773" spans="1:3" x14ac:dyDescent="0.25">
      <c r="A114773">
        <v>150114</v>
      </c>
      <c r="B114773" t="s">
        <v>404463</v>
      </c>
      <c r="C114773" t="s">
        <v>15</v>
      </c>
    </row>
    <row r="114774" spans="1:3" x14ac:dyDescent="0.25">
      <c r="A114774">
        <v>150115</v>
      </c>
      <c r="B114774" t="s">
        <v>404464</v>
      </c>
      <c r="C114774" t="s">
        <v>15</v>
      </c>
    </row>
    <row r="114775" spans="1:3" x14ac:dyDescent="0.25">
      <c r="A114775">
        <v>150119</v>
      </c>
      <c r="B114775" t="s">
        <v>404465</v>
      </c>
      <c r="C114775" t="s">
        <v>15</v>
      </c>
    </row>
    <row r="114776" spans="1:3" x14ac:dyDescent="0.25">
      <c r="A114776">
        <v>150126</v>
      </c>
      <c r="B114776" t="s">
        <v>404466</v>
      </c>
      <c r="C114776" t="s">
        <v>15</v>
      </c>
    </row>
    <row r="114777" spans="1:3" x14ac:dyDescent="0.25">
      <c r="A114777">
        <v>150143</v>
      </c>
      <c r="B114777" t="s">
        <v>404467</v>
      </c>
      <c r="C114777" t="s">
        <v>15</v>
      </c>
    </row>
    <row r="114778" spans="1:3" x14ac:dyDescent="0.25">
      <c r="A114778">
        <v>150144</v>
      </c>
      <c r="B114778" t="s">
        <v>404468</v>
      </c>
      <c r="C114778" t="s">
        <v>15</v>
      </c>
    </row>
    <row r="114779" spans="1:3" x14ac:dyDescent="0.25">
      <c r="A114779">
        <v>150176</v>
      </c>
      <c r="B114779" t="s">
        <v>404469</v>
      </c>
      <c r="C114779" t="s">
        <v>15</v>
      </c>
    </row>
    <row r="114780" spans="1:3" x14ac:dyDescent="0.25">
      <c r="A114780">
        <v>150181</v>
      </c>
      <c r="B114780" t="s">
        <v>404470</v>
      </c>
      <c r="C114780" t="s">
        <v>15</v>
      </c>
    </row>
    <row r="114781" spans="1:3" x14ac:dyDescent="0.25">
      <c r="A114781">
        <v>150226</v>
      </c>
      <c r="B114781" t="s">
        <v>404471</v>
      </c>
      <c r="C114781" t="s">
        <v>15</v>
      </c>
    </row>
    <row r="114782" spans="1:3" x14ac:dyDescent="0.25">
      <c r="A114782">
        <v>150298</v>
      </c>
      <c r="B114782" t="s">
        <v>404472</v>
      </c>
      <c r="C114782" t="s">
        <v>15</v>
      </c>
    </row>
    <row r="114783" spans="1:3" x14ac:dyDescent="0.25">
      <c r="A114783">
        <v>150304</v>
      </c>
      <c r="B114783" t="s">
        <v>404473</v>
      </c>
      <c r="C114783" t="s">
        <v>15</v>
      </c>
    </row>
    <row r="114784" spans="1:3" x14ac:dyDescent="0.25">
      <c r="A114784">
        <v>150306</v>
      </c>
      <c r="B114784" t="s">
        <v>404474</v>
      </c>
      <c r="C114784" t="s">
        <v>15</v>
      </c>
    </row>
    <row r="114785" spans="1:3" x14ac:dyDescent="0.25">
      <c r="A114785">
        <v>150307</v>
      </c>
      <c r="B114785" t="s">
        <v>404475</v>
      </c>
      <c r="C114785" t="s">
        <v>15</v>
      </c>
    </row>
    <row r="114786" spans="1:3" x14ac:dyDescent="0.25">
      <c r="A114786">
        <v>150309</v>
      </c>
      <c r="B114786" t="s">
        <v>404476</v>
      </c>
      <c r="C114786" t="s">
        <v>15</v>
      </c>
    </row>
    <row r="114787" spans="1:3" x14ac:dyDescent="0.25">
      <c r="A114787">
        <v>150310</v>
      </c>
      <c r="B114787" t="s">
        <v>404477</v>
      </c>
      <c r="C114787" t="s">
        <v>15</v>
      </c>
    </row>
    <row r="114788" spans="1:3" x14ac:dyDescent="0.25">
      <c r="A114788">
        <v>150340</v>
      </c>
      <c r="B114788" t="s">
        <v>404478</v>
      </c>
      <c r="C114788" t="s">
        <v>15</v>
      </c>
    </row>
    <row r="114789" spans="1:3" x14ac:dyDescent="0.25">
      <c r="A114789">
        <v>150341</v>
      </c>
      <c r="B114789" t="s">
        <v>404479</v>
      </c>
      <c r="C114789" t="s">
        <v>15</v>
      </c>
    </row>
    <row r="114790" spans="1:3" x14ac:dyDescent="0.25">
      <c r="A114790">
        <v>150342</v>
      </c>
      <c r="B114790" t="s">
        <v>404480</v>
      </c>
      <c r="C114790" t="s">
        <v>15</v>
      </c>
    </row>
    <row r="114791" spans="1:3" x14ac:dyDescent="0.25">
      <c r="A114791">
        <v>150343</v>
      </c>
      <c r="B114791" t="s">
        <v>404481</v>
      </c>
      <c r="C114791" t="s">
        <v>15</v>
      </c>
    </row>
    <row r="114792" spans="1:3" x14ac:dyDescent="0.25">
      <c r="A114792">
        <v>150344</v>
      </c>
      <c r="B114792" t="s">
        <v>404482</v>
      </c>
      <c r="C114792" t="s">
        <v>15</v>
      </c>
    </row>
    <row r="114793" spans="1:3" x14ac:dyDescent="0.25">
      <c r="A114793">
        <v>150347</v>
      </c>
      <c r="B114793" t="s">
        <v>404483</v>
      </c>
      <c r="C114793" t="s">
        <v>15</v>
      </c>
    </row>
    <row r="114794" spans="1:3" x14ac:dyDescent="0.25">
      <c r="A114794">
        <v>150414</v>
      </c>
      <c r="B114794" t="s">
        <v>404484</v>
      </c>
      <c r="C114794" t="s">
        <v>15</v>
      </c>
    </row>
    <row r="114795" spans="1:3" x14ac:dyDescent="0.25">
      <c r="A114795">
        <v>150463</v>
      </c>
      <c r="B114795" t="s">
        <v>404485</v>
      </c>
      <c r="C114795" t="s">
        <v>15</v>
      </c>
    </row>
    <row r="114796" spans="1:3" x14ac:dyDescent="0.25">
      <c r="A114796">
        <v>150492</v>
      </c>
      <c r="B114796" t="s">
        <v>404486</v>
      </c>
      <c r="C114796" t="s">
        <v>15</v>
      </c>
    </row>
    <row r="114797" spans="1:3" x14ac:dyDescent="0.25">
      <c r="A114797">
        <v>150693</v>
      </c>
      <c r="B114797" t="s">
        <v>404487</v>
      </c>
      <c r="C114797" t="s">
        <v>15</v>
      </c>
    </row>
    <row r="114798" spans="1:3" x14ac:dyDescent="0.25">
      <c r="A114798">
        <v>150753</v>
      </c>
      <c r="B114798" t="s">
        <v>404488</v>
      </c>
      <c r="C114798" t="s">
        <v>15</v>
      </c>
    </row>
    <row r="114799" spans="1:3" x14ac:dyDescent="0.25">
      <c r="A114799">
        <v>150784</v>
      </c>
      <c r="B114799" t="s">
        <v>404489</v>
      </c>
      <c r="C114799" t="s">
        <v>15</v>
      </c>
    </row>
    <row r="114800" spans="1:3" x14ac:dyDescent="0.25">
      <c r="A114800">
        <v>150818</v>
      </c>
      <c r="B114800" t="s">
        <v>404490</v>
      </c>
      <c r="C114800" t="s">
        <v>15</v>
      </c>
    </row>
    <row r="114801" spans="1:3" x14ac:dyDescent="0.25">
      <c r="A114801">
        <v>150909</v>
      </c>
      <c r="B114801" t="s">
        <v>404491</v>
      </c>
      <c r="C114801" t="s">
        <v>15</v>
      </c>
    </row>
    <row r="114802" spans="1:3" x14ac:dyDescent="0.25">
      <c r="A114802">
        <v>150979</v>
      </c>
      <c r="B114802" t="s">
        <v>404492</v>
      </c>
      <c r="C114802" t="s">
        <v>15</v>
      </c>
    </row>
    <row r="114803" spans="1:3" x14ac:dyDescent="0.25">
      <c r="A114803">
        <v>150983</v>
      </c>
      <c r="B114803" t="s">
        <v>404493</v>
      </c>
      <c r="C114803" t="s">
        <v>15</v>
      </c>
    </row>
    <row r="114804" spans="1:3" x14ac:dyDescent="0.25">
      <c r="A114804">
        <v>151010</v>
      </c>
      <c r="B114804" t="s">
        <v>404494</v>
      </c>
      <c r="C114804" t="s">
        <v>15</v>
      </c>
    </row>
    <row r="114805" spans="1:3" x14ac:dyDescent="0.25">
      <c r="A114805">
        <v>151011</v>
      </c>
      <c r="B114805" t="s">
        <v>404495</v>
      </c>
      <c r="C114805" t="s">
        <v>15</v>
      </c>
    </row>
    <row r="114806" spans="1:3" x14ac:dyDescent="0.25">
      <c r="A114806">
        <v>151068</v>
      </c>
      <c r="B114806" t="s">
        <v>404496</v>
      </c>
      <c r="C114806" t="s">
        <v>15</v>
      </c>
    </row>
    <row r="114807" spans="1:3" x14ac:dyDescent="0.25">
      <c r="A114807">
        <v>151114</v>
      </c>
      <c r="B114807" t="s">
        <v>404497</v>
      </c>
      <c r="C114807" t="s">
        <v>15</v>
      </c>
    </row>
    <row r="114808" spans="1:3" x14ac:dyDescent="0.25">
      <c r="A114808">
        <v>151115</v>
      </c>
      <c r="B114808" t="s">
        <v>404498</v>
      </c>
      <c r="C114808" t="s">
        <v>15</v>
      </c>
    </row>
    <row r="114809" spans="1:3" x14ac:dyDescent="0.25">
      <c r="A114809">
        <v>151162</v>
      </c>
      <c r="B114809" t="s">
        <v>404499</v>
      </c>
      <c r="C114809" t="s">
        <v>15</v>
      </c>
    </row>
    <row r="114810" spans="1:3" x14ac:dyDescent="0.25">
      <c r="A114810">
        <v>151164</v>
      </c>
      <c r="B114810" t="s">
        <v>404500</v>
      </c>
      <c r="C114810" t="s">
        <v>15</v>
      </c>
    </row>
    <row r="114811" spans="1:3" x14ac:dyDescent="0.25">
      <c r="A114811">
        <v>151168</v>
      </c>
      <c r="B114811" t="s">
        <v>404501</v>
      </c>
      <c r="C114811" t="s">
        <v>15</v>
      </c>
    </row>
    <row r="114812" spans="1:3" x14ac:dyDescent="0.25">
      <c r="A114812">
        <v>151174</v>
      </c>
      <c r="B114812" t="s">
        <v>404502</v>
      </c>
      <c r="C114812" t="s">
        <v>15</v>
      </c>
    </row>
    <row r="114813" spans="1:3" x14ac:dyDescent="0.25">
      <c r="A114813">
        <v>151183</v>
      </c>
      <c r="B114813" t="s">
        <v>404503</v>
      </c>
      <c r="C114813" t="s">
        <v>15</v>
      </c>
    </row>
    <row r="114814" spans="1:3" x14ac:dyDescent="0.25">
      <c r="A114814">
        <v>151238</v>
      </c>
      <c r="B114814" t="s">
        <v>404504</v>
      </c>
      <c r="C114814" t="s">
        <v>15</v>
      </c>
    </row>
    <row r="114815" spans="1:3" x14ac:dyDescent="0.25">
      <c r="A114815">
        <v>151240</v>
      </c>
      <c r="B114815" t="s">
        <v>404505</v>
      </c>
      <c r="C114815" t="s">
        <v>15</v>
      </c>
    </row>
    <row r="114816" spans="1:3" x14ac:dyDescent="0.25">
      <c r="A114816">
        <v>151241</v>
      </c>
      <c r="B114816" t="s">
        <v>404506</v>
      </c>
      <c r="C114816" t="s">
        <v>15</v>
      </c>
    </row>
    <row r="114817" spans="1:3" x14ac:dyDescent="0.25">
      <c r="A114817">
        <v>151242</v>
      </c>
      <c r="B114817" t="s">
        <v>404507</v>
      </c>
      <c r="C114817" t="s">
        <v>15</v>
      </c>
    </row>
    <row r="114818" spans="1:3" x14ac:dyDescent="0.25">
      <c r="A114818">
        <v>151244</v>
      </c>
      <c r="B114818" t="s">
        <v>404508</v>
      </c>
      <c r="C114818" t="s">
        <v>15</v>
      </c>
    </row>
    <row r="114819" spans="1:3" x14ac:dyDescent="0.25">
      <c r="A114819">
        <v>151247</v>
      </c>
      <c r="B114819" t="s">
        <v>404509</v>
      </c>
      <c r="C114819" t="s">
        <v>15</v>
      </c>
    </row>
    <row r="114820" spans="1:3" x14ac:dyDescent="0.25">
      <c r="A114820">
        <v>151249</v>
      </c>
      <c r="B114820" t="s">
        <v>404510</v>
      </c>
      <c r="C114820" t="s">
        <v>15</v>
      </c>
    </row>
    <row r="114821" spans="1:3" x14ac:dyDescent="0.25">
      <c r="A114821">
        <v>151342</v>
      </c>
      <c r="B114821" t="s">
        <v>404511</v>
      </c>
      <c r="C114821" t="s">
        <v>15</v>
      </c>
    </row>
    <row r="114822" spans="1:3" x14ac:dyDescent="0.25">
      <c r="A114822">
        <v>151355</v>
      </c>
      <c r="B114822" t="s">
        <v>404512</v>
      </c>
      <c r="C114822" t="s">
        <v>15</v>
      </c>
    </row>
    <row r="114823" spans="1:3" x14ac:dyDescent="0.25">
      <c r="A114823">
        <v>151442</v>
      </c>
      <c r="B114823" t="s">
        <v>404513</v>
      </c>
      <c r="C114823" t="s">
        <v>15</v>
      </c>
    </row>
    <row r="114824" spans="1:3" x14ac:dyDescent="0.25">
      <c r="A114824">
        <v>151444</v>
      </c>
      <c r="B114824" t="s">
        <v>404514</v>
      </c>
      <c r="C114824" t="s">
        <v>15</v>
      </c>
    </row>
    <row r="114825" spans="1:3" x14ac:dyDescent="0.25">
      <c r="A114825">
        <v>151474</v>
      </c>
      <c r="B114825" t="s">
        <v>404515</v>
      </c>
      <c r="C114825" t="s">
        <v>15</v>
      </c>
    </row>
    <row r="114826" spans="1:3" x14ac:dyDescent="0.25">
      <c r="A114826">
        <v>151506</v>
      </c>
      <c r="B114826" t="s">
        <v>404516</v>
      </c>
      <c r="C114826" t="s">
        <v>15</v>
      </c>
    </row>
    <row r="114827" spans="1:3" x14ac:dyDescent="0.25">
      <c r="A114827">
        <v>151544</v>
      </c>
      <c r="B114827" t="s">
        <v>404517</v>
      </c>
      <c r="C114827" t="s">
        <v>15</v>
      </c>
    </row>
    <row r="114828" spans="1:3" x14ac:dyDescent="0.25">
      <c r="A114828">
        <v>151559</v>
      </c>
      <c r="B114828" t="s">
        <v>404518</v>
      </c>
      <c r="C114828" t="s">
        <v>15</v>
      </c>
    </row>
    <row r="114829" spans="1:3" x14ac:dyDescent="0.25">
      <c r="A114829">
        <v>151579</v>
      </c>
      <c r="B114829" t="s">
        <v>404519</v>
      </c>
      <c r="C114829" t="s">
        <v>15</v>
      </c>
    </row>
    <row r="114830" spans="1:3" x14ac:dyDescent="0.25">
      <c r="A114830">
        <v>151672</v>
      </c>
      <c r="B114830" t="s">
        <v>404520</v>
      </c>
      <c r="C114830" t="s">
        <v>15</v>
      </c>
    </row>
    <row r="114831" spans="1:3" x14ac:dyDescent="0.25">
      <c r="A114831">
        <v>151724</v>
      </c>
      <c r="B114831" t="s">
        <v>404521</v>
      </c>
      <c r="C114831" t="s">
        <v>15</v>
      </c>
    </row>
    <row r="114832" spans="1:3" x14ac:dyDescent="0.25">
      <c r="A114832">
        <v>152030</v>
      </c>
      <c r="B114832" t="s">
        <v>404522</v>
      </c>
      <c r="C114832" t="s">
        <v>15</v>
      </c>
    </row>
    <row r="114833" spans="1:3" x14ac:dyDescent="0.25">
      <c r="A114833">
        <v>152035</v>
      </c>
      <c r="B114833" t="s">
        <v>404523</v>
      </c>
      <c r="C114833" t="s">
        <v>15</v>
      </c>
    </row>
    <row r="114834" spans="1:3" x14ac:dyDescent="0.25">
      <c r="A114834">
        <v>152087</v>
      </c>
      <c r="B114834" t="s">
        <v>404524</v>
      </c>
      <c r="C114834" t="s">
        <v>15</v>
      </c>
    </row>
    <row r="114835" spans="1:3" x14ac:dyDescent="0.25">
      <c r="A114835">
        <v>152251</v>
      </c>
      <c r="B114835" t="s">
        <v>404525</v>
      </c>
      <c r="C114835" t="s">
        <v>15</v>
      </c>
    </row>
    <row r="114836" spans="1:3" x14ac:dyDescent="0.25">
      <c r="A114836">
        <v>152327</v>
      </c>
      <c r="B114836" t="s">
        <v>404526</v>
      </c>
      <c r="C114836" t="s">
        <v>15</v>
      </c>
    </row>
    <row r="114837" spans="1:3" x14ac:dyDescent="0.25">
      <c r="A114837">
        <v>152347</v>
      </c>
      <c r="B114837" t="s">
        <v>404527</v>
      </c>
      <c r="C114837" t="s">
        <v>15</v>
      </c>
    </row>
    <row r="114838" spans="1:3" x14ac:dyDescent="0.25">
      <c r="A114838">
        <v>153017</v>
      </c>
      <c r="B114838" t="s">
        <v>404528</v>
      </c>
      <c r="C114838" t="s">
        <v>15</v>
      </c>
    </row>
    <row r="114839" spans="1:3" x14ac:dyDescent="0.25">
      <c r="A114839">
        <v>153159</v>
      </c>
      <c r="B114839" t="s">
        <v>404529</v>
      </c>
      <c r="C114839" t="s">
        <v>15</v>
      </c>
    </row>
    <row r="114840" spans="1:3" x14ac:dyDescent="0.25">
      <c r="A114840">
        <v>153595</v>
      </c>
      <c r="B114840" t="s">
        <v>404530</v>
      </c>
      <c r="C114840" t="s">
        <v>15</v>
      </c>
    </row>
    <row r="114841" spans="1:3" x14ac:dyDescent="0.25">
      <c r="A114841">
        <v>153960</v>
      </c>
      <c r="B114841" t="s">
        <v>404531</v>
      </c>
      <c r="C114841" t="s">
        <v>15</v>
      </c>
    </row>
    <row r="114842" spans="1:3" x14ac:dyDescent="0.25">
      <c r="A114842">
        <v>154185</v>
      </c>
      <c r="B114842" t="s">
        <v>404532</v>
      </c>
      <c r="C114842" t="s">
        <v>15</v>
      </c>
    </row>
    <row r="114843" spans="1:3" x14ac:dyDescent="0.25">
      <c r="A114843">
        <v>154211</v>
      </c>
      <c r="B114843" t="s">
        <v>404533</v>
      </c>
      <c r="C114843" t="s">
        <v>15</v>
      </c>
    </row>
    <row r="114844" spans="1:3" x14ac:dyDescent="0.25">
      <c r="A114844">
        <v>154215</v>
      </c>
      <c r="B114844" t="s">
        <v>404534</v>
      </c>
      <c r="C114844" t="s">
        <v>15</v>
      </c>
    </row>
    <row r="114845" spans="1:3" x14ac:dyDescent="0.25">
      <c r="A114845">
        <v>154265</v>
      </c>
      <c r="B114845" t="s">
        <v>404535</v>
      </c>
      <c r="C114845" t="s">
        <v>15</v>
      </c>
    </row>
    <row r="114846" spans="1:3" x14ac:dyDescent="0.25">
      <c r="A114846">
        <v>154308</v>
      </c>
      <c r="B114846" t="s">
        <v>404536</v>
      </c>
      <c r="C114846" t="s">
        <v>15</v>
      </c>
    </row>
    <row r="114847" spans="1:3" x14ac:dyDescent="0.25">
      <c r="A114847">
        <v>154359</v>
      </c>
      <c r="B114847" t="s">
        <v>404537</v>
      </c>
      <c r="C114847" t="s">
        <v>15</v>
      </c>
    </row>
    <row r="114848" spans="1:3" x14ac:dyDescent="0.25">
      <c r="A114848">
        <v>154430</v>
      </c>
      <c r="B114848" t="s">
        <v>404538</v>
      </c>
      <c r="C114848" t="s">
        <v>15</v>
      </c>
    </row>
    <row r="114849" spans="1:3" x14ac:dyDescent="0.25">
      <c r="A114849">
        <v>154432</v>
      </c>
      <c r="B114849" t="s">
        <v>404539</v>
      </c>
      <c r="C114849" t="s">
        <v>15</v>
      </c>
    </row>
    <row r="114850" spans="1:3" x14ac:dyDescent="0.25">
      <c r="A114850">
        <v>154443</v>
      </c>
      <c r="B114850" t="s">
        <v>404540</v>
      </c>
      <c r="C114850" t="s">
        <v>15</v>
      </c>
    </row>
    <row r="114851" spans="1:3" x14ac:dyDescent="0.25">
      <c r="A114851">
        <v>154448</v>
      </c>
      <c r="B114851" t="s">
        <v>404541</v>
      </c>
      <c r="C114851" t="s">
        <v>15</v>
      </c>
    </row>
    <row r="114852" spans="1:3" x14ac:dyDescent="0.25">
      <c r="A114852">
        <v>154453</v>
      </c>
      <c r="B114852" t="s">
        <v>404542</v>
      </c>
      <c r="C114852" t="s">
        <v>15</v>
      </c>
    </row>
    <row r="114853" spans="1:3" x14ac:dyDescent="0.25">
      <c r="A114853">
        <v>154482</v>
      </c>
      <c r="B114853" t="s">
        <v>404543</v>
      </c>
      <c r="C114853" t="s">
        <v>15</v>
      </c>
    </row>
    <row r="114854" spans="1:3" x14ac:dyDescent="0.25">
      <c r="A114854">
        <v>154506</v>
      </c>
      <c r="B114854" t="s">
        <v>404544</v>
      </c>
      <c r="C114854" t="s">
        <v>15</v>
      </c>
    </row>
    <row r="114855" spans="1:3" x14ac:dyDescent="0.25">
      <c r="A114855">
        <v>154532</v>
      </c>
      <c r="B114855" t="s">
        <v>404545</v>
      </c>
      <c r="C114855" t="s">
        <v>15</v>
      </c>
    </row>
    <row r="114856" spans="1:3" x14ac:dyDescent="0.25">
      <c r="A114856">
        <v>154555</v>
      </c>
      <c r="B114856" t="s">
        <v>404546</v>
      </c>
      <c r="C114856" t="s">
        <v>15</v>
      </c>
    </row>
    <row r="114857" spans="1:3" x14ac:dyDescent="0.25">
      <c r="A114857">
        <v>154594</v>
      </c>
      <c r="B114857" t="s">
        <v>404547</v>
      </c>
      <c r="C114857" t="s">
        <v>15</v>
      </c>
    </row>
    <row r="114858" spans="1:3" x14ac:dyDescent="0.25">
      <c r="A114858">
        <v>154606</v>
      </c>
      <c r="B114858" t="s">
        <v>404548</v>
      </c>
      <c r="C114858" t="s">
        <v>15</v>
      </c>
    </row>
    <row r="114859" spans="1:3" x14ac:dyDescent="0.25">
      <c r="A114859">
        <v>154641</v>
      </c>
      <c r="B114859" t="s">
        <v>404549</v>
      </c>
      <c r="C114859" t="s">
        <v>15</v>
      </c>
    </row>
    <row r="114860" spans="1:3" x14ac:dyDescent="0.25">
      <c r="A114860">
        <v>154655</v>
      </c>
      <c r="B114860" t="s">
        <v>404550</v>
      </c>
      <c r="C114860" t="s">
        <v>15</v>
      </c>
    </row>
    <row r="114861" spans="1:3" x14ac:dyDescent="0.25">
      <c r="A114861">
        <v>154657</v>
      </c>
      <c r="B114861" t="s">
        <v>404551</v>
      </c>
      <c r="C114861" t="s">
        <v>15</v>
      </c>
    </row>
    <row r="114862" spans="1:3" x14ac:dyDescent="0.25">
      <c r="A114862">
        <v>154668</v>
      </c>
      <c r="B114862" t="s">
        <v>404552</v>
      </c>
      <c r="C114862" t="s">
        <v>15</v>
      </c>
    </row>
    <row r="114863" spans="1:3" x14ac:dyDescent="0.25">
      <c r="A114863">
        <v>154697</v>
      </c>
      <c r="B114863" t="s">
        <v>404553</v>
      </c>
      <c r="C114863" t="s">
        <v>15</v>
      </c>
    </row>
    <row r="114864" spans="1:3" x14ac:dyDescent="0.25">
      <c r="A114864">
        <v>154719</v>
      </c>
      <c r="B114864" t="s">
        <v>404554</v>
      </c>
      <c r="C114864" t="s">
        <v>15</v>
      </c>
    </row>
    <row r="114865" spans="1:3" x14ac:dyDescent="0.25">
      <c r="A114865">
        <v>154752</v>
      </c>
      <c r="B114865" t="s">
        <v>404555</v>
      </c>
      <c r="C114865" t="s">
        <v>15</v>
      </c>
    </row>
    <row r="114866" spans="1:3" x14ac:dyDescent="0.25">
      <c r="A114866">
        <v>154767</v>
      </c>
      <c r="B114866" t="s">
        <v>404556</v>
      </c>
      <c r="C114866" t="s">
        <v>15</v>
      </c>
    </row>
    <row r="114867" spans="1:3" x14ac:dyDescent="0.25">
      <c r="A114867">
        <v>154770</v>
      </c>
      <c r="B114867" t="s">
        <v>404557</v>
      </c>
      <c r="C114867" t="s">
        <v>15</v>
      </c>
    </row>
    <row r="114868" spans="1:3" x14ac:dyDescent="0.25">
      <c r="A114868">
        <v>154790</v>
      </c>
      <c r="B114868" t="s">
        <v>404558</v>
      </c>
      <c r="C114868" t="s">
        <v>15</v>
      </c>
    </row>
    <row r="114869" spans="1:3" x14ac:dyDescent="0.25">
      <c r="A114869">
        <v>154799</v>
      </c>
      <c r="B114869" t="s">
        <v>404559</v>
      </c>
      <c r="C114869" t="s">
        <v>15</v>
      </c>
    </row>
    <row r="114870" spans="1:3" x14ac:dyDescent="0.25">
      <c r="A114870">
        <v>154873</v>
      </c>
      <c r="B114870" t="s">
        <v>404560</v>
      </c>
      <c r="C114870" t="s">
        <v>15</v>
      </c>
    </row>
    <row r="114871" spans="1:3" x14ac:dyDescent="0.25">
      <c r="A114871">
        <v>154883</v>
      </c>
      <c r="B114871" t="s">
        <v>404561</v>
      </c>
      <c r="C114871" t="s">
        <v>15</v>
      </c>
    </row>
    <row r="114872" spans="1:3" x14ac:dyDescent="0.25">
      <c r="A114872">
        <v>154889</v>
      </c>
      <c r="B114872" t="s">
        <v>404562</v>
      </c>
      <c r="C114872" t="s">
        <v>15</v>
      </c>
    </row>
    <row r="114873" spans="1:3" x14ac:dyDescent="0.25">
      <c r="A114873">
        <v>154890</v>
      </c>
      <c r="B114873" t="s">
        <v>404563</v>
      </c>
      <c r="C114873" t="s">
        <v>15</v>
      </c>
    </row>
    <row r="114874" spans="1:3" x14ac:dyDescent="0.25">
      <c r="A114874">
        <v>154892</v>
      </c>
      <c r="B114874" t="s">
        <v>404564</v>
      </c>
      <c r="C114874" t="s">
        <v>15</v>
      </c>
    </row>
    <row r="114875" spans="1:3" x14ac:dyDescent="0.25">
      <c r="A114875">
        <v>154902</v>
      </c>
      <c r="B114875" t="s">
        <v>404565</v>
      </c>
      <c r="C114875" t="s">
        <v>15</v>
      </c>
    </row>
    <row r="114876" spans="1:3" x14ac:dyDescent="0.25">
      <c r="A114876">
        <v>154908</v>
      </c>
      <c r="B114876" t="s">
        <v>404566</v>
      </c>
      <c r="C114876" t="s">
        <v>15</v>
      </c>
    </row>
    <row r="114877" spans="1:3" x14ac:dyDescent="0.25">
      <c r="A114877">
        <v>154909</v>
      </c>
      <c r="B114877" t="s">
        <v>404567</v>
      </c>
      <c r="C114877" t="s">
        <v>15</v>
      </c>
    </row>
    <row r="114878" spans="1:3" x14ac:dyDescent="0.25">
      <c r="A114878">
        <v>154918</v>
      </c>
      <c r="B114878" t="s">
        <v>404568</v>
      </c>
      <c r="C114878" t="s">
        <v>15</v>
      </c>
    </row>
    <row r="114879" spans="1:3" x14ac:dyDescent="0.25">
      <c r="A114879">
        <v>154960</v>
      </c>
      <c r="B114879" t="s">
        <v>404569</v>
      </c>
      <c r="C114879" t="s">
        <v>15</v>
      </c>
    </row>
    <row r="114880" spans="1:3" x14ac:dyDescent="0.25">
      <c r="A114880">
        <v>155001</v>
      </c>
      <c r="B114880" t="s">
        <v>404570</v>
      </c>
      <c r="C114880" t="s">
        <v>15</v>
      </c>
    </row>
    <row r="114881" spans="1:3" x14ac:dyDescent="0.25">
      <c r="A114881">
        <v>155005</v>
      </c>
      <c r="B114881" t="s">
        <v>404571</v>
      </c>
      <c r="C114881" t="s">
        <v>15</v>
      </c>
    </row>
    <row r="114882" spans="1:3" x14ac:dyDescent="0.25">
      <c r="A114882">
        <v>155009</v>
      </c>
      <c r="B114882" t="s">
        <v>404572</v>
      </c>
      <c r="C114882" t="s">
        <v>15</v>
      </c>
    </row>
    <row r="114883" spans="1:3" x14ac:dyDescent="0.25">
      <c r="A114883">
        <v>155014</v>
      </c>
      <c r="B114883" t="s">
        <v>404573</v>
      </c>
      <c r="C114883" t="s">
        <v>15</v>
      </c>
    </row>
    <row r="114884" spans="1:3" x14ac:dyDescent="0.25">
      <c r="A114884">
        <v>155042</v>
      </c>
      <c r="B114884" t="s">
        <v>404574</v>
      </c>
      <c r="C114884" t="s">
        <v>15</v>
      </c>
    </row>
    <row r="114885" spans="1:3" x14ac:dyDescent="0.25">
      <c r="A114885">
        <v>155043</v>
      </c>
      <c r="B114885" t="s">
        <v>404575</v>
      </c>
      <c r="C114885" t="s">
        <v>15</v>
      </c>
    </row>
    <row r="114886" spans="1:3" x14ac:dyDescent="0.25">
      <c r="A114886">
        <v>155079</v>
      </c>
      <c r="B114886" t="s">
        <v>404576</v>
      </c>
      <c r="C114886" t="s">
        <v>15</v>
      </c>
    </row>
    <row r="114887" spans="1:3" x14ac:dyDescent="0.25">
      <c r="A114887">
        <v>155095</v>
      </c>
      <c r="B114887" t="s">
        <v>404577</v>
      </c>
      <c r="C114887" t="s">
        <v>15</v>
      </c>
    </row>
    <row r="114888" spans="1:3" x14ac:dyDescent="0.25">
      <c r="A114888">
        <v>155097</v>
      </c>
      <c r="B114888" t="s">
        <v>404578</v>
      </c>
      <c r="C114888" t="s">
        <v>15</v>
      </c>
    </row>
    <row r="114889" spans="1:3" x14ac:dyDescent="0.25">
      <c r="A114889">
        <v>155114</v>
      </c>
      <c r="B114889" t="s">
        <v>404579</v>
      </c>
      <c r="C114889" t="s">
        <v>15</v>
      </c>
    </row>
    <row r="114890" spans="1:3" x14ac:dyDescent="0.25">
      <c r="A114890">
        <v>155122</v>
      </c>
      <c r="B114890" t="s">
        <v>404580</v>
      </c>
      <c r="C114890" t="s">
        <v>15</v>
      </c>
    </row>
    <row r="114891" spans="1:3" x14ac:dyDescent="0.25">
      <c r="A114891">
        <v>155123</v>
      </c>
      <c r="B114891" t="s">
        <v>404581</v>
      </c>
      <c r="C114891" t="s">
        <v>15</v>
      </c>
    </row>
    <row r="114892" spans="1:3" x14ac:dyDescent="0.25">
      <c r="A114892">
        <v>155146</v>
      </c>
      <c r="B114892" t="s">
        <v>404582</v>
      </c>
      <c r="C114892" t="s">
        <v>15</v>
      </c>
    </row>
    <row r="114893" spans="1:3" x14ac:dyDescent="0.25">
      <c r="A114893">
        <v>155154</v>
      </c>
      <c r="B114893" t="s">
        <v>404583</v>
      </c>
      <c r="C114893" t="s">
        <v>15</v>
      </c>
    </row>
    <row r="114894" spans="1:3" x14ac:dyDescent="0.25">
      <c r="A114894">
        <v>155155</v>
      </c>
      <c r="B114894" t="s">
        <v>404584</v>
      </c>
      <c r="C114894" t="s">
        <v>15</v>
      </c>
    </row>
    <row r="114895" spans="1:3" x14ac:dyDescent="0.25">
      <c r="A114895">
        <v>155161</v>
      </c>
      <c r="B114895" t="s">
        <v>404585</v>
      </c>
      <c r="C114895" t="s">
        <v>15</v>
      </c>
    </row>
    <row r="114896" spans="1:3" x14ac:dyDescent="0.25">
      <c r="A114896">
        <v>155165</v>
      </c>
      <c r="B114896" t="s">
        <v>404586</v>
      </c>
      <c r="C114896" t="s">
        <v>15</v>
      </c>
    </row>
    <row r="114897" spans="1:3" x14ac:dyDescent="0.25">
      <c r="A114897">
        <v>155174</v>
      </c>
      <c r="B114897" t="s">
        <v>404587</v>
      </c>
      <c r="C114897" t="s">
        <v>15</v>
      </c>
    </row>
    <row r="114898" spans="1:3" x14ac:dyDescent="0.25">
      <c r="A114898">
        <v>155203</v>
      </c>
      <c r="B114898" t="s">
        <v>404588</v>
      </c>
      <c r="C114898" t="s">
        <v>15</v>
      </c>
    </row>
    <row r="114899" spans="1:3" x14ac:dyDescent="0.25">
      <c r="A114899">
        <v>155204</v>
      </c>
      <c r="B114899" t="s">
        <v>404589</v>
      </c>
      <c r="C114899" t="s">
        <v>15</v>
      </c>
    </row>
    <row r="114900" spans="1:3" x14ac:dyDescent="0.25">
      <c r="A114900">
        <v>155222</v>
      </c>
      <c r="B114900" t="s">
        <v>404590</v>
      </c>
      <c r="C114900" t="s">
        <v>15</v>
      </c>
    </row>
    <row r="114901" spans="1:3" x14ac:dyDescent="0.25">
      <c r="A114901">
        <v>155235</v>
      </c>
      <c r="B114901" t="s">
        <v>404591</v>
      </c>
      <c r="C114901" t="s">
        <v>15</v>
      </c>
    </row>
    <row r="114902" spans="1:3" x14ac:dyDescent="0.25">
      <c r="A114902">
        <v>155236</v>
      </c>
      <c r="B114902" t="s">
        <v>404592</v>
      </c>
      <c r="C114902" t="s">
        <v>15</v>
      </c>
    </row>
    <row r="114903" spans="1:3" x14ac:dyDescent="0.25">
      <c r="A114903">
        <v>155265</v>
      </c>
      <c r="B114903" t="s">
        <v>404593</v>
      </c>
      <c r="C114903" t="s">
        <v>15</v>
      </c>
    </row>
    <row r="114904" spans="1:3" x14ac:dyDescent="0.25">
      <c r="A114904">
        <v>155267</v>
      </c>
      <c r="B114904" t="s">
        <v>404594</v>
      </c>
      <c r="C114904" t="s">
        <v>15</v>
      </c>
    </row>
    <row r="114905" spans="1:3" x14ac:dyDescent="0.25">
      <c r="A114905">
        <v>155276</v>
      </c>
      <c r="B114905" t="s">
        <v>404595</v>
      </c>
      <c r="C114905" t="s">
        <v>15</v>
      </c>
    </row>
    <row r="114906" spans="1:3" x14ac:dyDescent="0.25">
      <c r="A114906">
        <v>155278</v>
      </c>
      <c r="B114906" t="s">
        <v>404596</v>
      </c>
      <c r="C114906" t="s">
        <v>15</v>
      </c>
    </row>
    <row r="114907" spans="1:3" x14ac:dyDescent="0.25">
      <c r="A114907">
        <v>155320</v>
      </c>
      <c r="B114907" t="s">
        <v>404597</v>
      </c>
      <c r="C114907" t="s">
        <v>15</v>
      </c>
    </row>
    <row r="114908" spans="1:3" x14ac:dyDescent="0.25">
      <c r="A114908">
        <v>155321</v>
      </c>
      <c r="B114908" t="s">
        <v>404598</v>
      </c>
      <c r="C114908" t="s">
        <v>15</v>
      </c>
    </row>
    <row r="114909" spans="1:3" x14ac:dyDescent="0.25">
      <c r="A114909">
        <v>155329</v>
      </c>
      <c r="B114909" t="s">
        <v>404599</v>
      </c>
      <c r="C114909" t="s">
        <v>15</v>
      </c>
    </row>
    <row r="114910" spans="1:3" x14ac:dyDescent="0.25">
      <c r="A114910">
        <v>155336</v>
      </c>
      <c r="B114910" t="s">
        <v>404600</v>
      </c>
      <c r="C114910" t="s">
        <v>15</v>
      </c>
    </row>
    <row r="114911" spans="1:3" x14ac:dyDescent="0.25">
      <c r="A114911">
        <v>155350</v>
      </c>
      <c r="B114911" t="s">
        <v>404601</v>
      </c>
      <c r="C114911" t="s">
        <v>15</v>
      </c>
    </row>
    <row r="114912" spans="1:3" x14ac:dyDescent="0.25">
      <c r="A114912">
        <v>155363</v>
      </c>
      <c r="B114912" t="s">
        <v>404602</v>
      </c>
      <c r="C114912" t="s">
        <v>15</v>
      </c>
    </row>
    <row r="114913" spans="1:3" x14ac:dyDescent="0.25">
      <c r="A114913">
        <v>155366</v>
      </c>
      <c r="B114913" t="s">
        <v>404603</v>
      </c>
      <c r="C114913" t="s">
        <v>15</v>
      </c>
    </row>
    <row r="114914" spans="1:3" x14ac:dyDescent="0.25">
      <c r="A114914">
        <v>155368</v>
      </c>
      <c r="B114914" t="s">
        <v>404604</v>
      </c>
      <c r="C114914" t="s">
        <v>15</v>
      </c>
    </row>
    <row r="114915" spans="1:3" x14ac:dyDescent="0.25">
      <c r="A114915">
        <v>155369</v>
      </c>
      <c r="B114915" t="s">
        <v>404605</v>
      </c>
      <c r="C114915" t="s">
        <v>15</v>
      </c>
    </row>
    <row r="114916" spans="1:3" x14ac:dyDescent="0.25">
      <c r="A114916">
        <v>155372</v>
      </c>
      <c r="B114916" t="s">
        <v>404606</v>
      </c>
      <c r="C114916" t="s">
        <v>15</v>
      </c>
    </row>
    <row r="114917" spans="1:3" x14ac:dyDescent="0.25">
      <c r="A114917">
        <v>155402</v>
      </c>
      <c r="B114917" t="s">
        <v>404607</v>
      </c>
      <c r="C114917" t="s">
        <v>15</v>
      </c>
    </row>
    <row r="114918" spans="1:3" x14ac:dyDescent="0.25">
      <c r="A114918">
        <v>155463</v>
      </c>
      <c r="B114918" t="s">
        <v>404608</v>
      </c>
      <c r="C114918" t="s">
        <v>15</v>
      </c>
    </row>
    <row r="114919" spans="1:3" x14ac:dyDescent="0.25">
      <c r="A114919">
        <v>155464</v>
      </c>
      <c r="B114919" t="s">
        <v>404609</v>
      </c>
      <c r="C114919" t="s">
        <v>15</v>
      </c>
    </row>
    <row r="114920" spans="1:3" x14ac:dyDescent="0.25">
      <c r="A114920">
        <v>155474</v>
      </c>
      <c r="B114920" t="s">
        <v>404610</v>
      </c>
      <c r="C114920" t="s">
        <v>15</v>
      </c>
    </row>
    <row r="114921" spans="1:3" x14ac:dyDescent="0.25">
      <c r="A114921">
        <v>155488</v>
      </c>
      <c r="B114921" t="s">
        <v>404611</v>
      </c>
      <c r="C114921" t="s">
        <v>15</v>
      </c>
    </row>
    <row r="114922" spans="1:3" x14ac:dyDescent="0.25">
      <c r="A114922">
        <v>155494</v>
      </c>
      <c r="B114922" t="s">
        <v>404612</v>
      </c>
      <c r="C114922" t="s">
        <v>15</v>
      </c>
    </row>
    <row r="114923" spans="1:3" x14ac:dyDescent="0.25">
      <c r="A114923">
        <v>155495</v>
      </c>
      <c r="B114923" t="s">
        <v>404613</v>
      </c>
      <c r="C114923" t="s">
        <v>15</v>
      </c>
    </row>
    <row r="114924" spans="1:3" x14ac:dyDescent="0.25">
      <c r="A114924">
        <v>155496</v>
      </c>
      <c r="B114924" t="s">
        <v>404614</v>
      </c>
      <c r="C114924" t="s">
        <v>15</v>
      </c>
    </row>
    <row r="114925" spans="1:3" x14ac:dyDescent="0.25">
      <c r="A114925">
        <v>155506</v>
      </c>
      <c r="B114925" t="s">
        <v>404615</v>
      </c>
      <c r="C114925" t="s">
        <v>15</v>
      </c>
    </row>
    <row r="114926" spans="1:3" x14ac:dyDescent="0.25">
      <c r="A114926">
        <v>155548</v>
      </c>
      <c r="B114926" t="s">
        <v>404616</v>
      </c>
      <c r="C114926" t="s">
        <v>15</v>
      </c>
    </row>
    <row r="114927" spans="1:3" x14ac:dyDescent="0.25">
      <c r="A114927">
        <v>155550</v>
      </c>
      <c r="B114927" t="s">
        <v>404617</v>
      </c>
      <c r="C114927" t="s">
        <v>15</v>
      </c>
    </row>
    <row r="114928" spans="1:3" x14ac:dyDescent="0.25">
      <c r="A114928">
        <v>155553</v>
      </c>
      <c r="B114928" t="s">
        <v>404618</v>
      </c>
      <c r="C114928" t="s">
        <v>15</v>
      </c>
    </row>
    <row r="114929" spans="1:3" x14ac:dyDescent="0.25">
      <c r="A114929">
        <v>155559</v>
      </c>
      <c r="B114929" t="s">
        <v>404619</v>
      </c>
      <c r="C114929" t="s">
        <v>15</v>
      </c>
    </row>
    <row r="114930" spans="1:3" x14ac:dyDescent="0.25">
      <c r="A114930">
        <v>155563</v>
      </c>
      <c r="B114930" t="s">
        <v>404620</v>
      </c>
      <c r="C114930" t="s">
        <v>15</v>
      </c>
    </row>
    <row r="114931" spans="1:3" x14ac:dyDescent="0.25">
      <c r="A114931">
        <v>155575</v>
      </c>
      <c r="B114931" t="s">
        <v>404621</v>
      </c>
      <c r="C114931" t="s">
        <v>15</v>
      </c>
    </row>
    <row r="114932" spans="1:3" x14ac:dyDescent="0.25">
      <c r="A114932">
        <v>155597</v>
      </c>
      <c r="B114932" t="s">
        <v>404622</v>
      </c>
      <c r="C114932" t="s">
        <v>15</v>
      </c>
    </row>
    <row r="114933" spans="1:3" x14ac:dyDescent="0.25">
      <c r="A114933">
        <v>155598</v>
      </c>
      <c r="B114933" t="s">
        <v>404623</v>
      </c>
      <c r="C114933" t="s">
        <v>15</v>
      </c>
    </row>
    <row r="114934" spans="1:3" x14ac:dyDescent="0.25">
      <c r="A114934">
        <v>155603</v>
      </c>
      <c r="B114934" t="s">
        <v>404624</v>
      </c>
      <c r="C114934" t="s">
        <v>15</v>
      </c>
    </row>
    <row r="114935" spans="1:3" x14ac:dyDescent="0.25">
      <c r="A114935">
        <v>155606</v>
      </c>
      <c r="B114935" t="s">
        <v>404625</v>
      </c>
      <c r="C114935" t="s">
        <v>15</v>
      </c>
    </row>
    <row r="114936" spans="1:3" x14ac:dyDescent="0.25">
      <c r="A114936">
        <v>155619</v>
      </c>
      <c r="B114936" t="s">
        <v>404626</v>
      </c>
      <c r="C114936" t="s">
        <v>15</v>
      </c>
    </row>
    <row r="114937" spans="1:3" x14ac:dyDescent="0.25">
      <c r="A114937">
        <v>155623</v>
      </c>
      <c r="B114937" t="s">
        <v>404627</v>
      </c>
      <c r="C114937" t="s">
        <v>15</v>
      </c>
    </row>
    <row r="114938" spans="1:3" x14ac:dyDescent="0.25">
      <c r="A114938">
        <v>155630</v>
      </c>
      <c r="B114938" t="s">
        <v>404628</v>
      </c>
      <c r="C114938" t="s">
        <v>15</v>
      </c>
    </row>
    <row r="114939" spans="1:3" x14ac:dyDescent="0.25">
      <c r="A114939">
        <v>155646</v>
      </c>
      <c r="B114939" t="s">
        <v>404629</v>
      </c>
      <c r="C114939" t="s">
        <v>15</v>
      </c>
    </row>
    <row r="114940" spans="1:3" x14ac:dyDescent="0.25">
      <c r="A114940">
        <v>155651</v>
      </c>
      <c r="B114940" t="s">
        <v>404630</v>
      </c>
      <c r="C114940" t="s">
        <v>15</v>
      </c>
    </row>
    <row r="114941" spans="1:3" x14ac:dyDescent="0.25">
      <c r="A114941">
        <v>157602</v>
      </c>
      <c r="B114941" t="s">
        <v>404631</v>
      </c>
      <c r="C114941" t="s">
        <v>15</v>
      </c>
    </row>
    <row r="114942" spans="1:3" x14ac:dyDescent="0.25">
      <c r="A114942">
        <v>157718</v>
      </c>
      <c r="B114942" t="s">
        <v>404632</v>
      </c>
      <c r="C114942" t="s">
        <v>15</v>
      </c>
    </row>
    <row r="114943" spans="1:3" x14ac:dyDescent="0.25">
      <c r="A114943">
        <v>158493</v>
      </c>
      <c r="B114943" t="s">
        <v>404633</v>
      </c>
      <c r="C114943" t="s">
        <v>15</v>
      </c>
    </row>
    <row r="114944" spans="1:3" x14ac:dyDescent="0.25">
      <c r="A114944">
        <v>158823</v>
      </c>
      <c r="B114944" t="s">
        <v>404634</v>
      </c>
      <c r="C114944" t="s">
        <v>15</v>
      </c>
    </row>
    <row r="114945" spans="1:3" x14ac:dyDescent="0.25">
      <c r="A114945">
        <v>159028</v>
      </c>
      <c r="B114945" t="s">
        <v>404635</v>
      </c>
      <c r="C114945" t="s">
        <v>15</v>
      </c>
    </row>
    <row r="114946" spans="1:3" x14ac:dyDescent="0.25">
      <c r="A114946">
        <v>159086</v>
      </c>
      <c r="B114946" t="s">
        <v>404636</v>
      </c>
      <c r="C114946" t="s">
        <v>15</v>
      </c>
    </row>
    <row r="114947" spans="1:3" x14ac:dyDescent="0.25">
      <c r="A114947">
        <v>159249</v>
      </c>
      <c r="B114947" t="s">
        <v>404637</v>
      </c>
      <c r="C114947" t="s">
        <v>15</v>
      </c>
    </row>
    <row r="114948" spans="1:3" x14ac:dyDescent="0.25">
      <c r="A114948">
        <v>159382</v>
      </c>
      <c r="B114948" t="s">
        <v>404638</v>
      </c>
      <c r="C114948" t="s">
        <v>15</v>
      </c>
    </row>
    <row r="114949" spans="1:3" x14ac:dyDescent="0.25">
      <c r="A114949">
        <v>159383</v>
      </c>
      <c r="B114949" t="s">
        <v>404639</v>
      </c>
      <c r="C114949" t="s">
        <v>15</v>
      </c>
    </row>
    <row r="114950" spans="1:3" x14ac:dyDescent="0.25">
      <c r="A114950">
        <v>159420</v>
      </c>
      <c r="B114950" t="s">
        <v>404640</v>
      </c>
      <c r="C114950" t="s">
        <v>15</v>
      </c>
    </row>
    <row r="114951" spans="1:3" x14ac:dyDescent="0.25">
      <c r="A114951">
        <v>159445</v>
      </c>
      <c r="B114951" t="s">
        <v>404641</v>
      </c>
      <c r="C114951" t="s">
        <v>15</v>
      </c>
    </row>
    <row r="114952" spans="1:3" x14ac:dyDescent="0.25">
      <c r="A114952">
        <v>159458</v>
      </c>
      <c r="B114952" t="s">
        <v>404642</v>
      </c>
      <c r="C114952" t="s">
        <v>15</v>
      </c>
    </row>
    <row r="114953" spans="1:3" x14ac:dyDescent="0.25">
      <c r="A114953">
        <v>159573</v>
      </c>
      <c r="B114953" t="s">
        <v>404643</v>
      </c>
      <c r="C114953" t="s">
        <v>15</v>
      </c>
    </row>
    <row r="114954" spans="1:3" x14ac:dyDescent="0.25">
      <c r="A114954">
        <v>159586</v>
      </c>
      <c r="B114954" t="s">
        <v>404644</v>
      </c>
      <c r="C114954" t="s">
        <v>15</v>
      </c>
    </row>
    <row r="114955" spans="1:3" x14ac:dyDescent="0.25">
      <c r="A114955">
        <v>159598</v>
      </c>
      <c r="B114955" t="s">
        <v>404645</v>
      </c>
      <c r="C114955" t="s">
        <v>15</v>
      </c>
    </row>
    <row r="114956" spans="1:3" x14ac:dyDescent="0.25">
      <c r="A114956">
        <v>159669</v>
      </c>
      <c r="B114956" t="s">
        <v>404646</v>
      </c>
      <c r="C114956" t="s">
        <v>15</v>
      </c>
    </row>
    <row r="114957" spans="1:3" x14ac:dyDescent="0.25">
      <c r="A114957">
        <v>159734</v>
      </c>
      <c r="B114957" t="s">
        <v>404647</v>
      </c>
      <c r="C114957" t="s">
        <v>15</v>
      </c>
    </row>
    <row r="114958" spans="1:3" x14ac:dyDescent="0.25">
      <c r="A114958">
        <v>159737</v>
      </c>
      <c r="B114958" t="s">
        <v>404648</v>
      </c>
      <c r="C114958" t="s">
        <v>15</v>
      </c>
    </row>
    <row r="114959" spans="1:3" x14ac:dyDescent="0.25">
      <c r="A114959">
        <v>159758</v>
      </c>
      <c r="B114959" t="s">
        <v>404649</v>
      </c>
      <c r="C114959" t="s">
        <v>15</v>
      </c>
    </row>
    <row r="114960" spans="1:3" x14ac:dyDescent="0.25">
      <c r="A114960">
        <v>160039</v>
      </c>
      <c r="B114960" t="s">
        <v>404650</v>
      </c>
      <c r="C114960" t="s">
        <v>15</v>
      </c>
    </row>
    <row r="114961" spans="1:3" x14ac:dyDescent="0.25">
      <c r="A114961">
        <v>160049</v>
      </c>
      <c r="B114961" t="s">
        <v>404651</v>
      </c>
      <c r="C114961" t="s">
        <v>15</v>
      </c>
    </row>
    <row r="114962" spans="1:3" x14ac:dyDescent="0.25">
      <c r="A114962">
        <v>160050</v>
      </c>
      <c r="B114962" t="s">
        <v>404652</v>
      </c>
      <c r="C114962" t="s">
        <v>15</v>
      </c>
    </row>
    <row r="114963" spans="1:3" x14ac:dyDescent="0.25">
      <c r="A114963">
        <v>160069</v>
      </c>
      <c r="B114963" t="s">
        <v>404653</v>
      </c>
      <c r="C114963" t="s">
        <v>15</v>
      </c>
    </row>
    <row r="114964" spans="1:3" x14ac:dyDescent="0.25">
      <c r="A114964">
        <v>160377</v>
      </c>
      <c r="B114964" t="s">
        <v>404654</v>
      </c>
      <c r="C114964" t="s">
        <v>15</v>
      </c>
    </row>
    <row r="114965" spans="1:3" x14ac:dyDescent="0.25">
      <c r="A114965">
        <v>160452</v>
      </c>
      <c r="B114965" t="s">
        <v>404655</v>
      </c>
      <c r="C114965" t="s">
        <v>15</v>
      </c>
    </row>
    <row r="114966" spans="1:3" x14ac:dyDescent="0.25">
      <c r="A114966">
        <v>160681</v>
      </c>
      <c r="B114966" t="s">
        <v>404656</v>
      </c>
      <c r="C114966" t="s">
        <v>15</v>
      </c>
    </row>
    <row r="114967" spans="1:3" x14ac:dyDescent="0.25">
      <c r="A114967">
        <v>160684</v>
      </c>
      <c r="B114967" t="s">
        <v>404657</v>
      </c>
      <c r="C114967" t="s">
        <v>15</v>
      </c>
    </row>
    <row r="114968" spans="1:3" x14ac:dyDescent="0.25">
      <c r="A114968">
        <v>160690</v>
      </c>
      <c r="B114968" t="s">
        <v>404658</v>
      </c>
      <c r="C114968" t="s">
        <v>15</v>
      </c>
    </row>
    <row r="114969" spans="1:3" x14ac:dyDescent="0.25">
      <c r="A114969">
        <v>160999</v>
      </c>
      <c r="B114969" t="s">
        <v>404659</v>
      </c>
      <c r="C114969" t="s">
        <v>15</v>
      </c>
    </row>
    <row r="114970" spans="1:3" x14ac:dyDescent="0.25">
      <c r="A114970">
        <v>162462</v>
      </c>
      <c r="B114970" t="s">
        <v>404660</v>
      </c>
      <c r="C114970" t="s">
        <v>15</v>
      </c>
    </row>
    <row r="114971" spans="1:3" x14ac:dyDescent="0.25">
      <c r="A114971">
        <v>164245</v>
      </c>
      <c r="B114971" t="s">
        <v>404661</v>
      </c>
      <c r="C114971" t="s">
        <v>15</v>
      </c>
    </row>
    <row r="114972" spans="1:3" x14ac:dyDescent="0.25">
      <c r="A114972">
        <v>165308</v>
      </c>
      <c r="B114972" t="s">
        <v>404662</v>
      </c>
      <c r="C114972" t="s">
        <v>15</v>
      </c>
    </row>
    <row r="114973" spans="1:3" x14ac:dyDescent="0.25">
      <c r="A114973">
        <v>165310</v>
      </c>
      <c r="B114973" t="s">
        <v>404663</v>
      </c>
      <c r="C114973" t="s">
        <v>15</v>
      </c>
    </row>
    <row r="114974" spans="1:3" x14ac:dyDescent="0.25">
      <c r="A114974">
        <v>166057</v>
      </c>
      <c r="B114974" t="s">
        <v>404664</v>
      </c>
      <c r="C114974" t="s">
        <v>15</v>
      </c>
    </row>
    <row r="114975" spans="1:3" x14ac:dyDescent="0.25">
      <c r="A114975">
        <v>167025</v>
      </c>
      <c r="B114975" t="s">
        <v>404665</v>
      </c>
      <c r="C114975" t="s">
        <v>15</v>
      </c>
    </row>
    <row r="114976" spans="1:3" x14ac:dyDescent="0.25">
      <c r="A114976">
        <v>167186</v>
      </c>
      <c r="B114976" t="s">
        <v>404666</v>
      </c>
      <c r="C114976" t="s">
        <v>15</v>
      </c>
    </row>
    <row r="114977" spans="1:3" x14ac:dyDescent="0.25">
      <c r="A114977">
        <v>167224</v>
      </c>
      <c r="B114977" t="s">
        <v>404667</v>
      </c>
      <c r="C114977" t="s">
        <v>15</v>
      </c>
    </row>
    <row r="114978" spans="1:3" x14ac:dyDescent="0.25">
      <c r="A114978">
        <v>167918</v>
      </c>
      <c r="B114978" t="s">
        <v>404668</v>
      </c>
      <c r="C114978" t="s">
        <v>15</v>
      </c>
    </row>
    <row r="114979" spans="1:3" x14ac:dyDescent="0.25">
      <c r="A114979">
        <v>167955</v>
      </c>
      <c r="B114979" t="s">
        <v>404669</v>
      </c>
      <c r="C114979" t="s">
        <v>15</v>
      </c>
    </row>
    <row r="114980" spans="1:3" x14ac:dyDescent="0.25">
      <c r="A114980">
        <v>149307</v>
      </c>
      <c r="B114980" t="s">
        <v>404670</v>
      </c>
      <c r="C114980" t="s">
        <v>15</v>
      </c>
    </row>
    <row r="114981" spans="1:3" x14ac:dyDescent="0.25">
      <c r="A114981">
        <v>149308</v>
      </c>
      <c r="B114981" t="s">
        <v>404671</v>
      </c>
      <c r="C114981" t="s">
        <v>15</v>
      </c>
    </row>
    <row r="114982" spans="1:3" x14ac:dyDescent="0.25">
      <c r="A114982">
        <v>150868</v>
      </c>
      <c r="B114982" t="s">
        <v>404672</v>
      </c>
      <c r="C114982" t="s">
        <v>15</v>
      </c>
    </row>
    <row r="114983" spans="1:3" x14ac:dyDescent="0.25">
      <c r="A114983">
        <v>151638</v>
      </c>
      <c r="B114983" t="s">
        <v>404673</v>
      </c>
      <c r="C114983" t="s">
        <v>15</v>
      </c>
    </row>
    <row r="114984" spans="1:3" x14ac:dyDescent="0.25">
      <c r="A114984">
        <v>151648</v>
      </c>
      <c r="B114984" t="s">
        <v>404674</v>
      </c>
      <c r="C114984" t="s">
        <v>15</v>
      </c>
    </row>
    <row r="114985" spans="1:3" x14ac:dyDescent="0.25">
      <c r="A114985">
        <v>151660</v>
      </c>
      <c r="B114985" t="s">
        <v>404675</v>
      </c>
      <c r="C114985" t="s">
        <v>15</v>
      </c>
    </row>
    <row r="114986" spans="1:3" x14ac:dyDescent="0.25">
      <c r="A114986">
        <v>151763</v>
      </c>
      <c r="B114986" t="s">
        <v>404676</v>
      </c>
      <c r="C114986" t="s">
        <v>15</v>
      </c>
    </row>
    <row r="114987" spans="1:3" x14ac:dyDescent="0.25">
      <c r="A114987">
        <v>151764</v>
      </c>
      <c r="B114987" t="s">
        <v>404677</v>
      </c>
      <c r="C114987" t="s">
        <v>15</v>
      </c>
    </row>
    <row r="114988" spans="1:3" x14ac:dyDescent="0.25">
      <c r="A114988">
        <v>151881</v>
      </c>
      <c r="B114988" t="s">
        <v>404678</v>
      </c>
      <c r="C114988" t="s">
        <v>15</v>
      </c>
    </row>
    <row r="114989" spans="1:3" x14ac:dyDescent="0.25">
      <c r="A114989">
        <v>151891</v>
      </c>
      <c r="B114989" t="s">
        <v>404679</v>
      </c>
      <c r="C114989" t="s">
        <v>15</v>
      </c>
    </row>
    <row r="114990" spans="1:3" x14ac:dyDescent="0.25">
      <c r="A114990">
        <v>151908</v>
      </c>
      <c r="B114990" t="s">
        <v>404680</v>
      </c>
      <c r="C114990" t="s">
        <v>15</v>
      </c>
    </row>
    <row r="114991" spans="1:3" x14ac:dyDescent="0.25">
      <c r="A114991">
        <v>151941</v>
      </c>
      <c r="B114991" t="s">
        <v>404681</v>
      </c>
      <c r="C114991" t="s">
        <v>15</v>
      </c>
    </row>
    <row r="114992" spans="1:3" x14ac:dyDescent="0.25">
      <c r="A114992">
        <v>151950</v>
      </c>
      <c r="B114992" t="s">
        <v>404682</v>
      </c>
      <c r="C114992" t="s">
        <v>15</v>
      </c>
    </row>
    <row r="114993" spans="1:3" x14ac:dyDescent="0.25">
      <c r="A114993">
        <v>151978</v>
      </c>
      <c r="B114993" t="s">
        <v>404683</v>
      </c>
      <c r="C114993" t="s">
        <v>15</v>
      </c>
    </row>
    <row r="114994" spans="1:3" x14ac:dyDescent="0.25">
      <c r="A114994">
        <v>151992</v>
      </c>
      <c r="B114994" t="s">
        <v>404684</v>
      </c>
      <c r="C114994" t="s">
        <v>15</v>
      </c>
    </row>
    <row r="114995" spans="1:3" x14ac:dyDescent="0.25">
      <c r="A114995">
        <v>151999</v>
      </c>
      <c r="B114995" t="s">
        <v>404685</v>
      </c>
      <c r="C114995" t="s">
        <v>15</v>
      </c>
    </row>
    <row r="114996" spans="1:3" x14ac:dyDescent="0.25">
      <c r="A114996">
        <v>152027</v>
      </c>
      <c r="B114996" t="s">
        <v>404686</v>
      </c>
      <c r="C114996" t="s">
        <v>15</v>
      </c>
    </row>
    <row r="114997" spans="1:3" x14ac:dyDescent="0.25">
      <c r="A114997">
        <v>152032</v>
      </c>
      <c r="B114997" t="s">
        <v>404687</v>
      </c>
      <c r="C114997" t="s">
        <v>15</v>
      </c>
    </row>
    <row r="114998" spans="1:3" x14ac:dyDescent="0.25">
      <c r="A114998">
        <v>152090</v>
      </c>
      <c r="B114998" t="s">
        <v>404688</v>
      </c>
      <c r="C114998" t="s">
        <v>15</v>
      </c>
    </row>
    <row r="114999" spans="1:3" x14ac:dyDescent="0.25">
      <c r="A114999">
        <v>152137</v>
      </c>
      <c r="B114999" t="s">
        <v>404689</v>
      </c>
      <c r="C114999" t="s">
        <v>15</v>
      </c>
    </row>
    <row r="115000" spans="1:3" x14ac:dyDescent="0.25">
      <c r="A115000">
        <v>152177</v>
      </c>
      <c r="B115000" t="s">
        <v>404690</v>
      </c>
      <c r="C115000" t="s">
        <v>15</v>
      </c>
    </row>
    <row r="115001" spans="1:3" x14ac:dyDescent="0.25">
      <c r="A115001">
        <v>152245</v>
      </c>
      <c r="B115001" t="s">
        <v>404691</v>
      </c>
      <c r="C115001" t="s">
        <v>15</v>
      </c>
    </row>
    <row r="115002" spans="1:3" x14ac:dyDescent="0.25">
      <c r="A115002">
        <v>152259</v>
      </c>
      <c r="B115002" t="s">
        <v>404692</v>
      </c>
      <c r="C115002" t="s">
        <v>15</v>
      </c>
    </row>
    <row r="115003" spans="1:3" x14ac:dyDescent="0.25">
      <c r="A115003">
        <v>152260</v>
      </c>
      <c r="B115003" t="s">
        <v>404693</v>
      </c>
      <c r="C115003" t="s">
        <v>15</v>
      </c>
    </row>
    <row r="115004" spans="1:3" x14ac:dyDescent="0.25">
      <c r="A115004">
        <v>152265</v>
      </c>
      <c r="B115004" t="s">
        <v>404694</v>
      </c>
      <c r="C115004" t="s">
        <v>15</v>
      </c>
    </row>
    <row r="115005" spans="1:3" x14ac:dyDescent="0.25">
      <c r="A115005">
        <v>152324</v>
      </c>
      <c r="B115005" t="s">
        <v>404695</v>
      </c>
      <c r="C115005" t="s">
        <v>15</v>
      </c>
    </row>
    <row r="115006" spans="1:3" x14ac:dyDescent="0.25">
      <c r="A115006">
        <v>152325</v>
      </c>
      <c r="B115006" t="s">
        <v>404696</v>
      </c>
      <c r="C115006" t="s">
        <v>15</v>
      </c>
    </row>
    <row r="115007" spans="1:3" x14ac:dyDescent="0.25">
      <c r="A115007">
        <v>152338</v>
      </c>
      <c r="B115007" t="s">
        <v>404697</v>
      </c>
      <c r="C115007" t="s">
        <v>15</v>
      </c>
    </row>
    <row r="115008" spans="1:3" x14ac:dyDescent="0.25">
      <c r="A115008">
        <v>152398</v>
      </c>
      <c r="B115008" t="s">
        <v>404698</v>
      </c>
      <c r="C115008" t="s">
        <v>15</v>
      </c>
    </row>
    <row r="115009" spans="1:3" x14ac:dyDescent="0.25">
      <c r="A115009">
        <v>152408</v>
      </c>
      <c r="B115009" t="s">
        <v>404699</v>
      </c>
      <c r="C115009" t="s">
        <v>15</v>
      </c>
    </row>
    <row r="115010" spans="1:3" x14ac:dyDescent="0.25">
      <c r="A115010">
        <v>152481</v>
      </c>
      <c r="B115010" t="s">
        <v>404700</v>
      </c>
      <c r="C115010" t="s">
        <v>15</v>
      </c>
    </row>
    <row r="115011" spans="1:3" x14ac:dyDescent="0.25">
      <c r="A115011">
        <v>152547</v>
      </c>
      <c r="B115011" t="s">
        <v>404701</v>
      </c>
      <c r="C115011" t="s">
        <v>15</v>
      </c>
    </row>
    <row r="115012" spans="1:3" x14ac:dyDescent="0.25">
      <c r="A115012">
        <v>152548</v>
      </c>
      <c r="B115012" t="s">
        <v>404702</v>
      </c>
      <c r="C115012" t="s">
        <v>15</v>
      </c>
    </row>
    <row r="115013" spans="1:3" x14ac:dyDescent="0.25">
      <c r="A115013">
        <v>152573</v>
      </c>
      <c r="B115013" t="s">
        <v>404703</v>
      </c>
      <c r="C115013" t="s">
        <v>15</v>
      </c>
    </row>
    <row r="115014" spans="1:3" x14ac:dyDescent="0.25">
      <c r="A115014">
        <v>153425</v>
      </c>
      <c r="B115014" t="s">
        <v>404704</v>
      </c>
      <c r="C115014" t="s">
        <v>15</v>
      </c>
    </row>
    <row r="115015" spans="1:3" x14ac:dyDescent="0.25">
      <c r="A115015">
        <v>153546</v>
      </c>
      <c r="B115015" t="s">
        <v>404705</v>
      </c>
      <c r="C115015" t="s">
        <v>15</v>
      </c>
    </row>
    <row r="115016" spans="1:3" x14ac:dyDescent="0.25">
      <c r="A115016">
        <v>154327</v>
      </c>
      <c r="B115016" t="s">
        <v>404706</v>
      </c>
      <c r="C115016" t="s">
        <v>15</v>
      </c>
    </row>
    <row r="115017" spans="1:3" x14ac:dyDescent="0.25">
      <c r="A115017">
        <v>154445</v>
      </c>
      <c r="B115017" t="s">
        <v>404707</v>
      </c>
      <c r="C115017" t="s">
        <v>15</v>
      </c>
    </row>
    <row r="115018" spans="1:3" x14ac:dyDescent="0.25">
      <c r="A115018">
        <v>155089</v>
      </c>
      <c r="B115018" t="s">
        <v>404708</v>
      </c>
      <c r="C115018" t="s">
        <v>15</v>
      </c>
    </row>
    <row r="115019" spans="1:3" x14ac:dyDescent="0.25">
      <c r="A115019">
        <v>155300</v>
      </c>
      <c r="B115019" t="s">
        <v>404709</v>
      </c>
      <c r="C115019" t="s">
        <v>15</v>
      </c>
    </row>
    <row r="115020" spans="1:3" x14ac:dyDescent="0.25">
      <c r="A115020">
        <v>155357</v>
      </c>
      <c r="B115020" t="s">
        <v>404710</v>
      </c>
      <c r="C115020" t="s">
        <v>15</v>
      </c>
    </row>
    <row r="115021" spans="1:3" x14ac:dyDescent="0.25">
      <c r="A115021">
        <v>155367</v>
      </c>
      <c r="B115021" t="s">
        <v>404711</v>
      </c>
      <c r="C115021" t="s">
        <v>15</v>
      </c>
    </row>
    <row r="115022" spans="1:3" x14ac:dyDescent="0.25">
      <c r="A115022">
        <v>155429</v>
      </c>
      <c r="B115022" t="s">
        <v>404712</v>
      </c>
      <c r="C115022" t="s">
        <v>15</v>
      </c>
    </row>
    <row r="115023" spans="1:3" x14ac:dyDescent="0.25">
      <c r="A115023">
        <v>155665</v>
      </c>
      <c r="B115023" t="s">
        <v>404713</v>
      </c>
      <c r="C115023" t="s">
        <v>15</v>
      </c>
    </row>
    <row r="115024" spans="1:3" x14ac:dyDescent="0.25">
      <c r="A115024">
        <v>155678</v>
      </c>
      <c r="B115024" t="s">
        <v>404714</v>
      </c>
      <c r="C115024" t="s">
        <v>15</v>
      </c>
    </row>
    <row r="115025" spans="1:3" x14ac:dyDescent="0.25">
      <c r="A115025">
        <v>155682</v>
      </c>
      <c r="B115025" t="s">
        <v>404715</v>
      </c>
      <c r="C115025" t="s">
        <v>15</v>
      </c>
    </row>
    <row r="115026" spans="1:3" x14ac:dyDescent="0.25">
      <c r="A115026">
        <v>155691</v>
      </c>
      <c r="B115026" t="s">
        <v>404716</v>
      </c>
      <c r="C115026" t="s">
        <v>15</v>
      </c>
    </row>
    <row r="115027" spans="1:3" x14ac:dyDescent="0.25">
      <c r="A115027">
        <v>155692</v>
      </c>
      <c r="B115027" t="s">
        <v>404717</v>
      </c>
      <c r="C115027" t="s">
        <v>15</v>
      </c>
    </row>
    <row r="115028" spans="1:3" x14ac:dyDescent="0.25">
      <c r="A115028">
        <v>155693</v>
      </c>
      <c r="B115028" t="s">
        <v>404718</v>
      </c>
      <c r="C115028" t="s">
        <v>15</v>
      </c>
    </row>
    <row r="115029" spans="1:3" x14ac:dyDescent="0.25">
      <c r="A115029">
        <v>155702</v>
      </c>
      <c r="B115029" t="s">
        <v>404719</v>
      </c>
      <c r="C115029" t="s">
        <v>15</v>
      </c>
    </row>
    <row r="115030" spans="1:3" x14ac:dyDescent="0.25">
      <c r="A115030">
        <v>155703</v>
      </c>
      <c r="B115030" t="s">
        <v>404720</v>
      </c>
      <c r="C115030" t="s">
        <v>15</v>
      </c>
    </row>
    <row r="115031" spans="1:3" x14ac:dyDescent="0.25">
      <c r="A115031">
        <v>155711</v>
      </c>
      <c r="B115031" t="s">
        <v>404721</v>
      </c>
      <c r="C115031" t="s">
        <v>15</v>
      </c>
    </row>
    <row r="115032" spans="1:3" x14ac:dyDescent="0.25">
      <c r="A115032">
        <v>155712</v>
      </c>
      <c r="B115032" t="s">
        <v>404722</v>
      </c>
      <c r="C115032" t="s">
        <v>15</v>
      </c>
    </row>
    <row r="115033" spans="1:3" x14ac:dyDescent="0.25">
      <c r="A115033">
        <v>155733</v>
      </c>
      <c r="B115033" t="s">
        <v>404723</v>
      </c>
      <c r="C115033" t="s">
        <v>15</v>
      </c>
    </row>
    <row r="115034" spans="1:3" x14ac:dyDescent="0.25">
      <c r="A115034">
        <v>155746</v>
      </c>
      <c r="B115034" t="s">
        <v>404724</v>
      </c>
      <c r="C115034" t="s">
        <v>15</v>
      </c>
    </row>
    <row r="115035" spans="1:3" x14ac:dyDescent="0.25">
      <c r="A115035">
        <v>155749</v>
      </c>
      <c r="B115035" t="s">
        <v>404725</v>
      </c>
      <c r="C115035" t="s">
        <v>15</v>
      </c>
    </row>
    <row r="115036" spans="1:3" x14ac:dyDescent="0.25">
      <c r="A115036">
        <v>155765</v>
      </c>
      <c r="B115036" t="s">
        <v>404726</v>
      </c>
      <c r="C115036" t="s">
        <v>15</v>
      </c>
    </row>
    <row r="115037" spans="1:3" x14ac:dyDescent="0.25">
      <c r="A115037">
        <v>155781</v>
      </c>
      <c r="B115037" t="s">
        <v>404727</v>
      </c>
      <c r="C115037" t="s">
        <v>15</v>
      </c>
    </row>
    <row r="115038" spans="1:3" x14ac:dyDescent="0.25">
      <c r="A115038">
        <v>155827</v>
      </c>
      <c r="B115038" t="s">
        <v>404728</v>
      </c>
      <c r="C115038" t="s">
        <v>15</v>
      </c>
    </row>
    <row r="115039" spans="1:3" x14ac:dyDescent="0.25">
      <c r="A115039">
        <v>155836</v>
      </c>
      <c r="B115039" t="s">
        <v>404729</v>
      </c>
      <c r="C115039" t="s">
        <v>15</v>
      </c>
    </row>
    <row r="115040" spans="1:3" x14ac:dyDescent="0.25">
      <c r="A115040">
        <v>155865</v>
      </c>
      <c r="B115040" t="s">
        <v>404730</v>
      </c>
      <c r="C115040" t="s">
        <v>15</v>
      </c>
    </row>
    <row r="115041" spans="1:3" x14ac:dyDescent="0.25">
      <c r="A115041">
        <v>155979</v>
      </c>
      <c r="B115041" t="s">
        <v>404731</v>
      </c>
      <c r="C115041" t="s">
        <v>15</v>
      </c>
    </row>
    <row r="115042" spans="1:3" x14ac:dyDescent="0.25">
      <c r="A115042">
        <v>156067</v>
      </c>
      <c r="B115042" t="s">
        <v>404732</v>
      </c>
      <c r="C115042" t="s">
        <v>15</v>
      </c>
    </row>
    <row r="115043" spans="1:3" x14ac:dyDescent="0.25">
      <c r="A115043">
        <v>156134</v>
      </c>
      <c r="B115043" t="s">
        <v>404733</v>
      </c>
      <c r="C115043" t="s">
        <v>15</v>
      </c>
    </row>
    <row r="115044" spans="1:3" x14ac:dyDescent="0.25">
      <c r="A115044">
        <v>156136</v>
      </c>
      <c r="B115044" t="s">
        <v>404734</v>
      </c>
      <c r="C115044" t="s">
        <v>15</v>
      </c>
    </row>
    <row r="115045" spans="1:3" x14ac:dyDescent="0.25">
      <c r="A115045">
        <v>156151</v>
      </c>
      <c r="B115045" t="s">
        <v>404735</v>
      </c>
      <c r="C115045" t="s">
        <v>15</v>
      </c>
    </row>
    <row r="115046" spans="1:3" x14ac:dyDescent="0.25">
      <c r="A115046">
        <v>156564</v>
      </c>
      <c r="B115046" t="s">
        <v>404736</v>
      </c>
      <c r="C115046" t="s">
        <v>15</v>
      </c>
    </row>
    <row r="115047" spans="1:3" x14ac:dyDescent="0.25">
      <c r="A115047">
        <v>156607</v>
      </c>
      <c r="B115047" t="s">
        <v>404737</v>
      </c>
      <c r="C115047" t="s">
        <v>15</v>
      </c>
    </row>
    <row r="115048" spans="1:3" x14ac:dyDescent="0.25">
      <c r="A115048">
        <v>156645</v>
      </c>
      <c r="B115048" t="s">
        <v>404738</v>
      </c>
      <c r="C115048" t="s">
        <v>15</v>
      </c>
    </row>
    <row r="115049" spans="1:3" x14ac:dyDescent="0.25">
      <c r="A115049">
        <v>156685</v>
      </c>
      <c r="B115049" t="s">
        <v>404739</v>
      </c>
      <c r="C115049" t="s">
        <v>15</v>
      </c>
    </row>
    <row r="115050" spans="1:3" x14ac:dyDescent="0.25">
      <c r="A115050">
        <v>156710</v>
      </c>
      <c r="B115050" t="s">
        <v>404740</v>
      </c>
      <c r="C115050" t="s">
        <v>15</v>
      </c>
    </row>
    <row r="115051" spans="1:3" x14ac:dyDescent="0.25">
      <c r="A115051">
        <v>156750</v>
      </c>
      <c r="B115051" t="s">
        <v>404741</v>
      </c>
      <c r="C115051" t="s">
        <v>15</v>
      </c>
    </row>
    <row r="115052" spans="1:3" x14ac:dyDescent="0.25">
      <c r="A115052">
        <v>156753</v>
      </c>
      <c r="B115052" t="s">
        <v>404742</v>
      </c>
      <c r="C115052" t="s">
        <v>15</v>
      </c>
    </row>
    <row r="115053" spans="1:3" x14ac:dyDescent="0.25">
      <c r="A115053">
        <v>156754</v>
      </c>
      <c r="B115053" t="s">
        <v>404743</v>
      </c>
      <c r="C115053" t="s">
        <v>15</v>
      </c>
    </row>
    <row r="115054" spans="1:3" x14ac:dyDescent="0.25">
      <c r="A115054">
        <v>156755</v>
      </c>
      <c r="B115054" t="s">
        <v>404744</v>
      </c>
      <c r="C115054" t="s">
        <v>15</v>
      </c>
    </row>
    <row r="115055" spans="1:3" x14ac:dyDescent="0.25">
      <c r="A115055">
        <v>156756</v>
      </c>
      <c r="B115055" t="s">
        <v>404745</v>
      </c>
      <c r="C115055" t="s">
        <v>15</v>
      </c>
    </row>
    <row r="115056" spans="1:3" x14ac:dyDescent="0.25">
      <c r="A115056">
        <v>156770</v>
      </c>
      <c r="B115056" t="s">
        <v>404746</v>
      </c>
      <c r="C115056" t="s">
        <v>15</v>
      </c>
    </row>
    <row r="115057" spans="1:3" x14ac:dyDescent="0.25">
      <c r="A115057">
        <v>157579</v>
      </c>
      <c r="B115057" t="s">
        <v>404747</v>
      </c>
      <c r="C115057" t="s">
        <v>15</v>
      </c>
    </row>
    <row r="115058" spans="1:3" x14ac:dyDescent="0.25">
      <c r="A115058">
        <v>158197</v>
      </c>
      <c r="B115058" t="s">
        <v>404748</v>
      </c>
      <c r="C115058" t="s">
        <v>15</v>
      </c>
    </row>
    <row r="115059" spans="1:3" x14ac:dyDescent="0.25">
      <c r="A115059">
        <v>158372</v>
      </c>
      <c r="B115059" t="s">
        <v>404749</v>
      </c>
      <c r="C115059" t="s">
        <v>15</v>
      </c>
    </row>
    <row r="115060" spans="1:3" x14ac:dyDescent="0.25">
      <c r="A115060">
        <v>158413</v>
      </c>
      <c r="B115060" t="s">
        <v>404750</v>
      </c>
      <c r="C115060" t="s">
        <v>15</v>
      </c>
    </row>
    <row r="115061" spans="1:3" x14ac:dyDescent="0.25">
      <c r="A115061">
        <v>158861</v>
      </c>
      <c r="B115061" t="s">
        <v>404751</v>
      </c>
      <c r="C115061" t="s">
        <v>15</v>
      </c>
    </row>
    <row r="115062" spans="1:3" x14ac:dyDescent="0.25">
      <c r="A115062">
        <v>158904</v>
      </c>
      <c r="B115062" t="s">
        <v>404752</v>
      </c>
      <c r="C115062" t="s">
        <v>15</v>
      </c>
    </row>
    <row r="115063" spans="1:3" x14ac:dyDescent="0.25">
      <c r="A115063">
        <v>159048</v>
      </c>
      <c r="B115063" t="s">
        <v>404753</v>
      </c>
      <c r="C115063" t="s">
        <v>15</v>
      </c>
    </row>
    <row r="115064" spans="1:3" x14ac:dyDescent="0.25">
      <c r="A115064">
        <v>159115</v>
      </c>
      <c r="B115064" t="s">
        <v>404754</v>
      </c>
      <c r="C115064" t="s">
        <v>15</v>
      </c>
    </row>
    <row r="115065" spans="1:3" x14ac:dyDescent="0.25">
      <c r="A115065">
        <v>160319</v>
      </c>
      <c r="B115065" t="s">
        <v>404755</v>
      </c>
      <c r="C115065" t="s">
        <v>15</v>
      </c>
    </row>
    <row r="115066" spans="1:3" x14ac:dyDescent="0.25">
      <c r="A115066">
        <v>160972</v>
      </c>
      <c r="B115066" t="s">
        <v>404756</v>
      </c>
      <c r="C115066" t="s">
        <v>15</v>
      </c>
    </row>
    <row r="115067" spans="1:3" x14ac:dyDescent="0.25">
      <c r="A115067">
        <v>164303</v>
      </c>
      <c r="B115067" t="s">
        <v>404757</v>
      </c>
      <c r="C115067" t="s">
        <v>15</v>
      </c>
    </row>
    <row r="115068" spans="1:3" x14ac:dyDescent="0.25">
      <c r="A115068">
        <v>164436</v>
      </c>
      <c r="B115068" t="s">
        <v>404758</v>
      </c>
      <c r="C115068" t="s">
        <v>15</v>
      </c>
    </row>
    <row r="115069" spans="1:3" x14ac:dyDescent="0.25">
      <c r="A115069">
        <v>164475</v>
      </c>
      <c r="B115069" t="s">
        <v>404759</v>
      </c>
      <c r="C115069" t="s">
        <v>15</v>
      </c>
    </row>
    <row r="115070" spans="1:3" x14ac:dyDescent="0.25">
      <c r="A115070">
        <v>165975</v>
      </c>
      <c r="B115070" t="s">
        <v>404760</v>
      </c>
      <c r="C115070" t="s">
        <v>15</v>
      </c>
    </row>
    <row r="115071" spans="1:3" x14ac:dyDescent="0.25">
      <c r="A115071">
        <v>166096</v>
      </c>
      <c r="B115071" t="s">
        <v>404761</v>
      </c>
      <c r="C115071" t="s">
        <v>15</v>
      </c>
    </row>
    <row r="115072" spans="1:3" x14ac:dyDescent="0.25">
      <c r="A115072">
        <v>166759</v>
      </c>
      <c r="B115072" t="s">
        <v>404762</v>
      </c>
      <c r="C115072" t="s">
        <v>15</v>
      </c>
    </row>
    <row r="115073" spans="1:3" x14ac:dyDescent="0.25">
      <c r="A115073">
        <v>166830</v>
      </c>
      <c r="B115073" t="s">
        <v>404763</v>
      </c>
      <c r="C115073" t="s">
        <v>15</v>
      </c>
    </row>
    <row r="115074" spans="1:3" x14ac:dyDescent="0.25">
      <c r="A115074">
        <v>166906</v>
      </c>
      <c r="B115074" t="s">
        <v>404764</v>
      </c>
      <c r="C115074" t="s">
        <v>15</v>
      </c>
    </row>
    <row r="115075" spans="1:3" x14ac:dyDescent="0.25">
      <c r="A115075">
        <v>167447</v>
      </c>
      <c r="B115075" t="s">
        <v>404765</v>
      </c>
      <c r="C115075" t="s">
        <v>15</v>
      </c>
    </row>
    <row r="115076" spans="1:3" x14ac:dyDescent="0.25">
      <c r="A115076">
        <v>167661</v>
      </c>
      <c r="B115076" t="s">
        <v>404766</v>
      </c>
      <c r="C115076" t="s">
        <v>15</v>
      </c>
    </row>
    <row r="115077" spans="1:3" x14ac:dyDescent="0.25">
      <c r="A115077">
        <v>149259</v>
      </c>
      <c r="B115077" t="s">
        <v>404767</v>
      </c>
      <c r="C115077" t="s">
        <v>15</v>
      </c>
    </row>
    <row r="115078" spans="1:3" x14ac:dyDescent="0.25">
      <c r="A115078">
        <v>149669</v>
      </c>
      <c r="B115078" t="s">
        <v>404768</v>
      </c>
      <c r="C115078" t="s">
        <v>15</v>
      </c>
    </row>
    <row r="115079" spans="1:3" x14ac:dyDescent="0.25">
      <c r="A115079">
        <v>151635</v>
      </c>
      <c r="B115079" t="s">
        <v>404769</v>
      </c>
      <c r="C115079" t="s">
        <v>15</v>
      </c>
    </row>
    <row r="115080" spans="1:3" x14ac:dyDescent="0.25">
      <c r="A115080">
        <v>151637</v>
      </c>
      <c r="B115080" t="s">
        <v>404770</v>
      </c>
      <c r="C115080" t="s">
        <v>15</v>
      </c>
    </row>
    <row r="115081" spans="1:3" x14ac:dyDescent="0.25">
      <c r="A115081">
        <v>151640</v>
      </c>
      <c r="B115081" t="s">
        <v>404771</v>
      </c>
      <c r="C115081" t="s">
        <v>15</v>
      </c>
    </row>
    <row r="115082" spans="1:3" x14ac:dyDescent="0.25">
      <c r="A115082">
        <v>151641</v>
      </c>
      <c r="B115082" t="s">
        <v>404772</v>
      </c>
      <c r="C115082" t="s">
        <v>15</v>
      </c>
    </row>
    <row r="115083" spans="1:3" x14ac:dyDescent="0.25">
      <c r="A115083">
        <v>151642</v>
      </c>
      <c r="B115083" t="s">
        <v>404773</v>
      </c>
      <c r="C115083" t="s">
        <v>15</v>
      </c>
    </row>
    <row r="115084" spans="1:3" x14ac:dyDescent="0.25">
      <c r="A115084">
        <v>151644</v>
      </c>
      <c r="B115084" t="s">
        <v>404774</v>
      </c>
      <c r="C115084" t="s">
        <v>15</v>
      </c>
    </row>
    <row r="115085" spans="1:3" x14ac:dyDescent="0.25">
      <c r="A115085">
        <v>151645</v>
      </c>
      <c r="B115085" t="s">
        <v>404775</v>
      </c>
      <c r="C115085" t="s">
        <v>15</v>
      </c>
    </row>
    <row r="115086" spans="1:3" x14ac:dyDescent="0.25">
      <c r="A115086">
        <v>151646</v>
      </c>
      <c r="B115086" t="s">
        <v>404776</v>
      </c>
      <c r="C115086" t="s">
        <v>15</v>
      </c>
    </row>
    <row r="115087" spans="1:3" x14ac:dyDescent="0.25">
      <c r="A115087">
        <v>151647</v>
      </c>
      <c r="B115087" t="s">
        <v>404777</v>
      </c>
      <c r="C115087" t="s">
        <v>15</v>
      </c>
    </row>
    <row r="115088" spans="1:3" x14ac:dyDescent="0.25">
      <c r="A115088">
        <v>151650</v>
      </c>
      <c r="B115088" t="s">
        <v>404778</v>
      </c>
      <c r="C115088" t="s">
        <v>15</v>
      </c>
    </row>
    <row r="115089" spans="1:3" x14ac:dyDescent="0.25">
      <c r="A115089">
        <v>151651</v>
      </c>
      <c r="B115089" t="s">
        <v>404779</v>
      </c>
      <c r="C115089" t="s">
        <v>15</v>
      </c>
    </row>
    <row r="115090" spans="1:3" x14ac:dyDescent="0.25">
      <c r="A115090">
        <v>151652</v>
      </c>
      <c r="B115090" t="s">
        <v>404780</v>
      </c>
      <c r="C115090" t="s">
        <v>15</v>
      </c>
    </row>
    <row r="115091" spans="1:3" x14ac:dyDescent="0.25">
      <c r="A115091">
        <v>151659</v>
      </c>
      <c r="B115091" t="s">
        <v>404781</v>
      </c>
      <c r="C115091" t="s">
        <v>15</v>
      </c>
    </row>
    <row r="115092" spans="1:3" x14ac:dyDescent="0.25">
      <c r="A115092">
        <v>151678</v>
      </c>
      <c r="B115092" t="s">
        <v>404782</v>
      </c>
      <c r="C115092" t="s">
        <v>15</v>
      </c>
    </row>
    <row r="115093" spans="1:3" x14ac:dyDescent="0.25">
      <c r="A115093">
        <v>151683</v>
      </c>
      <c r="B115093" t="s">
        <v>404783</v>
      </c>
      <c r="C115093" t="s">
        <v>15</v>
      </c>
    </row>
    <row r="115094" spans="1:3" x14ac:dyDescent="0.25">
      <c r="A115094">
        <v>151688</v>
      </c>
      <c r="B115094" t="s">
        <v>404784</v>
      </c>
      <c r="C115094" t="s">
        <v>15</v>
      </c>
    </row>
    <row r="115095" spans="1:3" x14ac:dyDescent="0.25">
      <c r="A115095">
        <v>151699</v>
      </c>
      <c r="B115095" t="s">
        <v>404785</v>
      </c>
      <c r="C115095" t="s">
        <v>15</v>
      </c>
    </row>
    <row r="115096" spans="1:3" x14ac:dyDescent="0.25">
      <c r="A115096">
        <v>151701</v>
      </c>
      <c r="B115096" t="s">
        <v>404786</v>
      </c>
      <c r="C115096" t="s">
        <v>15</v>
      </c>
    </row>
    <row r="115097" spans="1:3" x14ac:dyDescent="0.25">
      <c r="A115097">
        <v>151715</v>
      </c>
      <c r="B115097" t="s">
        <v>404787</v>
      </c>
      <c r="C115097" t="s">
        <v>15</v>
      </c>
    </row>
    <row r="115098" spans="1:3" x14ac:dyDescent="0.25">
      <c r="A115098">
        <v>151720</v>
      </c>
      <c r="B115098" t="s">
        <v>404788</v>
      </c>
      <c r="C115098" t="s">
        <v>15</v>
      </c>
    </row>
    <row r="115099" spans="1:3" x14ac:dyDescent="0.25">
      <c r="A115099">
        <v>151721</v>
      </c>
      <c r="B115099" t="s">
        <v>404789</v>
      </c>
      <c r="C115099" t="s">
        <v>15</v>
      </c>
    </row>
    <row r="115100" spans="1:3" x14ac:dyDescent="0.25">
      <c r="A115100">
        <v>151729</v>
      </c>
      <c r="B115100" t="s">
        <v>404790</v>
      </c>
      <c r="C115100" t="s">
        <v>15</v>
      </c>
    </row>
    <row r="115101" spans="1:3" x14ac:dyDescent="0.25">
      <c r="A115101">
        <v>151730</v>
      </c>
      <c r="B115101" t="s">
        <v>404791</v>
      </c>
      <c r="C115101" t="s">
        <v>15</v>
      </c>
    </row>
    <row r="115102" spans="1:3" x14ac:dyDescent="0.25">
      <c r="A115102">
        <v>151766</v>
      </c>
      <c r="B115102" t="s">
        <v>404792</v>
      </c>
      <c r="C115102" t="s">
        <v>15</v>
      </c>
    </row>
    <row r="115103" spans="1:3" x14ac:dyDescent="0.25">
      <c r="A115103">
        <v>151784</v>
      </c>
      <c r="B115103" t="s">
        <v>404793</v>
      </c>
      <c r="C115103" t="s">
        <v>15</v>
      </c>
    </row>
    <row r="115104" spans="1:3" x14ac:dyDescent="0.25">
      <c r="A115104">
        <v>151786</v>
      </c>
      <c r="B115104" t="s">
        <v>404794</v>
      </c>
      <c r="C115104" t="s">
        <v>15</v>
      </c>
    </row>
    <row r="115105" spans="1:3" x14ac:dyDescent="0.25">
      <c r="A115105">
        <v>151787</v>
      </c>
      <c r="B115105" t="s">
        <v>404795</v>
      </c>
      <c r="C115105" t="s">
        <v>15</v>
      </c>
    </row>
    <row r="115106" spans="1:3" x14ac:dyDescent="0.25">
      <c r="A115106">
        <v>151788</v>
      </c>
      <c r="B115106" t="s">
        <v>404796</v>
      </c>
      <c r="C115106" t="s">
        <v>15</v>
      </c>
    </row>
    <row r="115107" spans="1:3" x14ac:dyDescent="0.25">
      <c r="A115107">
        <v>151789</v>
      </c>
      <c r="B115107" t="s">
        <v>404797</v>
      </c>
      <c r="C115107" t="s">
        <v>15</v>
      </c>
    </row>
    <row r="115108" spans="1:3" x14ac:dyDescent="0.25">
      <c r="A115108">
        <v>151791</v>
      </c>
      <c r="B115108" t="s">
        <v>404798</v>
      </c>
      <c r="C115108" t="s">
        <v>15</v>
      </c>
    </row>
    <row r="115109" spans="1:3" x14ac:dyDescent="0.25">
      <c r="A115109">
        <v>151793</v>
      </c>
      <c r="B115109" t="s">
        <v>404799</v>
      </c>
      <c r="C115109" t="s">
        <v>15</v>
      </c>
    </row>
    <row r="115110" spans="1:3" x14ac:dyDescent="0.25">
      <c r="A115110">
        <v>151794</v>
      </c>
      <c r="B115110" t="s">
        <v>404800</v>
      </c>
      <c r="C115110" t="s">
        <v>15</v>
      </c>
    </row>
    <row r="115111" spans="1:3" x14ac:dyDescent="0.25">
      <c r="A115111">
        <v>151796</v>
      </c>
      <c r="B115111" t="s">
        <v>404801</v>
      </c>
      <c r="C115111" t="s">
        <v>15</v>
      </c>
    </row>
    <row r="115112" spans="1:3" x14ac:dyDescent="0.25">
      <c r="A115112">
        <v>151799</v>
      </c>
      <c r="B115112" t="s">
        <v>404802</v>
      </c>
      <c r="C115112" t="s">
        <v>15</v>
      </c>
    </row>
    <row r="115113" spans="1:3" x14ac:dyDescent="0.25">
      <c r="A115113">
        <v>151800</v>
      </c>
      <c r="B115113" t="s">
        <v>404803</v>
      </c>
      <c r="C115113" t="s">
        <v>15</v>
      </c>
    </row>
    <row r="115114" spans="1:3" x14ac:dyDescent="0.25">
      <c r="A115114">
        <v>151805</v>
      </c>
      <c r="B115114" t="s">
        <v>404804</v>
      </c>
      <c r="C115114" t="s">
        <v>15</v>
      </c>
    </row>
    <row r="115115" spans="1:3" x14ac:dyDescent="0.25">
      <c r="A115115">
        <v>151815</v>
      </c>
      <c r="B115115" t="s">
        <v>404805</v>
      </c>
      <c r="C115115" t="s">
        <v>15</v>
      </c>
    </row>
    <row r="115116" spans="1:3" x14ac:dyDescent="0.25">
      <c r="A115116">
        <v>151838</v>
      </c>
      <c r="B115116" t="s">
        <v>404806</v>
      </c>
      <c r="C115116" t="s">
        <v>15</v>
      </c>
    </row>
    <row r="115117" spans="1:3" x14ac:dyDescent="0.25">
      <c r="A115117">
        <v>151843</v>
      </c>
      <c r="B115117" t="s">
        <v>404807</v>
      </c>
      <c r="C115117" t="s">
        <v>15</v>
      </c>
    </row>
    <row r="115118" spans="1:3" x14ac:dyDescent="0.25">
      <c r="A115118">
        <v>151846</v>
      </c>
      <c r="B115118" t="s">
        <v>404808</v>
      </c>
      <c r="C115118" t="s">
        <v>15</v>
      </c>
    </row>
    <row r="115119" spans="1:3" x14ac:dyDescent="0.25">
      <c r="A115119">
        <v>151851</v>
      </c>
      <c r="B115119" t="s">
        <v>404809</v>
      </c>
      <c r="C115119" t="s">
        <v>15</v>
      </c>
    </row>
    <row r="115120" spans="1:3" x14ac:dyDescent="0.25">
      <c r="A115120">
        <v>151852</v>
      </c>
      <c r="B115120" t="s">
        <v>404810</v>
      </c>
      <c r="C115120" t="s">
        <v>15</v>
      </c>
    </row>
    <row r="115121" spans="1:3" x14ac:dyDescent="0.25">
      <c r="A115121">
        <v>151853</v>
      </c>
      <c r="B115121" t="s">
        <v>404811</v>
      </c>
      <c r="C115121" t="s">
        <v>15</v>
      </c>
    </row>
    <row r="115122" spans="1:3" x14ac:dyDescent="0.25">
      <c r="A115122">
        <v>151856</v>
      </c>
      <c r="B115122" t="s">
        <v>404812</v>
      </c>
      <c r="C115122" t="s">
        <v>15</v>
      </c>
    </row>
    <row r="115123" spans="1:3" x14ac:dyDescent="0.25">
      <c r="A115123">
        <v>151862</v>
      </c>
      <c r="B115123" t="s">
        <v>404813</v>
      </c>
      <c r="C115123" t="s">
        <v>15</v>
      </c>
    </row>
    <row r="115124" spans="1:3" x14ac:dyDescent="0.25">
      <c r="A115124">
        <v>151865</v>
      </c>
      <c r="B115124" t="s">
        <v>404814</v>
      </c>
      <c r="C115124" t="s">
        <v>15</v>
      </c>
    </row>
    <row r="115125" spans="1:3" x14ac:dyDescent="0.25">
      <c r="A115125">
        <v>151878</v>
      </c>
      <c r="B115125" t="s">
        <v>404815</v>
      </c>
      <c r="C115125" t="s">
        <v>15</v>
      </c>
    </row>
    <row r="115126" spans="1:3" x14ac:dyDescent="0.25">
      <c r="A115126">
        <v>151883</v>
      </c>
      <c r="B115126" t="s">
        <v>404816</v>
      </c>
      <c r="C115126" t="s">
        <v>15</v>
      </c>
    </row>
    <row r="115127" spans="1:3" x14ac:dyDescent="0.25">
      <c r="A115127">
        <v>151885</v>
      </c>
      <c r="B115127" t="s">
        <v>404817</v>
      </c>
      <c r="C115127" t="s">
        <v>15</v>
      </c>
    </row>
    <row r="115128" spans="1:3" x14ac:dyDescent="0.25">
      <c r="A115128">
        <v>151904</v>
      </c>
      <c r="B115128" t="s">
        <v>404818</v>
      </c>
      <c r="C115128" t="s">
        <v>15</v>
      </c>
    </row>
    <row r="115129" spans="1:3" x14ac:dyDescent="0.25">
      <c r="A115129">
        <v>151906</v>
      </c>
      <c r="B115129" t="s">
        <v>404819</v>
      </c>
      <c r="C115129" t="s">
        <v>15</v>
      </c>
    </row>
    <row r="115130" spans="1:3" x14ac:dyDescent="0.25">
      <c r="A115130">
        <v>151916</v>
      </c>
      <c r="B115130" t="s">
        <v>404820</v>
      </c>
      <c r="C115130" t="s">
        <v>15</v>
      </c>
    </row>
    <row r="115131" spans="1:3" x14ac:dyDescent="0.25">
      <c r="A115131">
        <v>151918</v>
      </c>
      <c r="B115131" t="s">
        <v>404821</v>
      </c>
      <c r="C115131" t="s">
        <v>15</v>
      </c>
    </row>
    <row r="115132" spans="1:3" x14ac:dyDescent="0.25">
      <c r="A115132">
        <v>151920</v>
      </c>
      <c r="B115132" t="s">
        <v>404822</v>
      </c>
      <c r="C115132" t="s">
        <v>15</v>
      </c>
    </row>
    <row r="115133" spans="1:3" x14ac:dyDescent="0.25">
      <c r="A115133">
        <v>151922</v>
      </c>
      <c r="B115133" t="s">
        <v>404823</v>
      </c>
      <c r="C115133" t="s">
        <v>15</v>
      </c>
    </row>
    <row r="115134" spans="1:3" x14ac:dyDescent="0.25">
      <c r="A115134">
        <v>151925</v>
      </c>
      <c r="B115134" t="s">
        <v>404824</v>
      </c>
      <c r="C115134" t="s">
        <v>15</v>
      </c>
    </row>
    <row r="115135" spans="1:3" x14ac:dyDescent="0.25">
      <c r="A115135">
        <v>151927</v>
      </c>
      <c r="B115135" t="s">
        <v>404825</v>
      </c>
      <c r="C115135" t="s">
        <v>15</v>
      </c>
    </row>
    <row r="115136" spans="1:3" x14ac:dyDescent="0.25">
      <c r="A115136">
        <v>151929</v>
      </c>
      <c r="B115136" t="s">
        <v>404826</v>
      </c>
      <c r="C115136" t="s">
        <v>15</v>
      </c>
    </row>
    <row r="115137" spans="1:3" x14ac:dyDescent="0.25">
      <c r="A115137">
        <v>151930</v>
      </c>
      <c r="B115137" t="s">
        <v>404827</v>
      </c>
      <c r="C115137" t="s">
        <v>15</v>
      </c>
    </row>
    <row r="115138" spans="1:3" x14ac:dyDescent="0.25">
      <c r="A115138">
        <v>151931</v>
      </c>
      <c r="B115138" t="s">
        <v>404828</v>
      </c>
      <c r="C115138" t="s">
        <v>15</v>
      </c>
    </row>
    <row r="115139" spans="1:3" x14ac:dyDescent="0.25">
      <c r="A115139">
        <v>151935</v>
      </c>
      <c r="B115139" t="s">
        <v>404829</v>
      </c>
      <c r="C115139" t="s">
        <v>15</v>
      </c>
    </row>
    <row r="115140" spans="1:3" x14ac:dyDescent="0.25">
      <c r="A115140">
        <v>151939</v>
      </c>
      <c r="B115140" t="s">
        <v>404830</v>
      </c>
      <c r="C115140" t="s">
        <v>15</v>
      </c>
    </row>
    <row r="115141" spans="1:3" x14ac:dyDescent="0.25">
      <c r="A115141">
        <v>151944</v>
      </c>
      <c r="B115141" t="s">
        <v>404831</v>
      </c>
      <c r="C115141" t="s">
        <v>15</v>
      </c>
    </row>
    <row r="115142" spans="1:3" x14ac:dyDescent="0.25">
      <c r="A115142">
        <v>151946</v>
      </c>
      <c r="B115142" t="s">
        <v>404832</v>
      </c>
      <c r="C115142" t="s">
        <v>15</v>
      </c>
    </row>
    <row r="115143" spans="1:3" x14ac:dyDescent="0.25">
      <c r="A115143">
        <v>151947</v>
      </c>
      <c r="B115143" t="s">
        <v>404833</v>
      </c>
      <c r="C115143" t="s">
        <v>15</v>
      </c>
    </row>
    <row r="115144" spans="1:3" x14ac:dyDescent="0.25">
      <c r="A115144">
        <v>151949</v>
      </c>
      <c r="B115144" t="s">
        <v>404834</v>
      </c>
      <c r="C115144" t="s">
        <v>15</v>
      </c>
    </row>
    <row r="115145" spans="1:3" x14ac:dyDescent="0.25">
      <c r="A115145">
        <v>151953</v>
      </c>
      <c r="B115145" t="s">
        <v>404835</v>
      </c>
      <c r="C115145" t="s">
        <v>15</v>
      </c>
    </row>
    <row r="115146" spans="1:3" x14ac:dyDescent="0.25">
      <c r="A115146">
        <v>152002</v>
      </c>
      <c r="B115146" t="s">
        <v>404836</v>
      </c>
      <c r="C115146" t="s">
        <v>15</v>
      </c>
    </row>
    <row r="115147" spans="1:3" x14ac:dyDescent="0.25">
      <c r="A115147">
        <v>152020</v>
      </c>
      <c r="B115147" t="s">
        <v>404837</v>
      </c>
      <c r="C115147" t="s">
        <v>15</v>
      </c>
    </row>
    <row r="115148" spans="1:3" x14ac:dyDescent="0.25">
      <c r="A115148">
        <v>152031</v>
      </c>
      <c r="B115148" t="s">
        <v>404838</v>
      </c>
      <c r="C115148" t="s">
        <v>15</v>
      </c>
    </row>
    <row r="115149" spans="1:3" x14ac:dyDescent="0.25">
      <c r="A115149">
        <v>152033</v>
      </c>
      <c r="B115149" t="s">
        <v>404839</v>
      </c>
      <c r="C115149" t="s">
        <v>15</v>
      </c>
    </row>
    <row r="115150" spans="1:3" x14ac:dyDescent="0.25">
      <c r="A115150">
        <v>152045</v>
      </c>
      <c r="B115150" t="s">
        <v>404840</v>
      </c>
      <c r="C115150" t="s">
        <v>15</v>
      </c>
    </row>
    <row r="115151" spans="1:3" x14ac:dyDescent="0.25">
      <c r="A115151">
        <v>152084</v>
      </c>
      <c r="B115151" t="s">
        <v>404841</v>
      </c>
      <c r="C115151" t="s">
        <v>15</v>
      </c>
    </row>
    <row r="115152" spans="1:3" x14ac:dyDescent="0.25">
      <c r="A115152">
        <v>152136</v>
      </c>
      <c r="B115152" t="s">
        <v>404842</v>
      </c>
      <c r="C115152" t="s">
        <v>15</v>
      </c>
    </row>
    <row r="115153" spans="1:3" x14ac:dyDescent="0.25">
      <c r="A115153">
        <v>152166</v>
      </c>
      <c r="B115153" t="s">
        <v>404843</v>
      </c>
      <c r="C115153" t="s">
        <v>15</v>
      </c>
    </row>
    <row r="115154" spans="1:3" x14ac:dyDescent="0.25">
      <c r="A115154">
        <v>152170</v>
      </c>
      <c r="B115154" t="s">
        <v>404844</v>
      </c>
      <c r="C115154" t="s">
        <v>15</v>
      </c>
    </row>
    <row r="115155" spans="1:3" x14ac:dyDescent="0.25">
      <c r="A115155">
        <v>152172</v>
      </c>
      <c r="B115155" t="s">
        <v>404845</v>
      </c>
      <c r="C115155" t="s">
        <v>15</v>
      </c>
    </row>
    <row r="115156" spans="1:3" x14ac:dyDescent="0.25">
      <c r="A115156">
        <v>152186</v>
      </c>
      <c r="B115156" t="s">
        <v>404846</v>
      </c>
      <c r="C115156" t="s">
        <v>15</v>
      </c>
    </row>
    <row r="115157" spans="1:3" x14ac:dyDescent="0.25">
      <c r="A115157">
        <v>152219</v>
      </c>
      <c r="B115157" t="s">
        <v>404847</v>
      </c>
      <c r="C115157" t="s">
        <v>15</v>
      </c>
    </row>
    <row r="115158" spans="1:3" x14ac:dyDescent="0.25">
      <c r="A115158">
        <v>152237</v>
      </c>
      <c r="B115158" t="s">
        <v>404848</v>
      </c>
      <c r="C115158" t="s">
        <v>15</v>
      </c>
    </row>
    <row r="115159" spans="1:3" x14ac:dyDescent="0.25">
      <c r="A115159">
        <v>152247</v>
      </c>
      <c r="B115159" t="s">
        <v>404849</v>
      </c>
      <c r="C115159" t="s">
        <v>15</v>
      </c>
    </row>
    <row r="115160" spans="1:3" x14ac:dyDescent="0.25">
      <c r="A115160">
        <v>152258</v>
      </c>
      <c r="B115160" t="s">
        <v>404850</v>
      </c>
      <c r="C115160" t="s">
        <v>15</v>
      </c>
    </row>
    <row r="115161" spans="1:3" x14ac:dyDescent="0.25">
      <c r="A115161">
        <v>152292</v>
      </c>
      <c r="B115161" t="s">
        <v>404851</v>
      </c>
      <c r="C115161" t="s">
        <v>15</v>
      </c>
    </row>
    <row r="115162" spans="1:3" x14ac:dyDescent="0.25">
      <c r="A115162">
        <v>152294</v>
      </c>
      <c r="B115162" t="s">
        <v>404852</v>
      </c>
      <c r="C115162" t="s">
        <v>15</v>
      </c>
    </row>
    <row r="115163" spans="1:3" x14ac:dyDescent="0.25">
      <c r="A115163">
        <v>152295</v>
      </c>
      <c r="B115163" t="s">
        <v>404853</v>
      </c>
      <c r="C115163" t="s">
        <v>15</v>
      </c>
    </row>
    <row r="115164" spans="1:3" x14ac:dyDescent="0.25">
      <c r="A115164">
        <v>152305</v>
      </c>
      <c r="B115164" t="s">
        <v>404854</v>
      </c>
      <c r="C115164" t="s">
        <v>15</v>
      </c>
    </row>
    <row r="115165" spans="1:3" x14ac:dyDescent="0.25">
      <c r="A115165">
        <v>152316</v>
      </c>
      <c r="B115165" t="s">
        <v>404855</v>
      </c>
      <c r="C115165" t="s">
        <v>15</v>
      </c>
    </row>
    <row r="115166" spans="1:3" x14ac:dyDescent="0.25">
      <c r="A115166">
        <v>152355</v>
      </c>
      <c r="B115166" t="s">
        <v>404856</v>
      </c>
      <c r="C115166" t="s">
        <v>15</v>
      </c>
    </row>
    <row r="115167" spans="1:3" x14ac:dyDescent="0.25">
      <c r="A115167">
        <v>152393</v>
      </c>
      <c r="B115167" t="s">
        <v>404857</v>
      </c>
      <c r="C115167" t="s">
        <v>15</v>
      </c>
    </row>
    <row r="115168" spans="1:3" x14ac:dyDescent="0.25">
      <c r="A115168">
        <v>152435</v>
      </c>
      <c r="B115168" t="s">
        <v>404858</v>
      </c>
      <c r="C115168" t="s">
        <v>15</v>
      </c>
    </row>
    <row r="115169" spans="1:3" x14ac:dyDescent="0.25">
      <c r="A115169">
        <v>152474</v>
      </c>
      <c r="B115169" t="s">
        <v>404859</v>
      </c>
      <c r="C115169" t="s">
        <v>15</v>
      </c>
    </row>
    <row r="115170" spans="1:3" x14ac:dyDescent="0.25">
      <c r="A115170">
        <v>152939</v>
      </c>
      <c r="B115170" t="s">
        <v>404860</v>
      </c>
      <c r="C115170" t="s">
        <v>15</v>
      </c>
    </row>
    <row r="115171" spans="1:3" x14ac:dyDescent="0.25">
      <c r="A115171">
        <v>152970</v>
      </c>
      <c r="B115171" t="s">
        <v>404861</v>
      </c>
      <c r="C115171" t="s">
        <v>15</v>
      </c>
    </row>
    <row r="115172" spans="1:3" x14ac:dyDescent="0.25">
      <c r="A115172">
        <v>154314</v>
      </c>
      <c r="B115172" t="s">
        <v>404862</v>
      </c>
      <c r="C115172" t="s">
        <v>15</v>
      </c>
    </row>
    <row r="115173" spans="1:3" x14ac:dyDescent="0.25">
      <c r="A115173">
        <v>155106</v>
      </c>
      <c r="B115173" t="s">
        <v>404863</v>
      </c>
      <c r="C115173" t="s">
        <v>15</v>
      </c>
    </row>
    <row r="115174" spans="1:3" x14ac:dyDescent="0.25">
      <c r="A115174">
        <v>155896</v>
      </c>
      <c r="B115174" t="s">
        <v>404864</v>
      </c>
      <c r="C115174" t="s">
        <v>15</v>
      </c>
    </row>
    <row r="115175" spans="1:3" x14ac:dyDescent="0.25">
      <c r="A115175">
        <v>155901</v>
      </c>
      <c r="B115175" t="s">
        <v>404865</v>
      </c>
      <c r="C115175" t="s">
        <v>15</v>
      </c>
    </row>
    <row r="115176" spans="1:3" x14ac:dyDescent="0.25">
      <c r="A115176">
        <v>156109</v>
      </c>
      <c r="B115176" t="s">
        <v>404866</v>
      </c>
      <c r="C115176" t="s">
        <v>15</v>
      </c>
    </row>
    <row r="115177" spans="1:3" x14ac:dyDescent="0.25">
      <c r="A115177">
        <v>158675</v>
      </c>
      <c r="B115177" t="s">
        <v>404867</v>
      </c>
      <c r="C115177" t="s">
        <v>15</v>
      </c>
    </row>
    <row r="115178" spans="1:3" x14ac:dyDescent="0.25">
      <c r="A115178">
        <v>158838</v>
      </c>
      <c r="B115178" t="s">
        <v>404868</v>
      </c>
      <c r="C115178" t="s">
        <v>15</v>
      </c>
    </row>
    <row r="115179" spans="1:3" x14ac:dyDescent="0.25">
      <c r="A115179">
        <v>159373</v>
      </c>
      <c r="B115179" t="s">
        <v>404869</v>
      </c>
      <c r="C115179" t="s">
        <v>15</v>
      </c>
    </row>
    <row r="115180" spans="1:3" x14ac:dyDescent="0.25">
      <c r="A115180">
        <v>159378</v>
      </c>
      <c r="B115180" t="s">
        <v>404870</v>
      </c>
      <c r="C115180" t="s">
        <v>15</v>
      </c>
    </row>
    <row r="115181" spans="1:3" x14ac:dyDescent="0.25">
      <c r="A115181">
        <v>159422</v>
      </c>
      <c r="B115181" t="s">
        <v>404871</v>
      </c>
      <c r="C115181" t="s">
        <v>15</v>
      </c>
    </row>
    <row r="115182" spans="1:3" x14ac:dyDescent="0.25">
      <c r="A115182">
        <v>159475</v>
      </c>
      <c r="B115182" t="s">
        <v>404872</v>
      </c>
      <c r="C115182" t="s">
        <v>15</v>
      </c>
    </row>
    <row r="115183" spans="1:3" x14ac:dyDescent="0.25">
      <c r="A115183">
        <v>159484</v>
      </c>
      <c r="B115183" t="s">
        <v>404873</v>
      </c>
      <c r="C115183" t="s">
        <v>15</v>
      </c>
    </row>
    <row r="115184" spans="1:3" x14ac:dyDescent="0.25">
      <c r="A115184">
        <v>159494</v>
      </c>
      <c r="B115184" t="s">
        <v>404874</v>
      </c>
      <c r="C115184" t="s">
        <v>15</v>
      </c>
    </row>
    <row r="115185" spans="1:3" x14ac:dyDescent="0.25">
      <c r="A115185">
        <v>159530</v>
      </c>
      <c r="B115185" t="s">
        <v>404875</v>
      </c>
      <c r="C115185" t="s">
        <v>15</v>
      </c>
    </row>
    <row r="115186" spans="1:3" x14ac:dyDescent="0.25">
      <c r="A115186">
        <v>159534</v>
      </c>
      <c r="B115186" t="s">
        <v>404876</v>
      </c>
      <c r="C115186" t="s">
        <v>15</v>
      </c>
    </row>
    <row r="115187" spans="1:3" x14ac:dyDescent="0.25">
      <c r="A115187">
        <v>159540</v>
      </c>
      <c r="B115187" t="s">
        <v>404877</v>
      </c>
      <c r="C115187" t="s">
        <v>15</v>
      </c>
    </row>
    <row r="115188" spans="1:3" x14ac:dyDescent="0.25">
      <c r="A115188">
        <v>159549</v>
      </c>
      <c r="B115188" t="s">
        <v>404878</v>
      </c>
      <c r="C115188" t="s">
        <v>15</v>
      </c>
    </row>
    <row r="115189" spans="1:3" x14ac:dyDescent="0.25">
      <c r="A115189">
        <v>159610</v>
      </c>
      <c r="B115189" t="s">
        <v>404879</v>
      </c>
      <c r="C115189" t="s">
        <v>15</v>
      </c>
    </row>
    <row r="115190" spans="1:3" x14ac:dyDescent="0.25">
      <c r="A115190">
        <v>159614</v>
      </c>
      <c r="B115190" t="s">
        <v>404880</v>
      </c>
      <c r="C115190" t="s">
        <v>15</v>
      </c>
    </row>
    <row r="115191" spans="1:3" x14ac:dyDescent="0.25">
      <c r="A115191">
        <v>159638</v>
      </c>
      <c r="B115191" t="s">
        <v>404881</v>
      </c>
      <c r="C115191" t="s">
        <v>15</v>
      </c>
    </row>
    <row r="115192" spans="1:3" x14ac:dyDescent="0.25">
      <c r="A115192">
        <v>159694</v>
      </c>
      <c r="B115192" t="s">
        <v>404882</v>
      </c>
      <c r="C115192" t="s">
        <v>15</v>
      </c>
    </row>
    <row r="115193" spans="1:3" x14ac:dyDescent="0.25">
      <c r="A115193">
        <v>159699</v>
      </c>
      <c r="B115193" t="s">
        <v>404883</v>
      </c>
      <c r="C115193" t="s">
        <v>15</v>
      </c>
    </row>
    <row r="115194" spans="1:3" x14ac:dyDescent="0.25">
      <c r="A115194">
        <v>159704</v>
      </c>
      <c r="B115194" t="s">
        <v>404884</v>
      </c>
      <c r="C115194" t="s">
        <v>15</v>
      </c>
    </row>
    <row r="115195" spans="1:3" x14ac:dyDescent="0.25">
      <c r="A115195">
        <v>159733</v>
      </c>
      <c r="B115195" t="s">
        <v>404885</v>
      </c>
      <c r="C115195" t="s">
        <v>15</v>
      </c>
    </row>
    <row r="115196" spans="1:3" x14ac:dyDescent="0.25">
      <c r="A115196">
        <v>159747</v>
      </c>
      <c r="B115196" t="s">
        <v>404886</v>
      </c>
      <c r="C115196" t="s">
        <v>15</v>
      </c>
    </row>
    <row r="115197" spans="1:3" x14ac:dyDescent="0.25">
      <c r="A115197">
        <v>159765</v>
      </c>
      <c r="B115197" t="s">
        <v>404887</v>
      </c>
      <c r="C115197" t="s">
        <v>15</v>
      </c>
    </row>
    <row r="115198" spans="1:3" x14ac:dyDescent="0.25">
      <c r="A115198">
        <v>159774</v>
      </c>
      <c r="B115198" t="s">
        <v>404888</v>
      </c>
      <c r="C115198" t="s">
        <v>15</v>
      </c>
    </row>
    <row r="115199" spans="1:3" x14ac:dyDescent="0.25">
      <c r="A115199">
        <v>159841</v>
      </c>
      <c r="B115199" t="s">
        <v>404889</v>
      </c>
      <c r="C115199" t="s">
        <v>15</v>
      </c>
    </row>
    <row r="115200" spans="1:3" x14ac:dyDescent="0.25">
      <c r="A115200">
        <v>159852</v>
      </c>
      <c r="B115200" t="s">
        <v>404890</v>
      </c>
      <c r="C115200" t="s">
        <v>15</v>
      </c>
    </row>
    <row r="115201" spans="1:3" x14ac:dyDescent="0.25">
      <c r="A115201">
        <v>159859</v>
      </c>
      <c r="B115201" t="s">
        <v>404891</v>
      </c>
      <c r="C115201" t="s">
        <v>15</v>
      </c>
    </row>
    <row r="115202" spans="1:3" x14ac:dyDescent="0.25">
      <c r="A115202">
        <v>159860</v>
      </c>
      <c r="B115202" t="s">
        <v>404892</v>
      </c>
      <c r="C115202" t="s">
        <v>15</v>
      </c>
    </row>
    <row r="115203" spans="1:3" x14ac:dyDescent="0.25">
      <c r="A115203">
        <v>159903</v>
      </c>
      <c r="B115203" t="s">
        <v>404893</v>
      </c>
      <c r="C115203" t="s">
        <v>15</v>
      </c>
    </row>
    <row r="115204" spans="1:3" x14ac:dyDescent="0.25">
      <c r="A115204">
        <v>159914</v>
      </c>
      <c r="B115204" t="s">
        <v>404894</v>
      </c>
      <c r="C115204" t="s">
        <v>15</v>
      </c>
    </row>
    <row r="115205" spans="1:3" x14ac:dyDescent="0.25">
      <c r="A115205">
        <v>159932</v>
      </c>
      <c r="B115205" t="s">
        <v>404895</v>
      </c>
      <c r="C115205" t="s">
        <v>15</v>
      </c>
    </row>
    <row r="115206" spans="1:3" x14ac:dyDescent="0.25">
      <c r="A115206">
        <v>159940</v>
      </c>
      <c r="B115206" t="s">
        <v>404896</v>
      </c>
      <c r="C115206" t="s">
        <v>15</v>
      </c>
    </row>
    <row r="115207" spans="1:3" x14ac:dyDescent="0.25">
      <c r="A115207">
        <v>159954</v>
      </c>
      <c r="B115207" t="s">
        <v>404897</v>
      </c>
      <c r="C115207" t="s">
        <v>15</v>
      </c>
    </row>
    <row r="115208" spans="1:3" x14ac:dyDescent="0.25">
      <c r="A115208">
        <v>159964</v>
      </c>
      <c r="B115208" t="s">
        <v>404898</v>
      </c>
      <c r="C115208" t="s">
        <v>15</v>
      </c>
    </row>
    <row r="115209" spans="1:3" x14ac:dyDescent="0.25">
      <c r="A115209">
        <v>159973</v>
      </c>
      <c r="B115209" t="s">
        <v>404899</v>
      </c>
      <c r="C115209" t="s">
        <v>15</v>
      </c>
    </row>
    <row r="115210" spans="1:3" x14ac:dyDescent="0.25">
      <c r="A115210">
        <v>159975</v>
      </c>
      <c r="B115210" t="s">
        <v>404900</v>
      </c>
      <c r="C115210" t="s">
        <v>15</v>
      </c>
    </row>
    <row r="115211" spans="1:3" x14ac:dyDescent="0.25">
      <c r="A115211">
        <v>159995</v>
      </c>
      <c r="B115211" t="s">
        <v>404901</v>
      </c>
      <c r="C115211" t="s">
        <v>15</v>
      </c>
    </row>
    <row r="115212" spans="1:3" x14ac:dyDescent="0.25">
      <c r="A115212">
        <v>160003</v>
      </c>
      <c r="B115212" t="s">
        <v>404902</v>
      </c>
      <c r="C115212" t="s">
        <v>15</v>
      </c>
    </row>
    <row r="115213" spans="1:3" x14ac:dyDescent="0.25">
      <c r="A115213">
        <v>160012</v>
      </c>
      <c r="B115213" t="s">
        <v>404903</v>
      </c>
      <c r="C115213" t="s">
        <v>15</v>
      </c>
    </row>
    <row r="115214" spans="1:3" x14ac:dyDescent="0.25">
      <c r="A115214">
        <v>160054</v>
      </c>
      <c r="B115214" t="s">
        <v>404904</v>
      </c>
      <c r="C115214" t="s">
        <v>15</v>
      </c>
    </row>
    <row r="115215" spans="1:3" x14ac:dyDescent="0.25">
      <c r="A115215">
        <v>160057</v>
      </c>
      <c r="B115215" t="s">
        <v>404905</v>
      </c>
      <c r="C115215" t="s">
        <v>15</v>
      </c>
    </row>
    <row r="115216" spans="1:3" x14ac:dyDescent="0.25">
      <c r="A115216">
        <v>160065</v>
      </c>
      <c r="B115216" t="s">
        <v>404906</v>
      </c>
      <c r="C115216" t="s">
        <v>15</v>
      </c>
    </row>
    <row r="115217" spans="1:3" x14ac:dyDescent="0.25">
      <c r="A115217">
        <v>160067</v>
      </c>
      <c r="B115217" t="s">
        <v>404907</v>
      </c>
      <c r="C115217" t="s">
        <v>15</v>
      </c>
    </row>
    <row r="115218" spans="1:3" x14ac:dyDescent="0.25">
      <c r="A115218">
        <v>160080</v>
      </c>
      <c r="B115218" t="s">
        <v>404908</v>
      </c>
      <c r="C115218" t="s">
        <v>15</v>
      </c>
    </row>
    <row r="115219" spans="1:3" x14ac:dyDescent="0.25">
      <c r="A115219">
        <v>160089</v>
      </c>
      <c r="B115219" t="s">
        <v>404909</v>
      </c>
      <c r="C115219" t="s">
        <v>15</v>
      </c>
    </row>
    <row r="115220" spans="1:3" x14ac:dyDescent="0.25">
      <c r="A115220">
        <v>160091</v>
      </c>
      <c r="B115220" t="s">
        <v>404910</v>
      </c>
      <c r="C115220" t="s">
        <v>15</v>
      </c>
    </row>
    <row r="115221" spans="1:3" x14ac:dyDescent="0.25">
      <c r="A115221">
        <v>160093</v>
      </c>
      <c r="B115221" t="s">
        <v>404911</v>
      </c>
      <c r="C115221" t="s">
        <v>15</v>
      </c>
    </row>
    <row r="115222" spans="1:3" x14ac:dyDescent="0.25">
      <c r="A115222">
        <v>160094</v>
      </c>
      <c r="B115222" t="s">
        <v>404912</v>
      </c>
      <c r="C115222" t="s">
        <v>15</v>
      </c>
    </row>
    <row r="115223" spans="1:3" x14ac:dyDescent="0.25">
      <c r="A115223">
        <v>160095</v>
      </c>
      <c r="B115223" t="s">
        <v>404913</v>
      </c>
      <c r="C115223" t="s">
        <v>15</v>
      </c>
    </row>
    <row r="115224" spans="1:3" x14ac:dyDescent="0.25">
      <c r="A115224">
        <v>160100</v>
      </c>
      <c r="B115224" t="s">
        <v>404914</v>
      </c>
      <c r="C115224" t="s">
        <v>15</v>
      </c>
    </row>
    <row r="115225" spans="1:3" x14ac:dyDescent="0.25">
      <c r="A115225">
        <v>160101</v>
      </c>
      <c r="B115225" t="s">
        <v>404915</v>
      </c>
      <c r="C115225" t="s">
        <v>15</v>
      </c>
    </row>
    <row r="115226" spans="1:3" x14ac:dyDescent="0.25">
      <c r="A115226">
        <v>160103</v>
      </c>
      <c r="B115226" t="s">
        <v>404916</v>
      </c>
      <c r="C115226" t="s">
        <v>15</v>
      </c>
    </row>
    <row r="115227" spans="1:3" x14ac:dyDescent="0.25">
      <c r="A115227">
        <v>160107</v>
      </c>
      <c r="B115227" t="s">
        <v>404917</v>
      </c>
      <c r="C115227" t="s">
        <v>15</v>
      </c>
    </row>
    <row r="115228" spans="1:3" x14ac:dyDescent="0.25">
      <c r="A115228">
        <v>160142</v>
      </c>
      <c r="B115228" t="s">
        <v>404918</v>
      </c>
      <c r="C115228" t="s">
        <v>15</v>
      </c>
    </row>
    <row r="115229" spans="1:3" x14ac:dyDescent="0.25">
      <c r="A115229">
        <v>160154</v>
      </c>
      <c r="B115229" t="s">
        <v>404919</v>
      </c>
      <c r="C115229" t="s">
        <v>15</v>
      </c>
    </row>
    <row r="115230" spans="1:3" x14ac:dyDescent="0.25">
      <c r="A115230">
        <v>160155</v>
      </c>
      <c r="B115230" t="s">
        <v>404920</v>
      </c>
      <c r="C115230" t="s">
        <v>15</v>
      </c>
    </row>
    <row r="115231" spans="1:3" x14ac:dyDescent="0.25">
      <c r="A115231">
        <v>160159</v>
      </c>
      <c r="B115231" t="s">
        <v>404921</v>
      </c>
      <c r="C115231" t="s">
        <v>15</v>
      </c>
    </row>
    <row r="115232" spans="1:3" x14ac:dyDescent="0.25">
      <c r="A115232">
        <v>160163</v>
      </c>
      <c r="B115232" t="s">
        <v>404922</v>
      </c>
      <c r="C115232" t="s">
        <v>15</v>
      </c>
    </row>
    <row r="115233" spans="1:3" x14ac:dyDescent="0.25">
      <c r="A115233">
        <v>160164</v>
      </c>
      <c r="B115233" t="s">
        <v>404923</v>
      </c>
      <c r="C115233" t="s">
        <v>15</v>
      </c>
    </row>
    <row r="115234" spans="1:3" x14ac:dyDescent="0.25">
      <c r="A115234">
        <v>160168</v>
      </c>
      <c r="B115234" t="s">
        <v>404924</v>
      </c>
      <c r="C115234" t="s">
        <v>15</v>
      </c>
    </row>
    <row r="115235" spans="1:3" x14ac:dyDescent="0.25">
      <c r="A115235">
        <v>160174</v>
      </c>
      <c r="B115235" t="s">
        <v>404925</v>
      </c>
      <c r="C115235" t="s">
        <v>15</v>
      </c>
    </row>
    <row r="115236" spans="1:3" x14ac:dyDescent="0.25">
      <c r="A115236">
        <v>160180</v>
      </c>
      <c r="B115236" t="s">
        <v>404926</v>
      </c>
      <c r="C115236" t="s">
        <v>15</v>
      </c>
    </row>
    <row r="115237" spans="1:3" x14ac:dyDescent="0.25">
      <c r="A115237">
        <v>160182</v>
      </c>
      <c r="B115237" t="s">
        <v>404927</v>
      </c>
      <c r="C115237" t="s">
        <v>15</v>
      </c>
    </row>
    <row r="115238" spans="1:3" x14ac:dyDescent="0.25">
      <c r="A115238">
        <v>160239</v>
      </c>
      <c r="B115238" t="s">
        <v>404928</v>
      </c>
      <c r="C115238" t="s">
        <v>15</v>
      </c>
    </row>
    <row r="115239" spans="1:3" x14ac:dyDescent="0.25">
      <c r="A115239">
        <v>160240</v>
      </c>
      <c r="B115239" t="s">
        <v>404929</v>
      </c>
      <c r="C115239" t="s">
        <v>15</v>
      </c>
    </row>
    <row r="115240" spans="1:3" x14ac:dyDescent="0.25">
      <c r="A115240">
        <v>164070</v>
      </c>
      <c r="B115240" t="s">
        <v>404930</v>
      </c>
      <c r="C115240" t="s">
        <v>15</v>
      </c>
    </row>
    <row r="115241" spans="1:3" x14ac:dyDescent="0.25">
      <c r="A115241">
        <v>164109</v>
      </c>
      <c r="B115241" t="s">
        <v>404931</v>
      </c>
      <c r="C115241" t="s">
        <v>15</v>
      </c>
    </row>
    <row r="115242" spans="1:3" x14ac:dyDescent="0.25">
      <c r="A115242">
        <v>164133</v>
      </c>
      <c r="B115242" t="s">
        <v>404932</v>
      </c>
      <c r="C115242" t="s">
        <v>15</v>
      </c>
    </row>
    <row r="115243" spans="1:3" x14ac:dyDescent="0.25">
      <c r="A115243">
        <v>164235</v>
      </c>
      <c r="B115243" t="s">
        <v>404933</v>
      </c>
      <c r="C115243" t="s">
        <v>15</v>
      </c>
    </row>
    <row r="115244" spans="1:3" x14ac:dyDescent="0.25">
      <c r="A115244">
        <v>164266</v>
      </c>
      <c r="B115244" t="s">
        <v>404934</v>
      </c>
      <c r="C115244" t="s">
        <v>15</v>
      </c>
    </row>
    <row r="115245" spans="1:3" x14ac:dyDescent="0.25">
      <c r="A115245">
        <v>164428</v>
      </c>
      <c r="B115245" t="s">
        <v>404935</v>
      </c>
      <c r="C115245" t="s">
        <v>15</v>
      </c>
    </row>
    <row r="115246" spans="1:3" x14ac:dyDescent="0.25">
      <c r="A115246">
        <v>164525</v>
      </c>
      <c r="B115246" t="s">
        <v>404936</v>
      </c>
      <c r="C115246" t="s">
        <v>15</v>
      </c>
    </row>
    <row r="115247" spans="1:3" x14ac:dyDescent="0.25">
      <c r="A115247">
        <v>165352</v>
      </c>
      <c r="B115247" t="s">
        <v>404937</v>
      </c>
      <c r="C115247" t="s">
        <v>15</v>
      </c>
    </row>
    <row r="115248" spans="1:3" x14ac:dyDescent="0.25">
      <c r="A115248">
        <v>165452</v>
      </c>
      <c r="B115248" t="s">
        <v>404938</v>
      </c>
      <c r="C115248" t="s">
        <v>15</v>
      </c>
    </row>
    <row r="115249" spans="1:3" x14ac:dyDescent="0.25">
      <c r="A115249">
        <v>165754</v>
      </c>
      <c r="B115249" t="s">
        <v>404939</v>
      </c>
      <c r="C115249" t="s">
        <v>15</v>
      </c>
    </row>
    <row r="115250" spans="1:3" x14ac:dyDescent="0.25">
      <c r="A115250">
        <v>165831</v>
      </c>
      <c r="B115250" t="s">
        <v>404940</v>
      </c>
      <c r="C115250" t="s">
        <v>15</v>
      </c>
    </row>
    <row r="115251" spans="1:3" x14ac:dyDescent="0.25">
      <c r="A115251">
        <v>165893</v>
      </c>
      <c r="B115251" t="s">
        <v>404941</v>
      </c>
      <c r="C115251" t="s">
        <v>15</v>
      </c>
    </row>
    <row r="115252" spans="1:3" x14ac:dyDescent="0.25">
      <c r="A115252">
        <v>167086</v>
      </c>
      <c r="B115252" t="s">
        <v>404942</v>
      </c>
      <c r="C115252" t="s">
        <v>15</v>
      </c>
    </row>
    <row r="115253" spans="1:3" x14ac:dyDescent="0.25">
      <c r="A115253">
        <v>167595</v>
      </c>
      <c r="B115253" t="s">
        <v>404943</v>
      </c>
      <c r="C115253" t="s">
        <v>15</v>
      </c>
    </row>
    <row r="115254" spans="1:3" x14ac:dyDescent="0.25">
      <c r="A115254">
        <v>167637</v>
      </c>
      <c r="B115254" t="s">
        <v>404944</v>
      </c>
      <c r="C115254" t="s">
        <v>15</v>
      </c>
    </row>
    <row r="115255" spans="1:3" x14ac:dyDescent="0.25">
      <c r="A115255">
        <v>168055</v>
      </c>
      <c r="B115255" t="s">
        <v>404945</v>
      </c>
      <c r="C115255" t="s">
        <v>15</v>
      </c>
    </row>
    <row r="115256" spans="1:3" x14ac:dyDescent="0.25">
      <c r="A115256">
        <v>150663</v>
      </c>
      <c r="B115256" t="s">
        <v>404946</v>
      </c>
      <c r="C115256" t="s">
        <v>15</v>
      </c>
    </row>
    <row r="115257" spans="1:3" x14ac:dyDescent="0.25">
      <c r="A115257">
        <v>150826</v>
      </c>
      <c r="B115257" t="s">
        <v>404947</v>
      </c>
      <c r="C115257" t="s">
        <v>15</v>
      </c>
    </row>
    <row r="115258" spans="1:3" x14ac:dyDescent="0.25">
      <c r="A115258">
        <v>151393</v>
      </c>
      <c r="B115258" t="s">
        <v>404948</v>
      </c>
      <c r="C115258" t="s">
        <v>15</v>
      </c>
    </row>
    <row r="115259" spans="1:3" x14ac:dyDescent="0.25">
      <c r="A115259">
        <v>151634</v>
      </c>
      <c r="B115259" t="s">
        <v>404949</v>
      </c>
      <c r="C115259" t="s">
        <v>15</v>
      </c>
    </row>
    <row r="115260" spans="1:3" x14ac:dyDescent="0.25">
      <c r="A115260">
        <v>151649</v>
      </c>
      <c r="B115260" t="s">
        <v>404950</v>
      </c>
      <c r="C115260" t="s">
        <v>15</v>
      </c>
    </row>
    <row r="115261" spans="1:3" x14ac:dyDescent="0.25">
      <c r="A115261">
        <v>151655</v>
      </c>
      <c r="B115261" t="s">
        <v>404951</v>
      </c>
      <c r="C115261" t="s">
        <v>15</v>
      </c>
    </row>
    <row r="115262" spans="1:3" x14ac:dyDescent="0.25">
      <c r="A115262">
        <v>151667</v>
      </c>
      <c r="B115262" t="s">
        <v>404952</v>
      </c>
      <c r="C115262" t="s">
        <v>15</v>
      </c>
    </row>
    <row r="115263" spans="1:3" x14ac:dyDescent="0.25">
      <c r="A115263">
        <v>151669</v>
      </c>
      <c r="B115263" t="s">
        <v>404953</v>
      </c>
      <c r="C115263" t="s">
        <v>15</v>
      </c>
    </row>
    <row r="115264" spans="1:3" x14ac:dyDescent="0.25">
      <c r="A115264">
        <v>151704</v>
      </c>
      <c r="B115264" t="s">
        <v>404954</v>
      </c>
      <c r="C115264" t="s">
        <v>15</v>
      </c>
    </row>
    <row r="115265" spans="1:3" x14ac:dyDescent="0.25">
      <c r="A115265">
        <v>151711</v>
      </c>
      <c r="B115265" t="s">
        <v>404955</v>
      </c>
      <c r="C115265" t="s">
        <v>15</v>
      </c>
    </row>
    <row r="115266" spans="1:3" x14ac:dyDescent="0.25">
      <c r="A115266">
        <v>151734</v>
      </c>
      <c r="B115266" t="s">
        <v>404956</v>
      </c>
      <c r="C115266" t="s">
        <v>15</v>
      </c>
    </row>
    <row r="115267" spans="1:3" x14ac:dyDescent="0.25">
      <c r="A115267">
        <v>151736</v>
      </c>
      <c r="B115267" t="s">
        <v>404957</v>
      </c>
      <c r="C115267" t="s">
        <v>15</v>
      </c>
    </row>
    <row r="115268" spans="1:3" x14ac:dyDescent="0.25">
      <c r="A115268">
        <v>151767</v>
      </c>
      <c r="B115268" t="s">
        <v>404958</v>
      </c>
      <c r="C115268" t="s">
        <v>15</v>
      </c>
    </row>
    <row r="115269" spans="1:3" x14ac:dyDescent="0.25">
      <c r="A115269">
        <v>151809</v>
      </c>
      <c r="B115269" t="s">
        <v>404959</v>
      </c>
      <c r="C115269" t="s">
        <v>15</v>
      </c>
    </row>
    <row r="115270" spans="1:3" x14ac:dyDescent="0.25">
      <c r="A115270">
        <v>151859</v>
      </c>
      <c r="B115270" t="s">
        <v>404960</v>
      </c>
      <c r="C115270" t="s">
        <v>15</v>
      </c>
    </row>
    <row r="115271" spans="1:3" x14ac:dyDescent="0.25">
      <c r="A115271">
        <v>151873</v>
      </c>
      <c r="B115271" t="s">
        <v>404961</v>
      </c>
      <c r="C115271" t="s">
        <v>15</v>
      </c>
    </row>
    <row r="115272" spans="1:3" x14ac:dyDescent="0.25">
      <c r="A115272">
        <v>151874</v>
      </c>
      <c r="B115272" t="s">
        <v>404962</v>
      </c>
      <c r="C115272" t="s">
        <v>15</v>
      </c>
    </row>
    <row r="115273" spans="1:3" x14ac:dyDescent="0.25">
      <c r="A115273">
        <v>151887</v>
      </c>
      <c r="B115273" t="s">
        <v>404963</v>
      </c>
      <c r="C115273" t="s">
        <v>15</v>
      </c>
    </row>
    <row r="115274" spans="1:3" x14ac:dyDescent="0.25">
      <c r="A115274">
        <v>151945</v>
      </c>
      <c r="B115274" t="s">
        <v>404964</v>
      </c>
      <c r="C115274" t="s">
        <v>15</v>
      </c>
    </row>
    <row r="115275" spans="1:3" x14ac:dyDescent="0.25">
      <c r="A115275">
        <v>151968</v>
      </c>
      <c r="B115275" t="s">
        <v>404965</v>
      </c>
      <c r="C115275" t="s">
        <v>15</v>
      </c>
    </row>
    <row r="115276" spans="1:3" x14ac:dyDescent="0.25">
      <c r="A115276">
        <v>151972</v>
      </c>
      <c r="B115276" t="s">
        <v>404966</v>
      </c>
      <c r="C115276" t="s">
        <v>15</v>
      </c>
    </row>
    <row r="115277" spans="1:3" x14ac:dyDescent="0.25">
      <c r="A115277">
        <v>151979</v>
      </c>
      <c r="B115277" t="s">
        <v>404967</v>
      </c>
      <c r="C115277" t="s">
        <v>15</v>
      </c>
    </row>
    <row r="115278" spans="1:3" x14ac:dyDescent="0.25">
      <c r="A115278">
        <v>151980</v>
      </c>
      <c r="B115278" t="s">
        <v>404968</v>
      </c>
      <c r="C115278" t="s">
        <v>15</v>
      </c>
    </row>
    <row r="115279" spans="1:3" x14ac:dyDescent="0.25">
      <c r="A115279">
        <v>151982</v>
      </c>
      <c r="B115279" t="s">
        <v>404969</v>
      </c>
      <c r="C115279" t="s">
        <v>15</v>
      </c>
    </row>
    <row r="115280" spans="1:3" x14ac:dyDescent="0.25">
      <c r="A115280">
        <v>151983</v>
      </c>
      <c r="B115280" t="s">
        <v>404970</v>
      </c>
      <c r="C115280" t="s">
        <v>15</v>
      </c>
    </row>
    <row r="115281" spans="1:3" x14ac:dyDescent="0.25">
      <c r="A115281">
        <v>151996</v>
      </c>
      <c r="B115281" t="s">
        <v>404971</v>
      </c>
      <c r="C115281" t="s">
        <v>15</v>
      </c>
    </row>
    <row r="115282" spans="1:3" x14ac:dyDescent="0.25">
      <c r="A115282">
        <v>151998</v>
      </c>
      <c r="B115282" t="s">
        <v>404972</v>
      </c>
      <c r="C115282" t="s">
        <v>15</v>
      </c>
    </row>
    <row r="115283" spans="1:3" x14ac:dyDescent="0.25">
      <c r="A115283">
        <v>152010</v>
      </c>
      <c r="B115283" t="s">
        <v>404973</v>
      </c>
      <c r="C115283" t="s">
        <v>15</v>
      </c>
    </row>
    <row r="115284" spans="1:3" x14ac:dyDescent="0.25">
      <c r="A115284">
        <v>152016</v>
      </c>
      <c r="B115284" t="s">
        <v>404974</v>
      </c>
      <c r="C115284" t="s">
        <v>15</v>
      </c>
    </row>
    <row r="115285" spans="1:3" x14ac:dyDescent="0.25">
      <c r="A115285">
        <v>152022</v>
      </c>
      <c r="B115285" t="s">
        <v>404975</v>
      </c>
      <c r="C115285" t="s">
        <v>15</v>
      </c>
    </row>
    <row r="115286" spans="1:3" x14ac:dyDescent="0.25">
      <c r="A115286">
        <v>152037</v>
      </c>
      <c r="B115286" t="s">
        <v>404976</v>
      </c>
      <c r="C115286" t="s">
        <v>15</v>
      </c>
    </row>
    <row r="115287" spans="1:3" x14ac:dyDescent="0.25">
      <c r="A115287">
        <v>152046</v>
      </c>
      <c r="B115287" t="s">
        <v>404977</v>
      </c>
      <c r="C115287" t="s">
        <v>15</v>
      </c>
    </row>
    <row r="115288" spans="1:3" x14ac:dyDescent="0.25">
      <c r="A115288">
        <v>152053</v>
      </c>
      <c r="B115288" t="s">
        <v>404978</v>
      </c>
      <c r="C115288" t="s">
        <v>15</v>
      </c>
    </row>
    <row r="115289" spans="1:3" x14ac:dyDescent="0.25">
      <c r="A115289">
        <v>152072</v>
      </c>
      <c r="B115289" t="s">
        <v>404979</v>
      </c>
      <c r="C115289" t="s">
        <v>15</v>
      </c>
    </row>
    <row r="115290" spans="1:3" x14ac:dyDescent="0.25">
      <c r="A115290">
        <v>152080</v>
      </c>
      <c r="B115290" t="s">
        <v>404980</v>
      </c>
      <c r="C115290" t="s">
        <v>15</v>
      </c>
    </row>
    <row r="115291" spans="1:3" x14ac:dyDescent="0.25">
      <c r="A115291">
        <v>152096</v>
      </c>
      <c r="B115291" t="s">
        <v>404981</v>
      </c>
      <c r="C115291" t="s">
        <v>15</v>
      </c>
    </row>
    <row r="115292" spans="1:3" x14ac:dyDescent="0.25">
      <c r="A115292">
        <v>152111</v>
      </c>
      <c r="B115292" t="s">
        <v>404982</v>
      </c>
      <c r="C115292" t="s">
        <v>15</v>
      </c>
    </row>
    <row r="115293" spans="1:3" x14ac:dyDescent="0.25">
      <c r="A115293">
        <v>152129</v>
      </c>
      <c r="B115293" t="s">
        <v>404983</v>
      </c>
      <c r="C115293" t="s">
        <v>15</v>
      </c>
    </row>
    <row r="115294" spans="1:3" x14ac:dyDescent="0.25">
      <c r="A115294">
        <v>152134</v>
      </c>
      <c r="B115294" t="s">
        <v>404984</v>
      </c>
      <c r="C115294" t="s">
        <v>15</v>
      </c>
    </row>
    <row r="115295" spans="1:3" x14ac:dyDescent="0.25">
      <c r="A115295">
        <v>152169</v>
      </c>
      <c r="B115295" t="s">
        <v>404985</v>
      </c>
      <c r="C115295" t="s">
        <v>15</v>
      </c>
    </row>
    <row r="115296" spans="1:3" x14ac:dyDescent="0.25">
      <c r="A115296">
        <v>152189</v>
      </c>
      <c r="B115296" t="s">
        <v>404986</v>
      </c>
      <c r="C115296" t="s">
        <v>15</v>
      </c>
    </row>
    <row r="115297" spans="1:3" x14ac:dyDescent="0.25">
      <c r="A115297">
        <v>152223</v>
      </c>
      <c r="B115297" t="s">
        <v>404987</v>
      </c>
      <c r="C115297" t="s">
        <v>15</v>
      </c>
    </row>
    <row r="115298" spans="1:3" x14ac:dyDescent="0.25">
      <c r="A115298">
        <v>152238</v>
      </c>
      <c r="B115298" t="s">
        <v>404988</v>
      </c>
      <c r="C115298" t="s">
        <v>15</v>
      </c>
    </row>
    <row r="115299" spans="1:3" x14ac:dyDescent="0.25">
      <c r="A115299">
        <v>152244</v>
      </c>
      <c r="B115299" t="s">
        <v>404989</v>
      </c>
      <c r="C115299" t="s">
        <v>15</v>
      </c>
    </row>
    <row r="115300" spans="1:3" x14ac:dyDescent="0.25">
      <c r="A115300">
        <v>152256</v>
      </c>
      <c r="B115300" t="s">
        <v>404990</v>
      </c>
      <c r="C115300" t="s">
        <v>15</v>
      </c>
    </row>
    <row r="115301" spans="1:3" x14ac:dyDescent="0.25">
      <c r="A115301">
        <v>152266</v>
      </c>
      <c r="B115301" t="s">
        <v>404991</v>
      </c>
      <c r="C115301" t="s">
        <v>15</v>
      </c>
    </row>
    <row r="115302" spans="1:3" x14ac:dyDescent="0.25">
      <c r="A115302">
        <v>152269</v>
      </c>
      <c r="B115302" t="s">
        <v>404992</v>
      </c>
      <c r="C115302" t="s">
        <v>15</v>
      </c>
    </row>
    <row r="115303" spans="1:3" x14ac:dyDescent="0.25">
      <c r="A115303">
        <v>152277</v>
      </c>
      <c r="B115303" t="s">
        <v>404993</v>
      </c>
      <c r="C115303" t="s">
        <v>15</v>
      </c>
    </row>
    <row r="115304" spans="1:3" x14ac:dyDescent="0.25">
      <c r="A115304">
        <v>152278</v>
      </c>
      <c r="B115304" t="s">
        <v>404994</v>
      </c>
      <c r="C115304" t="s">
        <v>15</v>
      </c>
    </row>
    <row r="115305" spans="1:3" x14ac:dyDescent="0.25">
      <c r="A115305">
        <v>152281</v>
      </c>
      <c r="B115305" t="s">
        <v>404995</v>
      </c>
      <c r="C115305" t="s">
        <v>15</v>
      </c>
    </row>
    <row r="115306" spans="1:3" x14ac:dyDescent="0.25">
      <c r="A115306">
        <v>152282</v>
      </c>
      <c r="B115306" t="s">
        <v>404996</v>
      </c>
      <c r="C115306" t="s">
        <v>15</v>
      </c>
    </row>
    <row r="115307" spans="1:3" x14ac:dyDescent="0.25">
      <c r="A115307">
        <v>152307</v>
      </c>
      <c r="B115307" t="s">
        <v>404997</v>
      </c>
      <c r="C115307" t="s">
        <v>15</v>
      </c>
    </row>
    <row r="115308" spans="1:3" x14ac:dyDescent="0.25">
      <c r="A115308">
        <v>152317</v>
      </c>
      <c r="B115308" t="s">
        <v>404998</v>
      </c>
      <c r="C115308" t="s">
        <v>15</v>
      </c>
    </row>
    <row r="115309" spans="1:3" x14ac:dyDescent="0.25">
      <c r="A115309">
        <v>152377</v>
      </c>
      <c r="B115309" t="s">
        <v>404999</v>
      </c>
      <c r="C115309" t="s">
        <v>15</v>
      </c>
    </row>
    <row r="115310" spans="1:3" x14ac:dyDescent="0.25">
      <c r="A115310">
        <v>152397</v>
      </c>
      <c r="B115310" t="s">
        <v>405000</v>
      </c>
      <c r="C115310" t="s">
        <v>15</v>
      </c>
    </row>
    <row r="115311" spans="1:3" x14ac:dyDescent="0.25">
      <c r="A115311">
        <v>152405</v>
      </c>
      <c r="B115311" t="s">
        <v>405001</v>
      </c>
      <c r="C115311" t="s">
        <v>15</v>
      </c>
    </row>
    <row r="115312" spans="1:3" x14ac:dyDescent="0.25">
      <c r="A115312">
        <v>152406</v>
      </c>
      <c r="B115312" t="s">
        <v>405002</v>
      </c>
      <c r="C115312" t="s">
        <v>15</v>
      </c>
    </row>
    <row r="115313" spans="1:3" x14ac:dyDescent="0.25">
      <c r="A115313">
        <v>152410</v>
      </c>
      <c r="B115313" t="s">
        <v>405003</v>
      </c>
      <c r="C115313" t="s">
        <v>15</v>
      </c>
    </row>
    <row r="115314" spans="1:3" x14ac:dyDescent="0.25">
      <c r="A115314">
        <v>152414</v>
      </c>
      <c r="B115314" t="s">
        <v>405004</v>
      </c>
      <c r="C115314" t="s">
        <v>15</v>
      </c>
    </row>
    <row r="115315" spans="1:3" x14ac:dyDescent="0.25">
      <c r="A115315">
        <v>152424</v>
      </c>
      <c r="B115315" t="s">
        <v>405005</v>
      </c>
      <c r="C115315" t="s">
        <v>15</v>
      </c>
    </row>
    <row r="115316" spans="1:3" x14ac:dyDescent="0.25">
      <c r="A115316">
        <v>152545</v>
      </c>
      <c r="B115316" t="s">
        <v>405006</v>
      </c>
      <c r="C115316" t="s">
        <v>15</v>
      </c>
    </row>
    <row r="115317" spans="1:3" x14ac:dyDescent="0.25">
      <c r="A115317">
        <v>152546</v>
      </c>
      <c r="B115317" t="s">
        <v>405007</v>
      </c>
      <c r="C115317" t="s">
        <v>15</v>
      </c>
    </row>
    <row r="115318" spans="1:3" x14ac:dyDescent="0.25">
      <c r="A115318">
        <v>154398</v>
      </c>
      <c r="B115318" t="s">
        <v>405008</v>
      </c>
      <c r="C115318" t="s">
        <v>15</v>
      </c>
    </row>
    <row r="115319" spans="1:3" x14ac:dyDescent="0.25">
      <c r="A115319">
        <v>154418</v>
      </c>
      <c r="B115319" t="s">
        <v>405009</v>
      </c>
      <c r="C115319" t="s">
        <v>15</v>
      </c>
    </row>
    <row r="115320" spans="1:3" x14ac:dyDescent="0.25">
      <c r="A115320">
        <v>154556</v>
      </c>
      <c r="B115320" t="s">
        <v>405010</v>
      </c>
      <c r="C115320" t="s">
        <v>15</v>
      </c>
    </row>
    <row r="115321" spans="1:3" x14ac:dyDescent="0.25">
      <c r="A115321">
        <v>154708</v>
      </c>
      <c r="B115321" t="s">
        <v>405011</v>
      </c>
      <c r="C115321" t="s">
        <v>15</v>
      </c>
    </row>
    <row r="115322" spans="1:3" x14ac:dyDescent="0.25">
      <c r="A115322">
        <v>155133</v>
      </c>
      <c r="B115322" t="s">
        <v>405012</v>
      </c>
      <c r="C115322" t="s">
        <v>15</v>
      </c>
    </row>
    <row r="115323" spans="1:3" x14ac:dyDescent="0.25">
      <c r="A115323">
        <v>155401</v>
      </c>
      <c r="B115323" t="s">
        <v>405013</v>
      </c>
      <c r="C115323" t="s">
        <v>15</v>
      </c>
    </row>
    <row r="115324" spans="1:3" x14ac:dyDescent="0.25">
      <c r="A115324">
        <v>155728</v>
      </c>
      <c r="B115324" t="s">
        <v>405014</v>
      </c>
      <c r="C115324" t="s">
        <v>15</v>
      </c>
    </row>
    <row r="115325" spans="1:3" x14ac:dyDescent="0.25">
      <c r="A115325">
        <v>155766</v>
      </c>
      <c r="B115325" t="s">
        <v>405015</v>
      </c>
      <c r="C115325" t="s">
        <v>15</v>
      </c>
    </row>
    <row r="115326" spans="1:3" x14ac:dyDescent="0.25">
      <c r="A115326">
        <v>156018</v>
      </c>
      <c r="B115326" t="s">
        <v>405016</v>
      </c>
      <c r="C115326" t="s">
        <v>15</v>
      </c>
    </row>
    <row r="115327" spans="1:3" x14ac:dyDescent="0.25">
      <c r="A115327">
        <v>156100</v>
      </c>
      <c r="B115327" t="s">
        <v>405017</v>
      </c>
      <c r="C115327" t="s">
        <v>15</v>
      </c>
    </row>
    <row r="115328" spans="1:3" x14ac:dyDescent="0.25">
      <c r="A115328">
        <v>156525</v>
      </c>
      <c r="B115328" t="s">
        <v>405018</v>
      </c>
      <c r="C115328" t="s">
        <v>15</v>
      </c>
    </row>
    <row r="115329" spans="1:3" x14ac:dyDescent="0.25">
      <c r="A115329">
        <v>156584</v>
      </c>
      <c r="B115329" t="s">
        <v>405019</v>
      </c>
      <c r="C115329" t="s">
        <v>15</v>
      </c>
    </row>
    <row r="115330" spans="1:3" x14ac:dyDescent="0.25">
      <c r="A115330">
        <v>156606</v>
      </c>
      <c r="B115330" t="s">
        <v>405020</v>
      </c>
      <c r="C115330" t="s">
        <v>15</v>
      </c>
    </row>
    <row r="115331" spans="1:3" x14ac:dyDescent="0.25">
      <c r="A115331">
        <v>156609</v>
      </c>
      <c r="B115331" t="s">
        <v>405021</v>
      </c>
      <c r="C115331" t="s">
        <v>15</v>
      </c>
    </row>
    <row r="115332" spans="1:3" x14ac:dyDescent="0.25">
      <c r="A115332">
        <v>157390</v>
      </c>
      <c r="B115332" t="s">
        <v>405022</v>
      </c>
      <c r="C115332" t="s">
        <v>15</v>
      </c>
    </row>
    <row r="115333" spans="1:3" x14ac:dyDescent="0.25">
      <c r="A115333">
        <v>157599</v>
      </c>
      <c r="B115333" t="s">
        <v>405023</v>
      </c>
      <c r="C115333" t="s">
        <v>15</v>
      </c>
    </row>
    <row r="115334" spans="1:3" x14ac:dyDescent="0.25">
      <c r="A115334">
        <v>157672</v>
      </c>
      <c r="B115334" t="s">
        <v>405024</v>
      </c>
      <c r="C115334" t="s">
        <v>15</v>
      </c>
    </row>
    <row r="115335" spans="1:3" x14ac:dyDescent="0.25">
      <c r="A115335">
        <v>157716</v>
      </c>
      <c r="B115335" t="s">
        <v>405025</v>
      </c>
      <c r="C115335" t="s">
        <v>15</v>
      </c>
    </row>
    <row r="115336" spans="1:3" x14ac:dyDescent="0.25">
      <c r="A115336">
        <v>157736</v>
      </c>
      <c r="B115336" t="s">
        <v>405026</v>
      </c>
      <c r="C115336" t="s">
        <v>15</v>
      </c>
    </row>
    <row r="115337" spans="1:3" x14ac:dyDescent="0.25">
      <c r="A115337">
        <v>157898</v>
      </c>
      <c r="B115337" t="s">
        <v>405027</v>
      </c>
      <c r="C115337" t="s">
        <v>15</v>
      </c>
    </row>
    <row r="115338" spans="1:3" x14ac:dyDescent="0.25">
      <c r="A115338">
        <v>157899</v>
      </c>
      <c r="B115338" t="s">
        <v>405028</v>
      </c>
      <c r="C115338" t="s">
        <v>15</v>
      </c>
    </row>
    <row r="115339" spans="1:3" x14ac:dyDescent="0.25">
      <c r="A115339">
        <v>157927</v>
      </c>
      <c r="B115339" t="s">
        <v>405029</v>
      </c>
      <c r="C115339" t="s">
        <v>15</v>
      </c>
    </row>
    <row r="115340" spans="1:3" x14ac:dyDescent="0.25">
      <c r="A115340">
        <v>157953</v>
      </c>
      <c r="B115340" t="s">
        <v>405030</v>
      </c>
      <c r="C115340" t="s">
        <v>15</v>
      </c>
    </row>
    <row r="115341" spans="1:3" x14ac:dyDescent="0.25">
      <c r="A115341">
        <v>157983</v>
      </c>
      <c r="B115341" t="s">
        <v>405031</v>
      </c>
      <c r="C115341" t="s">
        <v>15</v>
      </c>
    </row>
    <row r="115342" spans="1:3" x14ac:dyDescent="0.25">
      <c r="A115342">
        <v>158082</v>
      </c>
      <c r="B115342" t="s">
        <v>405032</v>
      </c>
      <c r="C115342" t="s">
        <v>15</v>
      </c>
    </row>
    <row r="115343" spans="1:3" x14ac:dyDescent="0.25">
      <c r="A115343">
        <v>158112</v>
      </c>
      <c r="B115343" t="s">
        <v>405033</v>
      </c>
      <c r="C115343" t="s">
        <v>15</v>
      </c>
    </row>
    <row r="115344" spans="1:3" x14ac:dyDescent="0.25">
      <c r="A115344">
        <v>158115</v>
      </c>
      <c r="B115344" t="s">
        <v>405034</v>
      </c>
      <c r="C115344" t="s">
        <v>15</v>
      </c>
    </row>
    <row r="115345" spans="1:3" x14ac:dyDescent="0.25">
      <c r="A115345">
        <v>158144</v>
      </c>
      <c r="B115345" t="s">
        <v>405035</v>
      </c>
      <c r="C115345" t="s">
        <v>15</v>
      </c>
    </row>
    <row r="115346" spans="1:3" x14ac:dyDescent="0.25">
      <c r="A115346">
        <v>158214</v>
      </c>
      <c r="B115346" t="s">
        <v>405036</v>
      </c>
      <c r="C115346" t="s">
        <v>15</v>
      </c>
    </row>
    <row r="115347" spans="1:3" x14ac:dyDescent="0.25">
      <c r="A115347">
        <v>158229</v>
      </c>
      <c r="B115347" t="s">
        <v>405037</v>
      </c>
      <c r="C115347" t="s">
        <v>15</v>
      </c>
    </row>
    <row r="115348" spans="1:3" x14ac:dyDescent="0.25">
      <c r="A115348">
        <v>158288</v>
      </c>
      <c r="B115348" t="s">
        <v>405038</v>
      </c>
      <c r="C115348" t="s">
        <v>15</v>
      </c>
    </row>
    <row r="115349" spans="1:3" x14ac:dyDescent="0.25">
      <c r="A115349">
        <v>158295</v>
      </c>
      <c r="B115349" t="s">
        <v>405039</v>
      </c>
      <c r="C115349" t="s">
        <v>15</v>
      </c>
    </row>
    <row r="115350" spans="1:3" x14ac:dyDescent="0.25">
      <c r="A115350">
        <v>158296</v>
      </c>
      <c r="B115350" t="s">
        <v>405040</v>
      </c>
      <c r="C115350" t="s">
        <v>15</v>
      </c>
    </row>
    <row r="115351" spans="1:3" x14ac:dyDescent="0.25">
      <c r="A115351">
        <v>158655</v>
      </c>
      <c r="B115351" t="s">
        <v>405041</v>
      </c>
      <c r="C115351" t="s">
        <v>15</v>
      </c>
    </row>
    <row r="115352" spans="1:3" x14ac:dyDescent="0.25">
      <c r="A115352">
        <v>158835</v>
      </c>
      <c r="B115352" t="s">
        <v>405042</v>
      </c>
      <c r="C115352" t="s">
        <v>15</v>
      </c>
    </row>
    <row r="115353" spans="1:3" x14ac:dyDescent="0.25">
      <c r="A115353">
        <v>158836</v>
      </c>
      <c r="B115353" t="s">
        <v>405043</v>
      </c>
      <c r="C115353" t="s">
        <v>15</v>
      </c>
    </row>
    <row r="115354" spans="1:3" x14ac:dyDescent="0.25">
      <c r="A115354">
        <v>158846</v>
      </c>
      <c r="B115354" t="s">
        <v>405044</v>
      </c>
      <c r="C115354" t="s">
        <v>15</v>
      </c>
    </row>
    <row r="115355" spans="1:3" x14ac:dyDescent="0.25">
      <c r="A115355">
        <v>158851</v>
      </c>
      <c r="B115355" t="s">
        <v>405045</v>
      </c>
      <c r="C115355" t="s">
        <v>15</v>
      </c>
    </row>
    <row r="115356" spans="1:3" x14ac:dyDescent="0.25">
      <c r="A115356">
        <v>158984</v>
      </c>
      <c r="B115356" t="s">
        <v>405046</v>
      </c>
      <c r="C115356" t="s">
        <v>15</v>
      </c>
    </row>
    <row r="115357" spans="1:3" x14ac:dyDescent="0.25">
      <c r="A115357">
        <v>158985</v>
      </c>
      <c r="B115357" t="s">
        <v>405047</v>
      </c>
      <c r="C115357" t="s">
        <v>15</v>
      </c>
    </row>
    <row r="115358" spans="1:3" x14ac:dyDescent="0.25">
      <c r="A115358">
        <v>158988</v>
      </c>
      <c r="B115358" t="s">
        <v>405048</v>
      </c>
      <c r="C115358" t="s">
        <v>15</v>
      </c>
    </row>
    <row r="115359" spans="1:3" x14ac:dyDescent="0.25">
      <c r="A115359">
        <v>158998</v>
      </c>
      <c r="B115359" t="s">
        <v>405049</v>
      </c>
      <c r="C115359" t="s">
        <v>15</v>
      </c>
    </row>
    <row r="115360" spans="1:3" x14ac:dyDescent="0.25">
      <c r="A115360">
        <v>159121</v>
      </c>
      <c r="B115360" t="s">
        <v>405050</v>
      </c>
      <c r="C115360" t="s">
        <v>15</v>
      </c>
    </row>
    <row r="115361" spans="1:3" x14ac:dyDescent="0.25">
      <c r="A115361">
        <v>159364</v>
      </c>
      <c r="B115361" t="s">
        <v>405051</v>
      </c>
      <c r="C115361" t="s">
        <v>15</v>
      </c>
    </row>
    <row r="115362" spans="1:3" x14ac:dyDescent="0.25">
      <c r="A115362">
        <v>159376</v>
      </c>
      <c r="B115362" t="s">
        <v>405052</v>
      </c>
      <c r="C115362" t="s">
        <v>15</v>
      </c>
    </row>
    <row r="115363" spans="1:3" x14ac:dyDescent="0.25">
      <c r="A115363">
        <v>159381</v>
      </c>
      <c r="B115363" t="s">
        <v>405053</v>
      </c>
      <c r="C115363" t="s">
        <v>15</v>
      </c>
    </row>
    <row r="115364" spans="1:3" x14ac:dyDescent="0.25">
      <c r="A115364">
        <v>159386</v>
      </c>
      <c r="B115364" t="s">
        <v>405054</v>
      </c>
      <c r="C115364" t="s">
        <v>15</v>
      </c>
    </row>
    <row r="115365" spans="1:3" x14ac:dyDescent="0.25">
      <c r="A115365">
        <v>159387</v>
      </c>
      <c r="B115365" t="s">
        <v>405055</v>
      </c>
      <c r="C115365" t="s">
        <v>15</v>
      </c>
    </row>
    <row r="115366" spans="1:3" x14ac:dyDescent="0.25">
      <c r="A115366">
        <v>159395</v>
      </c>
      <c r="B115366" t="s">
        <v>405056</v>
      </c>
      <c r="C115366" t="s">
        <v>15</v>
      </c>
    </row>
    <row r="115367" spans="1:3" x14ac:dyDescent="0.25">
      <c r="A115367">
        <v>159397</v>
      </c>
      <c r="B115367" t="s">
        <v>405057</v>
      </c>
      <c r="C115367" t="s">
        <v>15</v>
      </c>
    </row>
    <row r="115368" spans="1:3" x14ac:dyDescent="0.25">
      <c r="A115368">
        <v>159415</v>
      </c>
      <c r="B115368" t="s">
        <v>405058</v>
      </c>
      <c r="C115368" t="s">
        <v>15</v>
      </c>
    </row>
    <row r="115369" spans="1:3" x14ac:dyDescent="0.25">
      <c r="A115369">
        <v>159435</v>
      </c>
      <c r="B115369" t="s">
        <v>405059</v>
      </c>
      <c r="C115369" t="s">
        <v>15</v>
      </c>
    </row>
    <row r="115370" spans="1:3" x14ac:dyDescent="0.25">
      <c r="A115370">
        <v>159436</v>
      </c>
      <c r="B115370" t="s">
        <v>405060</v>
      </c>
      <c r="C115370" t="s">
        <v>15</v>
      </c>
    </row>
    <row r="115371" spans="1:3" x14ac:dyDescent="0.25">
      <c r="A115371">
        <v>159440</v>
      </c>
      <c r="B115371" t="s">
        <v>405061</v>
      </c>
      <c r="C115371" t="s">
        <v>15</v>
      </c>
    </row>
    <row r="115372" spans="1:3" x14ac:dyDescent="0.25">
      <c r="A115372">
        <v>159450</v>
      </c>
      <c r="B115372" t="s">
        <v>405062</v>
      </c>
      <c r="C115372" t="s">
        <v>15</v>
      </c>
    </row>
    <row r="115373" spans="1:3" x14ac:dyDescent="0.25">
      <c r="A115373">
        <v>159452</v>
      </c>
      <c r="B115373" t="s">
        <v>405063</v>
      </c>
      <c r="C115373" t="s">
        <v>15</v>
      </c>
    </row>
    <row r="115374" spans="1:3" x14ac:dyDescent="0.25">
      <c r="A115374">
        <v>159454</v>
      </c>
      <c r="B115374" t="s">
        <v>405064</v>
      </c>
      <c r="C115374" t="s">
        <v>15</v>
      </c>
    </row>
    <row r="115375" spans="1:3" x14ac:dyDescent="0.25">
      <c r="A115375">
        <v>159459</v>
      </c>
      <c r="B115375" t="s">
        <v>405065</v>
      </c>
      <c r="C115375" t="s">
        <v>15</v>
      </c>
    </row>
    <row r="115376" spans="1:3" x14ac:dyDescent="0.25">
      <c r="A115376">
        <v>159466</v>
      </c>
      <c r="B115376" t="s">
        <v>405066</v>
      </c>
      <c r="C115376" t="s">
        <v>15</v>
      </c>
    </row>
    <row r="115377" spans="1:3" x14ac:dyDescent="0.25">
      <c r="A115377">
        <v>159478</v>
      </c>
      <c r="B115377" t="s">
        <v>405067</v>
      </c>
      <c r="C115377" t="s">
        <v>15</v>
      </c>
    </row>
    <row r="115378" spans="1:3" x14ac:dyDescent="0.25">
      <c r="A115378">
        <v>159479</v>
      </c>
      <c r="B115378" t="s">
        <v>405068</v>
      </c>
      <c r="C115378" t="s">
        <v>15</v>
      </c>
    </row>
    <row r="115379" spans="1:3" x14ac:dyDescent="0.25">
      <c r="A115379">
        <v>159490</v>
      </c>
      <c r="B115379" t="s">
        <v>405069</v>
      </c>
      <c r="C115379" t="s">
        <v>15</v>
      </c>
    </row>
    <row r="115380" spans="1:3" x14ac:dyDescent="0.25">
      <c r="A115380">
        <v>159493</v>
      </c>
      <c r="B115380" t="s">
        <v>405070</v>
      </c>
      <c r="C115380" t="s">
        <v>15</v>
      </c>
    </row>
    <row r="115381" spans="1:3" x14ac:dyDescent="0.25">
      <c r="A115381">
        <v>159497</v>
      </c>
      <c r="B115381" t="s">
        <v>405071</v>
      </c>
      <c r="C115381" t="s">
        <v>15</v>
      </c>
    </row>
    <row r="115382" spans="1:3" x14ac:dyDescent="0.25">
      <c r="A115382">
        <v>159513</v>
      </c>
      <c r="B115382" t="s">
        <v>405072</v>
      </c>
      <c r="C115382" t="s">
        <v>15</v>
      </c>
    </row>
    <row r="115383" spans="1:3" x14ac:dyDescent="0.25">
      <c r="A115383">
        <v>159515</v>
      </c>
      <c r="B115383" t="s">
        <v>405073</v>
      </c>
      <c r="C115383" t="s">
        <v>15</v>
      </c>
    </row>
    <row r="115384" spans="1:3" x14ac:dyDescent="0.25">
      <c r="A115384">
        <v>159516</v>
      </c>
      <c r="B115384" t="s">
        <v>405074</v>
      </c>
      <c r="C115384" t="s">
        <v>15</v>
      </c>
    </row>
    <row r="115385" spans="1:3" x14ac:dyDescent="0.25">
      <c r="A115385">
        <v>159535</v>
      </c>
      <c r="B115385" t="s">
        <v>405075</v>
      </c>
      <c r="C115385" t="s">
        <v>15</v>
      </c>
    </row>
    <row r="115386" spans="1:3" x14ac:dyDescent="0.25">
      <c r="A115386">
        <v>159547</v>
      </c>
      <c r="B115386" t="s">
        <v>405076</v>
      </c>
      <c r="C115386" t="s">
        <v>15</v>
      </c>
    </row>
    <row r="115387" spans="1:3" x14ac:dyDescent="0.25">
      <c r="A115387">
        <v>159564</v>
      </c>
      <c r="B115387" t="s">
        <v>405077</v>
      </c>
      <c r="C115387" t="s">
        <v>15</v>
      </c>
    </row>
    <row r="115388" spans="1:3" x14ac:dyDescent="0.25">
      <c r="A115388">
        <v>159577</v>
      </c>
      <c r="B115388" t="s">
        <v>405078</v>
      </c>
      <c r="C115388" t="s">
        <v>15</v>
      </c>
    </row>
    <row r="115389" spans="1:3" x14ac:dyDescent="0.25">
      <c r="A115389">
        <v>159581</v>
      </c>
      <c r="B115389" t="s">
        <v>405079</v>
      </c>
      <c r="C115389" t="s">
        <v>15</v>
      </c>
    </row>
    <row r="115390" spans="1:3" x14ac:dyDescent="0.25">
      <c r="A115390">
        <v>159594</v>
      </c>
      <c r="B115390" t="s">
        <v>405080</v>
      </c>
      <c r="C115390" t="s">
        <v>15</v>
      </c>
    </row>
    <row r="115391" spans="1:3" x14ac:dyDescent="0.25">
      <c r="A115391">
        <v>159613</v>
      </c>
      <c r="B115391" t="s">
        <v>405081</v>
      </c>
      <c r="C115391" t="s">
        <v>15</v>
      </c>
    </row>
    <row r="115392" spans="1:3" x14ac:dyDescent="0.25">
      <c r="A115392">
        <v>159622</v>
      </c>
      <c r="B115392" t="s">
        <v>405082</v>
      </c>
      <c r="C115392" t="s">
        <v>15</v>
      </c>
    </row>
    <row r="115393" spans="1:3" x14ac:dyDescent="0.25">
      <c r="A115393">
        <v>159640</v>
      </c>
      <c r="B115393" t="s">
        <v>405083</v>
      </c>
      <c r="C115393" t="s">
        <v>15</v>
      </c>
    </row>
    <row r="115394" spans="1:3" x14ac:dyDescent="0.25">
      <c r="A115394">
        <v>159644</v>
      </c>
      <c r="B115394" t="s">
        <v>405084</v>
      </c>
      <c r="C115394" t="s">
        <v>15</v>
      </c>
    </row>
    <row r="115395" spans="1:3" x14ac:dyDescent="0.25">
      <c r="A115395">
        <v>159645</v>
      </c>
      <c r="B115395" t="s">
        <v>405085</v>
      </c>
      <c r="C115395" t="s">
        <v>15</v>
      </c>
    </row>
    <row r="115396" spans="1:3" x14ac:dyDescent="0.25">
      <c r="A115396">
        <v>159648</v>
      </c>
      <c r="B115396" t="s">
        <v>405086</v>
      </c>
      <c r="C115396" t="s">
        <v>15</v>
      </c>
    </row>
    <row r="115397" spans="1:3" x14ac:dyDescent="0.25">
      <c r="A115397">
        <v>159651</v>
      </c>
      <c r="B115397" t="s">
        <v>405087</v>
      </c>
      <c r="C115397" t="s">
        <v>15</v>
      </c>
    </row>
    <row r="115398" spans="1:3" x14ac:dyDescent="0.25">
      <c r="A115398">
        <v>159653</v>
      </c>
      <c r="B115398" t="s">
        <v>405088</v>
      </c>
      <c r="C115398" t="s">
        <v>15</v>
      </c>
    </row>
    <row r="115399" spans="1:3" x14ac:dyDescent="0.25">
      <c r="A115399">
        <v>159657</v>
      </c>
      <c r="B115399" t="s">
        <v>405089</v>
      </c>
      <c r="C115399" t="s">
        <v>15</v>
      </c>
    </row>
    <row r="115400" spans="1:3" x14ac:dyDescent="0.25">
      <c r="A115400">
        <v>159659</v>
      </c>
      <c r="B115400" t="s">
        <v>405090</v>
      </c>
      <c r="C115400" t="s">
        <v>15</v>
      </c>
    </row>
    <row r="115401" spans="1:3" x14ac:dyDescent="0.25">
      <c r="A115401">
        <v>159660</v>
      </c>
      <c r="B115401" t="s">
        <v>405091</v>
      </c>
      <c r="C115401" t="s">
        <v>15</v>
      </c>
    </row>
    <row r="115402" spans="1:3" x14ac:dyDescent="0.25">
      <c r="A115402">
        <v>159663</v>
      </c>
      <c r="B115402" t="s">
        <v>405092</v>
      </c>
      <c r="C115402" t="s">
        <v>15</v>
      </c>
    </row>
    <row r="115403" spans="1:3" x14ac:dyDescent="0.25">
      <c r="A115403">
        <v>159676</v>
      </c>
      <c r="B115403" t="s">
        <v>405093</v>
      </c>
      <c r="C115403" t="s">
        <v>15</v>
      </c>
    </row>
    <row r="115404" spans="1:3" x14ac:dyDescent="0.25">
      <c r="A115404">
        <v>159712</v>
      </c>
      <c r="B115404" t="s">
        <v>405094</v>
      </c>
      <c r="C115404" t="s">
        <v>15</v>
      </c>
    </row>
    <row r="115405" spans="1:3" x14ac:dyDescent="0.25">
      <c r="A115405">
        <v>159727</v>
      </c>
      <c r="B115405" t="s">
        <v>405095</v>
      </c>
      <c r="C115405" t="s">
        <v>15</v>
      </c>
    </row>
    <row r="115406" spans="1:3" x14ac:dyDescent="0.25">
      <c r="A115406">
        <v>159740</v>
      </c>
      <c r="B115406" t="s">
        <v>405096</v>
      </c>
      <c r="C115406" t="s">
        <v>15</v>
      </c>
    </row>
    <row r="115407" spans="1:3" x14ac:dyDescent="0.25">
      <c r="A115407">
        <v>159741</v>
      </c>
      <c r="B115407" t="s">
        <v>405097</v>
      </c>
      <c r="C115407" t="s">
        <v>15</v>
      </c>
    </row>
    <row r="115408" spans="1:3" x14ac:dyDescent="0.25">
      <c r="A115408">
        <v>159742</v>
      </c>
      <c r="B115408" t="s">
        <v>405098</v>
      </c>
      <c r="C115408" t="s">
        <v>15</v>
      </c>
    </row>
    <row r="115409" spans="1:3" x14ac:dyDescent="0.25">
      <c r="A115409">
        <v>159743</v>
      </c>
      <c r="B115409" t="s">
        <v>405099</v>
      </c>
      <c r="C115409" t="s">
        <v>15</v>
      </c>
    </row>
    <row r="115410" spans="1:3" x14ac:dyDescent="0.25">
      <c r="A115410">
        <v>159777</v>
      </c>
      <c r="B115410" t="s">
        <v>405100</v>
      </c>
      <c r="C115410" t="s">
        <v>15</v>
      </c>
    </row>
    <row r="115411" spans="1:3" x14ac:dyDescent="0.25">
      <c r="A115411">
        <v>159779</v>
      </c>
      <c r="B115411" t="s">
        <v>405101</v>
      </c>
      <c r="C115411" t="s">
        <v>15</v>
      </c>
    </row>
    <row r="115412" spans="1:3" x14ac:dyDescent="0.25">
      <c r="A115412">
        <v>159820</v>
      </c>
      <c r="B115412" t="s">
        <v>405102</v>
      </c>
      <c r="C115412" t="s">
        <v>15</v>
      </c>
    </row>
    <row r="115413" spans="1:3" x14ac:dyDescent="0.25">
      <c r="A115413">
        <v>159828</v>
      </c>
      <c r="B115413" t="s">
        <v>405103</v>
      </c>
      <c r="C115413" t="s">
        <v>15</v>
      </c>
    </row>
    <row r="115414" spans="1:3" x14ac:dyDescent="0.25">
      <c r="A115414">
        <v>159850</v>
      </c>
      <c r="B115414" t="s">
        <v>405104</v>
      </c>
      <c r="C115414" t="s">
        <v>15</v>
      </c>
    </row>
    <row r="115415" spans="1:3" x14ac:dyDescent="0.25">
      <c r="A115415">
        <v>159883</v>
      </c>
      <c r="B115415" t="s">
        <v>405105</v>
      </c>
      <c r="C115415" t="s">
        <v>15</v>
      </c>
    </row>
    <row r="115416" spans="1:3" x14ac:dyDescent="0.25">
      <c r="A115416">
        <v>159884</v>
      </c>
      <c r="B115416" t="s">
        <v>405106</v>
      </c>
      <c r="C115416" t="s">
        <v>15</v>
      </c>
    </row>
    <row r="115417" spans="1:3" x14ac:dyDescent="0.25">
      <c r="A115417">
        <v>159885</v>
      </c>
      <c r="B115417" t="s">
        <v>405107</v>
      </c>
      <c r="C115417" t="s">
        <v>15</v>
      </c>
    </row>
    <row r="115418" spans="1:3" x14ac:dyDescent="0.25">
      <c r="A115418">
        <v>159887</v>
      </c>
      <c r="B115418" t="s">
        <v>405108</v>
      </c>
      <c r="C115418" t="s">
        <v>15</v>
      </c>
    </row>
    <row r="115419" spans="1:3" x14ac:dyDescent="0.25">
      <c r="A115419">
        <v>159948</v>
      </c>
      <c r="B115419" t="s">
        <v>405109</v>
      </c>
      <c r="C115419" t="s">
        <v>15</v>
      </c>
    </row>
    <row r="115420" spans="1:3" x14ac:dyDescent="0.25">
      <c r="A115420">
        <v>159951</v>
      </c>
      <c r="B115420" t="s">
        <v>405110</v>
      </c>
      <c r="C115420" t="s">
        <v>15</v>
      </c>
    </row>
    <row r="115421" spans="1:3" x14ac:dyDescent="0.25">
      <c r="A115421">
        <v>159958</v>
      </c>
      <c r="B115421" t="s">
        <v>405111</v>
      </c>
      <c r="C115421" t="s">
        <v>15</v>
      </c>
    </row>
    <row r="115422" spans="1:3" x14ac:dyDescent="0.25">
      <c r="A115422">
        <v>159960</v>
      </c>
      <c r="B115422" t="s">
        <v>405112</v>
      </c>
      <c r="C115422" t="s">
        <v>15</v>
      </c>
    </row>
    <row r="115423" spans="1:3" x14ac:dyDescent="0.25">
      <c r="A115423">
        <v>159971</v>
      </c>
      <c r="B115423" t="s">
        <v>405113</v>
      </c>
      <c r="C115423" t="s">
        <v>15</v>
      </c>
    </row>
    <row r="115424" spans="1:3" x14ac:dyDescent="0.25">
      <c r="A115424">
        <v>159977</v>
      </c>
      <c r="B115424" t="s">
        <v>405114</v>
      </c>
      <c r="C115424" t="s">
        <v>15</v>
      </c>
    </row>
    <row r="115425" spans="1:3" x14ac:dyDescent="0.25">
      <c r="A115425">
        <v>159978</v>
      </c>
      <c r="B115425" t="s">
        <v>405115</v>
      </c>
      <c r="C115425" t="s">
        <v>15</v>
      </c>
    </row>
    <row r="115426" spans="1:3" x14ac:dyDescent="0.25">
      <c r="A115426">
        <v>159980</v>
      </c>
      <c r="B115426" t="s">
        <v>405116</v>
      </c>
      <c r="C115426" t="s">
        <v>15</v>
      </c>
    </row>
    <row r="115427" spans="1:3" x14ac:dyDescent="0.25">
      <c r="A115427">
        <v>159981</v>
      </c>
      <c r="B115427" t="s">
        <v>405117</v>
      </c>
      <c r="C115427" t="s">
        <v>15</v>
      </c>
    </row>
    <row r="115428" spans="1:3" x14ac:dyDescent="0.25">
      <c r="A115428">
        <v>159982</v>
      </c>
      <c r="B115428" t="s">
        <v>405118</v>
      </c>
      <c r="C115428" t="s">
        <v>15</v>
      </c>
    </row>
    <row r="115429" spans="1:3" x14ac:dyDescent="0.25">
      <c r="A115429">
        <v>159983</v>
      </c>
      <c r="B115429" t="s">
        <v>405119</v>
      </c>
      <c r="C115429" t="s">
        <v>15</v>
      </c>
    </row>
    <row r="115430" spans="1:3" x14ac:dyDescent="0.25">
      <c r="A115430">
        <v>165299</v>
      </c>
      <c r="B115430" t="s">
        <v>405120</v>
      </c>
      <c r="C115430" t="s">
        <v>15</v>
      </c>
    </row>
    <row r="115431" spans="1:3" x14ac:dyDescent="0.25">
      <c r="A115431">
        <v>166001</v>
      </c>
      <c r="B115431" t="s">
        <v>405121</v>
      </c>
      <c r="C115431" t="s">
        <v>15</v>
      </c>
    </row>
    <row r="115432" spans="1:3" x14ac:dyDescent="0.25">
      <c r="A115432">
        <v>167082</v>
      </c>
      <c r="B115432" t="s">
        <v>405122</v>
      </c>
      <c r="C115432" t="s">
        <v>15</v>
      </c>
    </row>
    <row r="115433" spans="1:3" x14ac:dyDescent="0.25">
      <c r="A115433">
        <v>155312</v>
      </c>
      <c r="B115433" t="s">
        <v>405123</v>
      </c>
      <c r="C115433" t="s">
        <v>15</v>
      </c>
    </row>
    <row r="115434" spans="1:3" x14ac:dyDescent="0.25">
      <c r="A115434">
        <v>155317</v>
      </c>
      <c r="B115434" t="s">
        <v>405124</v>
      </c>
      <c r="C115434" t="s">
        <v>15</v>
      </c>
    </row>
    <row r="115435" spans="1:3" x14ac:dyDescent="0.25">
      <c r="A115435">
        <v>159380</v>
      </c>
      <c r="B115435" t="s">
        <v>405125</v>
      </c>
      <c r="C115435" t="s">
        <v>15</v>
      </c>
    </row>
    <row r="115436" spans="1:3" x14ac:dyDescent="0.25">
      <c r="A115436">
        <v>159385</v>
      </c>
      <c r="B115436" t="s">
        <v>405126</v>
      </c>
      <c r="C115436" t="s">
        <v>15</v>
      </c>
    </row>
    <row r="115437" spans="1:3" x14ac:dyDescent="0.25">
      <c r="A115437">
        <v>159500</v>
      </c>
      <c r="B115437" t="s">
        <v>405127</v>
      </c>
      <c r="C115437" t="s">
        <v>15</v>
      </c>
    </row>
    <row r="115438" spans="1:3" x14ac:dyDescent="0.25">
      <c r="A115438">
        <v>159518</v>
      </c>
      <c r="B115438" t="s">
        <v>405128</v>
      </c>
      <c r="C115438" t="s">
        <v>15</v>
      </c>
    </row>
    <row r="115439" spans="1:3" x14ac:dyDescent="0.25">
      <c r="A115439">
        <v>159533</v>
      </c>
      <c r="B115439" t="s">
        <v>405129</v>
      </c>
      <c r="C115439" t="s">
        <v>15</v>
      </c>
    </row>
    <row r="115440" spans="1:3" x14ac:dyDescent="0.25">
      <c r="A115440">
        <v>159543</v>
      </c>
      <c r="B115440" t="s">
        <v>405130</v>
      </c>
      <c r="C115440" t="s">
        <v>15</v>
      </c>
    </row>
    <row r="115441" spans="1:3" x14ac:dyDescent="0.25">
      <c r="A115441">
        <v>159556</v>
      </c>
      <c r="B115441" t="s">
        <v>405131</v>
      </c>
      <c r="C115441" t="s">
        <v>15</v>
      </c>
    </row>
    <row r="115442" spans="1:3" x14ac:dyDescent="0.25">
      <c r="A115442">
        <v>159583</v>
      </c>
      <c r="B115442" t="s">
        <v>405132</v>
      </c>
      <c r="C115442" t="s">
        <v>15</v>
      </c>
    </row>
    <row r="115443" spans="1:3" x14ac:dyDescent="0.25">
      <c r="A115443">
        <v>159698</v>
      </c>
      <c r="B115443" t="s">
        <v>405133</v>
      </c>
      <c r="C115443" t="s">
        <v>15</v>
      </c>
    </row>
    <row r="115444" spans="1:3" x14ac:dyDescent="0.25">
      <c r="A115444">
        <v>159707</v>
      </c>
      <c r="B115444" t="s">
        <v>405134</v>
      </c>
      <c r="C115444" t="s">
        <v>15</v>
      </c>
    </row>
    <row r="115445" spans="1:3" x14ac:dyDescent="0.25">
      <c r="A115445">
        <v>159713</v>
      </c>
      <c r="B115445" t="s">
        <v>405135</v>
      </c>
      <c r="C115445" t="s">
        <v>15</v>
      </c>
    </row>
    <row r="115446" spans="1:3" x14ac:dyDescent="0.25">
      <c r="A115446">
        <v>159721</v>
      </c>
      <c r="B115446" t="s">
        <v>405136</v>
      </c>
      <c r="C115446" t="s">
        <v>15</v>
      </c>
    </row>
    <row r="115447" spans="1:3" x14ac:dyDescent="0.25">
      <c r="A115447">
        <v>159780</v>
      </c>
      <c r="B115447" t="s">
        <v>405137</v>
      </c>
      <c r="C115447" t="s">
        <v>15</v>
      </c>
    </row>
    <row r="115448" spans="1:3" x14ac:dyDescent="0.25">
      <c r="A115448">
        <v>159800</v>
      </c>
      <c r="B115448" t="s">
        <v>405138</v>
      </c>
      <c r="C115448" t="s">
        <v>15</v>
      </c>
    </row>
    <row r="115449" spans="1:3" x14ac:dyDescent="0.25">
      <c r="A115449">
        <v>159804</v>
      </c>
      <c r="B115449" t="s">
        <v>405139</v>
      </c>
      <c r="C115449" t="s">
        <v>15</v>
      </c>
    </row>
    <row r="115450" spans="1:3" x14ac:dyDescent="0.25">
      <c r="A115450">
        <v>159810</v>
      </c>
      <c r="B115450" t="s">
        <v>405140</v>
      </c>
      <c r="C115450" t="s">
        <v>15</v>
      </c>
    </row>
    <row r="115451" spans="1:3" x14ac:dyDescent="0.25">
      <c r="A115451">
        <v>159817</v>
      </c>
      <c r="B115451" t="s">
        <v>405141</v>
      </c>
      <c r="C115451" t="s">
        <v>15</v>
      </c>
    </row>
    <row r="115452" spans="1:3" x14ac:dyDescent="0.25">
      <c r="A115452">
        <v>159843</v>
      </c>
      <c r="B115452" t="s">
        <v>405142</v>
      </c>
      <c r="C115452" t="s">
        <v>15</v>
      </c>
    </row>
    <row r="115453" spans="1:3" x14ac:dyDescent="0.25">
      <c r="A115453">
        <v>159845</v>
      </c>
      <c r="B115453" t="s">
        <v>405143</v>
      </c>
      <c r="C115453" t="s">
        <v>15</v>
      </c>
    </row>
    <row r="115454" spans="1:3" x14ac:dyDescent="0.25">
      <c r="A115454">
        <v>159847</v>
      </c>
      <c r="B115454" t="s">
        <v>405144</v>
      </c>
      <c r="C115454" t="s">
        <v>15</v>
      </c>
    </row>
    <row r="115455" spans="1:3" x14ac:dyDescent="0.25">
      <c r="A115455">
        <v>159862</v>
      </c>
      <c r="B115455" t="s">
        <v>405145</v>
      </c>
      <c r="C115455" t="s">
        <v>15</v>
      </c>
    </row>
    <row r="115456" spans="1:3" x14ac:dyDescent="0.25">
      <c r="A115456">
        <v>159864</v>
      </c>
      <c r="B115456" t="s">
        <v>405146</v>
      </c>
      <c r="C115456" t="s">
        <v>15</v>
      </c>
    </row>
    <row r="115457" spans="1:3" x14ac:dyDescent="0.25">
      <c r="A115457">
        <v>159895</v>
      </c>
      <c r="B115457" t="s">
        <v>405147</v>
      </c>
      <c r="C115457" t="s">
        <v>15</v>
      </c>
    </row>
    <row r="115458" spans="1:3" x14ac:dyDescent="0.25">
      <c r="A115458">
        <v>159976</v>
      </c>
      <c r="B115458" t="s">
        <v>405148</v>
      </c>
      <c r="C115458" t="s">
        <v>15</v>
      </c>
    </row>
    <row r="115459" spans="1:3" x14ac:dyDescent="0.25">
      <c r="A115459">
        <v>159994</v>
      </c>
      <c r="B115459" t="s">
        <v>405149</v>
      </c>
      <c r="C115459" t="s">
        <v>15</v>
      </c>
    </row>
    <row r="115460" spans="1:3" x14ac:dyDescent="0.25">
      <c r="A115460">
        <v>159998</v>
      </c>
      <c r="B115460" t="s">
        <v>405150</v>
      </c>
      <c r="C115460" t="s">
        <v>15</v>
      </c>
    </row>
    <row r="115461" spans="1:3" x14ac:dyDescent="0.25">
      <c r="A115461">
        <v>159999</v>
      </c>
      <c r="B115461" t="s">
        <v>405151</v>
      </c>
      <c r="C115461" t="s">
        <v>15</v>
      </c>
    </row>
    <row r="115462" spans="1:3" x14ac:dyDescent="0.25">
      <c r="A115462">
        <v>160000</v>
      </c>
      <c r="B115462" t="s">
        <v>405152</v>
      </c>
      <c r="C115462" t="s">
        <v>15</v>
      </c>
    </row>
    <row r="115463" spans="1:3" x14ac:dyDescent="0.25">
      <c r="A115463">
        <v>160001</v>
      </c>
      <c r="B115463" t="s">
        <v>405153</v>
      </c>
      <c r="C115463" t="s">
        <v>15</v>
      </c>
    </row>
    <row r="115464" spans="1:3" x14ac:dyDescent="0.25">
      <c r="A115464">
        <v>160002</v>
      </c>
      <c r="B115464" t="s">
        <v>405154</v>
      </c>
      <c r="C115464" t="s">
        <v>15</v>
      </c>
    </row>
    <row r="115465" spans="1:3" x14ac:dyDescent="0.25">
      <c r="A115465">
        <v>160063</v>
      </c>
      <c r="B115465" t="s">
        <v>405155</v>
      </c>
      <c r="C115465" t="s">
        <v>15</v>
      </c>
    </row>
    <row r="115466" spans="1:3" x14ac:dyDescent="0.25">
      <c r="A115466">
        <v>151654</v>
      </c>
      <c r="B115466" t="s">
        <v>405156</v>
      </c>
      <c r="C115466" t="s">
        <v>15</v>
      </c>
    </row>
    <row r="115467" spans="1:3" x14ac:dyDescent="0.25">
      <c r="A115467">
        <v>151663</v>
      </c>
      <c r="B115467" t="s">
        <v>405157</v>
      </c>
      <c r="C115467" t="s">
        <v>15</v>
      </c>
    </row>
    <row r="115468" spans="1:3" x14ac:dyDescent="0.25">
      <c r="A115468">
        <v>151777</v>
      </c>
      <c r="B115468" t="s">
        <v>405158</v>
      </c>
      <c r="C115468" t="s">
        <v>15</v>
      </c>
    </row>
    <row r="115469" spans="1:3" x14ac:dyDescent="0.25">
      <c r="A115469">
        <v>151863</v>
      </c>
      <c r="B115469" t="s">
        <v>405159</v>
      </c>
      <c r="C115469" t="s">
        <v>15</v>
      </c>
    </row>
    <row r="115470" spans="1:3" x14ac:dyDescent="0.25">
      <c r="A115470">
        <v>151889</v>
      </c>
      <c r="B115470" t="s">
        <v>405160</v>
      </c>
      <c r="C115470" t="s">
        <v>15</v>
      </c>
    </row>
    <row r="115471" spans="1:3" x14ac:dyDescent="0.25">
      <c r="A115471">
        <v>151967</v>
      </c>
      <c r="B115471" t="s">
        <v>405161</v>
      </c>
      <c r="C115471" t="s">
        <v>15</v>
      </c>
    </row>
    <row r="115472" spans="1:3" x14ac:dyDescent="0.25">
      <c r="A115472">
        <v>152097</v>
      </c>
      <c r="B115472" t="s">
        <v>405162</v>
      </c>
      <c r="C115472" t="s">
        <v>15</v>
      </c>
    </row>
    <row r="115473" spans="1:3" x14ac:dyDescent="0.25">
      <c r="A115473">
        <v>152106</v>
      </c>
      <c r="B115473" t="s">
        <v>405163</v>
      </c>
      <c r="C115473" t="s">
        <v>15</v>
      </c>
    </row>
    <row r="115474" spans="1:3" x14ac:dyDescent="0.25">
      <c r="A115474">
        <v>152110</v>
      </c>
      <c r="B115474" t="s">
        <v>405164</v>
      </c>
      <c r="C115474" t="s">
        <v>15</v>
      </c>
    </row>
    <row r="115475" spans="1:3" x14ac:dyDescent="0.25">
      <c r="A115475">
        <v>152121</v>
      </c>
      <c r="B115475" t="s">
        <v>405165</v>
      </c>
      <c r="C115475" t="s">
        <v>15</v>
      </c>
    </row>
    <row r="115476" spans="1:3" x14ac:dyDescent="0.25">
      <c r="A115476">
        <v>152165</v>
      </c>
      <c r="B115476" t="s">
        <v>405166</v>
      </c>
      <c r="C115476" t="s">
        <v>15</v>
      </c>
    </row>
    <row r="115477" spans="1:3" x14ac:dyDescent="0.25">
      <c r="A115477">
        <v>152171</v>
      </c>
      <c r="B115477" t="s">
        <v>405167</v>
      </c>
      <c r="C115477" t="s">
        <v>15</v>
      </c>
    </row>
    <row r="115478" spans="1:3" x14ac:dyDescent="0.25">
      <c r="A115478">
        <v>152175</v>
      </c>
      <c r="B115478" t="s">
        <v>405168</v>
      </c>
      <c r="C115478" t="s">
        <v>15</v>
      </c>
    </row>
    <row r="115479" spans="1:3" x14ac:dyDescent="0.25">
      <c r="A115479">
        <v>152185</v>
      </c>
      <c r="B115479" t="s">
        <v>405169</v>
      </c>
      <c r="C115479" t="s">
        <v>15</v>
      </c>
    </row>
    <row r="115480" spans="1:3" x14ac:dyDescent="0.25">
      <c r="A115480">
        <v>152211</v>
      </c>
      <c r="B115480" t="s">
        <v>405170</v>
      </c>
      <c r="C115480" t="s">
        <v>15</v>
      </c>
    </row>
    <row r="115481" spans="1:3" x14ac:dyDescent="0.25">
      <c r="A115481">
        <v>152232</v>
      </c>
      <c r="B115481" t="s">
        <v>405171</v>
      </c>
      <c r="C115481" t="s">
        <v>15</v>
      </c>
    </row>
    <row r="115482" spans="1:3" x14ac:dyDescent="0.25">
      <c r="A115482">
        <v>152250</v>
      </c>
      <c r="B115482" t="s">
        <v>405172</v>
      </c>
      <c r="C115482" t="s">
        <v>15</v>
      </c>
    </row>
    <row r="115483" spans="1:3" x14ac:dyDescent="0.25">
      <c r="A115483">
        <v>152300</v>
      </c>
      <c r="B115483" t="s">
        <v>405173</v>
      </c>
      <c r="C115483" t="s">
        <v>15</v>
      </c>
    </row>
    <row r="115484" spans="1:3" x14ac:dyDescent="0.25">
      <c r="A115484">
        <v>152323</v>
      </c>
      <c r="B115484" t="s">
        <v>405174</v>
      </c>
      <c r="C115484" t="s">
        <v>15</v>
      </c>
    </row>
    <row r="115485" spans="1:3" x14ac:dyDescent="0.25">
      <c r="A115485">
        <v>152382</v>
      </c>
      <c r="B115485" t="s">
        <v>405175</v>
      </c>
      <c r="C115485" t="s">
        <v>15</v>
      </c>
    </row>
    <row r="115486" spans="1:3" x14ac:dyDescent="0.25">
      <c r="A115486">
        <v>152394</v>
      </c>
      <c r="B115486" t="s">
        <v>405176</v>
      </c>
      <c r="C115486" t="s">
        <v>15</v>
      </c>
    </row>
    <row r="115487" spans="1:3" x14ac:dyDescent="0.25">
      <c r="A115487">
        <v>152478</v>
      </c>
      <c r="B115487" t="s">
        <v>405177</v>
      </c>
      <c r="C115487" t="s">
        <v>15</v>
      </c>
    </row>
    <row r="115488" spans="1:3" x14ac:dyDescent="0.25">
      <c r="A115488">
        <v>152479</v>
      </c>
      <c r="B115488" t="s">
        <v>405178</v>
      </c>
      <c r="C115488" t="s">
        <v>15</v>
      </c>
    </row>
    <row r="115489" spans="1:3" x14ac:dyDescent="0.25">
      <c r="A115489">
        <v>152483</v>
      </c>
      <c r="B115489" t="s">
        <v>405179</v>
      </c>
      <c r="C115489" t="s">
        <v>15</v>
      </c>
    </row>
    <row r="115490" spans="1:3" x14ac:dyDescent="0.25">
      <c r="A115490">
        <v>152485</v>
      </c>
      <c r="B115490" t="s">
        <v>405180</v>
      </c>
      <c r="C115490" t="s">
        <v>15</v>
      </c>
    </row>
    <row r="115491" spans="1:3" x14ac:dyDescent="0.25">
      <c r="A115491">
        <v>152486</v>
      </c>
      <c r="B115491" t="s">
        <v>405181</v>
      </c>
      <c r="C115491" t="s">
        <v>15</v>
      </c>
    </row>
    <row r="115492" spans="1:3" x14ac:dyDescent="0.25">
      <c r="A115492">
        <v>152487</v>
      </c>
      <c r="B115492" t="s">
        <v>405182</v>
      </c>
      <c r="C115492" t="s">
        <v>15</v>
      </c>
    </row>
    <row r="115493" spans="1:3" x14ac:dyDescent="0.25">
      <c r="A115493">
        <v>152488</v>
      </c>
      <c r="B115493" t="s">
        <v>405183</v>
      </c>
      <c r="C115493" t="s">
        <v>15</v>
      </c>
    </row>
    <row r="115494" spans="1:3" x14ac:dyDescent="0.25">
      <c r="A115494">
        <v>152489</v>
      </c>
      <c r="B115494" t="s">
        <v>405184</v>
      </c>
      <c r="C115494" t="s">
        <v>15</v>
      </c>
    </row>
    <row r="115495" spans="1:3" x14ac:dyDescent="0.25">
      <c r="A115495">
        <v>152491</v>
      </c>
      <c r="B115495" t="s">
        <v>405185</v>
      </c>
      <c r="C115495" t="s">
        <v>15</v>
      </c>
    </row>
    <row r="115496" spans="1:3" x14ac:dyDescent="0.25">
      <c r="A115496">
        <v>152492</v>
      </c>
      <c r="B115496" t="s">
        <v>405186</v>
      </c>
      <c r="C115496" t="s">
        <v>15</v>
      </c>
    </row>
    <row r="115497" spans="1:3" x14ac:dyDescent="0.25">
      <c r="A115497">
        <v>152497</v>
      </c>
      <c r="B115497" t="s">
        <v>405187</v>
      </c>
      <c r="C115497" t="s">
        <v>15</v>
      </c>
    </row>
    <row r="115498" spans="1:3" x14ac:dyDescent="0.25">
      <c r="A115498">
        <v>152498</v>
      </c>
      <c r="B115498" t="s">
        <v>405188</v>
      </c>
      <c r="C115498" t="s">
        <v>15</v>
      </c>
    </row>
    <row r="115499" spans="1:3" x14ac:dyDescent="0.25">
      <c r="A115499">
        <v>152499</v>
      </c>
      <c r="B115499" t="s">
        <v>405189</v>
      </c>
      <c r="C115499" t="s">
        <v>15</v>
      </c>
    </row>
    <row r="115500" spans="1:3" x14ac:dyDescent="0.25">
      <c r="A115500">
        <v>152515</v>
      </c>
      <c r="B115500" t="s">
        <v>405190</v>
      </c>
      <c r="C115500" t="s">
        <v>15</v>
      </c>
    </row>
    <row r="115501" spans="1:3" x14ac:dyDescent="0.25">
      <c r="A115501">
        <v>152516</v>
      </c>
      <c r="B115501" t="s">
        <v>405191</v>
      </c>
      <c r="C115501" t="s">
        <v>15</v>
      </c>
    </row>
    <row r="115502" spans="1:3" x14ac:dyDescent="0.25">
      <c r="A115502">
        <v>152517</v>
      </c>
      <c r="B115502" t="s">
        <v>405192</v>
      </c>
      <c r="C115502" t="s">
        <v>15</v>
      </c>
    </row>
    <row r="115503" spans="1:3" x14ac:dyDescent="0.25">
      <c r="A115503">
        <v>152521</v>
      </c>
      <c r="B115503" t="s">
        <v>405193</v>
      </c>
      <c r="C115503" t="s">
        <v>15</v>
      </c>
    </row>
    <row r="115504" spans="1:3" x14ac:dyDescent="0.25">
      <c r="A115504">
        <v>152527</v>
      </c>
      <c r="B115504" t="s">
        <v>405194</v>
      </c>
      <c r="C115504" t="s">
        <v>15</v>
      </c>
    </row>
    <row r="115505" spans="1:3" x14ac:dyDescent="0.25">
      <c r="A115505">
        <v>154242</v>
      </c>
      <c r="B115505" t="s">
        <v>405195</v>
      </c>
      <c r="C115505" t="s">
        <v>15</v>
      </c>
    </row>
    <row r="115506" spans="1:3" x14ac:dyDescent="0.25">
      <c r="A115506">
        <v>154268</v>
      </c>
      <c r="B115506" t="s">
        <v>405196</v>
      </c>
      <c r="C115506" t="s">
        <v>15</v>
      </c>
    </row>
    <row r="115507" spans="1:3" x14ac:dyDescent="0.25">
      <c r="A115507">
        <v>154300</v>
      </c>
      <c r="B115507" t="s">
        <v>405197</v>
      </c>
      <c r="C115507" t="s">
        <v>15</v>
      </c>
    </row>
    <row r="115508" spans="1:3" x14ac:dyDescent="0.25">
      <c r="A115508">
        <v>154323</v>
      </c>
      <c r="B115508" t="s">
        <v>405198</v>
      </c>
      <c r="C115508" t="s">
        <v>15</v>
      </c>
    </row>
    <row r="115509" spans="1:3" x14ac:dyDescent="0.25">
      <c r="A115509">
        <v>154349</v>
      </c>
      <c r="B115509" t="s">
        <v>405199</v>
      </c>
      <c r="C115509" t="s">
        <v>15</v>
      </c>
    </row>
    <row r="115510" spans="1:3" x14ac:dyDescent="0.25">
      <c r="A115510">
        <v>154370</v>
      </c>
      <c r="B115510" t="s">
        <v>405200</v>
      </c>
      <c r="C115510" t="s">
        <v>15</v>
      </c>
    </row>
    <row r="115511" spans="1:3" x14ac:dyDescent="0.25">
      <c r="A115511">
        <v>154544</v>
      </c>
      <c r="B115511" t="s">
        <v>405201</v>
      </c>
      <c r="C115511" t="s">
        <v>15</v>
      </c>
    </row>
    <row r="115512" spans="1:3" x14ac:dyDescent="0.25">
      <c r="A115512">
        <v>154572</v>
      </c>
      <c r="B115512" t="s">
        <v>405202</v>
      </c>
      <c r="C115512" t="s">
        <v>15</v>
      </c>
    </row>
    <row r="115513" spans="1:3" x14ac:dyDescent="0.25">
      <c r="A115513">
        <v>154705</v>
      </c>
      <c r="B115513" t="s">
        <v>405203</v>
      </c>
      <c r="C115513" t="s">
        <v>15</v>
      </c>
    </row>
    <row r="115514" spans="1:3" x14ac:dyDescent="0.25">
      <c r="A115514">
        <v>154709</v>
      </c>
      <c r="B115514" t="s">
        <v>405204</v>
      </c>
      <c r="C115514" t="s">
        <v>15</v>
      </c>
    </row>
    <row r="115515" spans="1:3" x14ac:dyDescent="0.25">
      <c r="A115515">
        <v>154764</v>
      </c>
      <c r="B115515" t="s">
        <v>405205</v>
      </c>
      <c r="C115515" t="s">
        <v>15</v>
      </c>
    </row>
    <row r="115516" spans="1:3" x14ac:dyDescent="0.25">
      <c r="A115516">
        <v>154886</v>
      </c>
      <c r="B115516" t="s">
        <v>405206</v>
      </c>
      <c r="C115516" t="s">
        <v>15</v>
      </c>
    </row>
    <row r="115517" spans="1:3" x14ac:dyDescent="0.25">
      <c r="A115517">
        <v>154920</v>
      </c>
      <c r="B115517" t="s">
        <v>405207</v>
      </c>
      <c r="C115517" t="s">
        <v>15</v>
      </c>
    </row>
    <row r="115518" spans="1:3" x14ac:dyDescent="0.25">
      <c r="A115518">
        <v>154931</v>
      </c>
      <c r="B115518" t="s">
        <v>405208</v>
      </c>
      <c r="C115518" t="s">
        <v>15</v>
      </c>
    </row>
    <row r="115519" spans="1:3" x14ac:dyDescent="0.25">
      <c r="A115519">
        <v>154964</v>
      </c>
      <c r="B115519" t="s">
        <v>405209</v>
      </c>
      <c r="C115519" t="s">
        <v>15</v>
      </c>
    </row>
    <row r="115520" spans="1:3" x14ac:dyDescent="0.25">
      <c r="A115520">
        <v>155007</v>
      </c>
      <c r="B115520" t="s">
        <v>405210</v>
      </c>
      <c r="C115520" t="s">
        <v>15</v>
      </c>
    </row>
    <row r="115521" spans="1:3" x14ac:dyDescent="0.25">
      <c r="A115521">
        <v>155048</v>
      </c>
      <c r="B115521" t="s">
        <v>405211</v>
      </c>
      <c r="C115521" t="s">
        <v>15</v>
      </c>
    </row>
    <row r="115522" spans="1:3" x14ac:dyDescent="0.25">
      <c r="A115522">
        <v>155148</v>
      </c>
      <c r="B115522" t="s">
        <v>405212</v>
      </c>
      <c r="C115522" t="s">
        <v>15</v>
      </c>
    </row>
    <row r="115523" spans="1:3" x14ac:dyDescent="0.25">
      <c r="A115523">
        <v>155187</v>
      </c>
      <c r="B115523" t="s">
        <v>405213</v>
      </c>
      <c r="C115523" t="s">
        <v>15</v>
      </c>
    </row>
    <row r="115524" spans="1:3" x14ac:dyDescent="0.25">
      <c r="A115524">
        <v>155251</v>
      </c>
      <c r="B115524" t="s">
        <v>405214</v>
      </c>
      <c r="C115524" t="s">
        <v>15</v>
      </c>
    </row>
    <row r="115525" spans="1:3" x14ac:dyDescent="0.25">
      <c r="A115525">
        <v>155256</v>
      </c>
      <c r="B115525" t="s">
        <v>405215</v>
      </c>
      <c r="C115525" t="s">
        <v>15</v>
      </c>
    </row>
    <row r="115526" spans="1:3" x14ac:dyDescent="0.25">
      <c r="A115526">
        <v>155260</v>
      </c>
      <c r="B115526" t="s">
        <v>405216</v>
      </c>
      <c r="C115526" t="s">
        <v>15</v>
      </c>
    </row>
    <row r="115527" spans="1:3" x14ac:dyDescent="0.25">
      <c r="A115527">
        <v>155261</v>
      </c>
      <c r="B115527" t="s">
        <v>405217</v>
      </c>
      <c r="C115527" t="s">
        <v>15</v>
      </c>
    </row>
    <row r="115528" spans="1:3" x14ac:dyDescent="0.25">
      <c r="A115528">
        <v>155275</v>
      </c>
      <c r="B115528" t="s">
        <v>405218</v>
      </c>
      <c r="C115528" t="s">
        <v>15</v>
      </c>
    </row>
    <row r="115529" spans="1:3" x14ac:dyDescent="0.25">
      <c r="A115529">
        <v>155281</v>
      </c>
      <c r="B115529" t="s">
        <v>405219</v>
      </c>
      <c r="C115529" t="s">
        <v>15</v>
      </c>
    </row>
    <row r="115530" spans="1:3" x14ac:dyDescent="0.25">
      <c r="A115530">
        <v>155298</v>
      </c>
      <c r="B115530" t="s">
        <v>405220</v>
      </c>
      <c r="C115530" t="s">
        <v>15</v>
      </c>
    </row>
    <row r="115531" spans="1:3" x14ac:dyDescent="0.25">
      <c r="A115531">
        <v>155304</v>
      </c>
      <c r="B115531" t="s">
        <v>405221</v>
      </c>
      <c r="C115531" t="s">
        <v>15</v>
      </c>
    </row>
    <row r="115532" spans="1:3" x14ac:dyDescent="0.25">
      <c r="A115532">
        <v>155421</v>
      </c>
      <c r="B115532" t="s">
        <v>405222</v>
      </c>
      <c r="C115532" t="s">
        <v>15</v>
      </c>
    </row>
    <row r="115533" spans="1:3" x14ac:dyDescent="0.25">
      <c r="A115533">
        <v>155493</v>
      </c>
      <c r="B115533" t="s">
        <v>405223</v>
      </c>
      <c r="C115533" t="s">
        <v>15</v>
      </c>
    </row>
    <row r="115534" spans="1:3" x14ac:dyDescent="0.25">
      <c r="A115534">
        <v>155504</v>
      </c>
      <c r="B115534" t="s">
        <v>405224</v>
      </c>
      <c r="C115534" t="s">
        <v>15</v>
      </c>
    </row>
    <row r="115535" spans="1:3" x14ac:dyDescent="0.25">
      <c r="A115535">
        <v>155509</v>
      </c>
      <c r="B115535" t="s">
        <v>405225</v>
      </c>
      <c r="C115535" t="s">
        <v>15</v>
      </c>
    </row>
    <row r="115536" spans="1:3" x14ac:dyDescent="0.25">
      <c r="A115536">
        <v>155510</v>
      </c>
      <c r="B115536" t="s">
        <v>405226</v>
      </c>
      <c r="C115536" t="s">
        <v>15</v>
      </c>
    </row>
    <row r="115537" spans="1:3" x14ac:dyDescent="0.25">
      <c r="A115537">
        <v>155511</v>
      </c>
      <c r="B115537" t="s">
        <v>405227</v>
      </c>
      <c r="C115537" t="s">
        <v>15</v>
      </c>
    </row>
    <row r="115538" spans="1:3" x14ac:dyDescent="0.25">
      <c r="A115538">
        <v>155517</v>
      </c>
      <c r="B115538" t="s">
        <v>405228</v>
      </c>
      <c r="C115538" t="s">
        <v>15</v>
      </c>
    </row>
    <row r="115539" spans="1:3" x14ac:dyDescent="0.25">
      <c r="A115539">
        <v>155600</v>
      </c>
      <c r="B115539" t="s">
        <v>405229</v>
      </c>
      <c r="C115539" t="s">
        <v>15</v>
      </c>
    </row>
    <row r="115540" spans="1:3" x14ac:dyDescent="0.25">
      <c r="A115540">
        <v>155610</v>
      </c>
      <c r="B115540" t="s">
        <v>405230</v>
      </c>
      <c r="C115540" t="s">
        <v>15</v>
      </c>
    </row>
    <row r="115541" spans="1:3" x14ac:dyDescent="0.25">
      <c r="A115541">
        <v>155612</v>
      </c>
      <c r="B115541" t="s">
        <v>405231</v>
      </c>
      <c r="C115541" t="s">
        <v>15</v>
      </c>
    </row>
    <row r="115542" spans="1:3" x14ac:dyDescent="0.25">
      <c r="A115542">
        <v>155615</v>
      </c>
      <c r="B115542" t="s">
        <v>405232</v>
      </c>
      <c r="C115542" t="s">
        <v>15</v>
      </c>
    </row>
    <row r="115543" spans="1:3" x14ac:dyDescent="0.25">
      <c r="A115543">
        <v>155616</v>
      </c>
      <c r="B115543" t="s">
        <v>405233</v>
      </c>
      <c r="C115543" t="s">
        <v>15</v>
      </c>
    </row>
    <row r="115544" spans="1:3" x14ac:dyDescent="0.25">
      <c r="A115544">
        <v>155618</v>
      </c>
      <c r="B115544" t="s">
        <v>405234</v>
      </c>
      <c r="C115544" t="s">
        <v>15</v>
      </c>
    </row>
    <row r="115545" spans="1:3" x14ac:dyDescent="0.25">
      <c r="A115545">
        <v>155620</v>
      </c>
      <c r="B115545" t="s">
        <v>405235</v>
      </c>
      <c r="C115545" t="s">
        <v>15</v>
      </c>
    </row>
    <row r="115546" spans="1:3" x14ac:dyDescent="0.25">
      <c r="A115546">
        <v>155636</v>
      </c>
      <c r="B115546" t="s">
        <v>405236</v>
      </c>
      <c r="C115546" t="s">
        <v>15</v>
      </c>
    </row>
    <row r="115547" spans="1:3" x14ac:dyDescent="0.25">
      <c r="A115547">
        <v>155657</v>
      </c>
      <c r="B115547" t="s">
        <v>405237</v>
      </c>
      <c r="C115547" t="s">
        <v>15</v>
      </c>
    </row>
    <row r="115548" spans="1:3" x14ac:dyDescent="0.25">
      <c r="A115548">
        <v>155854</v>
      </c>
      <c r="B115548" t="s">
        <v>405238</v>
      </c>
      <c r="C115548" t="s">
        <v>15</v>
      </c>
    </row>
    <row r="115549" spans="1:3" x14ac:dyDescent="0.25">
      <c r="A115549">
        <v>155935</v>
      </c>
      <c r="B115549" t="s">
        <v>405239</v>
      </c>
      <c r="C115549" t="s">
        <v>15</v>
      </c>
    </row>
    <row r="115550" spans="1:3" x14ac:dyDescent="0.25">
      <c r="A115550">
        <v>155965</v>
      </c>
      <c r="B115550" t="s">
        <v>405240</v>
      </c>
      <c r="C115550" t="s">
        <v>15</v>
      </c>
    </row>
    <row r="115551" spans="1:3" x14ac:dyDescent="0.25">
      <c r="A115551">
        <v>155990</v>
      </c>
      <c r="B115551" t="s">
        <v>405241</v>
      </c>
      <c r="C115551" t="s">
        <v>15</v>
      </c>
    </row>
    <row r="115552" spans="1:3" x14ac:dyDescent="0.25">
      <c r="A115552">
        <v>156052</v>
      </c>
      <c r="B115552" t="s">
        <v>405242</v>
      </c>
      <c r="C115552" t="s">
        <v>15</v>
      </c>
    </row>
    <row r="115553" spans="1:3" x14ac:dyDescent="0.25">
      <c r="A115553">
        <v>156085</v>
      </c>
      <c r="B115553" t="s">
        <v>405243</v>
      </c>
      <c r="C115553" t="s">
        <v>15</v>
      </c>
    </row>
    <row r="115554" spans="1:3" x14ac:dyDescent="0.25">
      <c r="A115554">
        <v>156092</v>
      </c>
      <c r="B115554" t="s">
        <v>405244</v>
      </c>
      <c r="C115554" t="s">
        <v>15</v>
      </c>
    </row>
    <row r="115555" spans="1:3" x14ac:dyDescent="0.25">
      <c r="A115555">
        <v>156127</v>
      </c>
      <c r="B115555" t="s">
        <v>405245</v>
      </c>
      <c r="C115555" t="s">
        <v>15</v>
      </c>
    </row>
    <row r="115556" spans="1:3" x14ac:dyDescent="0.25">
      <c r="A115556">
        <v>156135</v>
      </c>
      <c r="B115556" t="s">
        <v>405246</v>
      </c>
      <c r="C115556" t="s">
        <v>15</v>
      </c>
    </row>
    <row r="115557" spans="1:3" x14ac:dyDescent="0.25">
      <c r="A115557">
        <v>156152</v>
      </c>
      <c r="B115557" t="s">
        <v>405247</v>
      </c>
      <c r="C115557" t="s">
        <v>15</v>
      </c>
    </row>
    <row r="115558" spans="1:3" x14ac:dyDescent="0.25">
      <c r="A115558">
        <v>156180</v>
      </c>
      <c r="B115558" t="s">
        <v>405248</v>
      </c>
      <c r="C115558" t="s">
        <v>15</v>
      </c>
    </row>
    <row r="115559" spans="1:3" x14ac:dyDescent="0.25">
      <c r="A115559">
        <v>156181</v>
      </c>
      <c r="B115559" t="s">
        <v>405249</v>
      </c>
      <c r="C115559" t="s">
        <v>15</v>
      </c>
    </row>
    <row r="115560" spans="1:3" x14ac:dyDescent="0.25">
      <c r="A115560">
        <v>156219</v>
      </c>
      <c r="B115560" t="s">
        <v>405250</v>
      </c>
      <c r="C115560" t="s">
        <v>15</v>
      </c>
    </row>
    <row r="115561" spans="1:3" x14ac:dyDescent="0.25">
      <c r="A115561">
        <v>156222</v>
      </c>
      <c r="B115561" t="s">
        <v>405251</v>
      </c>
      <c r="C115561" t="s">
        <v>15</v>
      </c>
    </row>
    <row r="115562" spans="1:3" x14ac:dyDescent="0.25">
      <c r="A115562">
        <v>156224</v>
      </c>
      <c r="B115562" t="s">
        <v>405252</v>
      </c>
      <c r="C115562" t="s">
        <v>15</v>
      </c>
    </row>
    <row r="115563" spans="1:3" x14ac:dyDescent="0.25">
      <c r="A115563">
        <v>156241</v>
      </c>
      <c r="B115563" t="s">
        <v>405253</v>
      </c>
      <c r="C115563" t="s">
        <v>15</v>
      </c>
    </row>
    <row r="115564" spans="1:3" x14ac:dyDescent="0.25">
      <c r="A115564">
        <v>156245</v>
      </c>
      <c r="B115564" t="s">
        <v>405254</v>
      </c>
      <c r="C115564" t="s">
        <v>15</v>
      </c>
    </row>
    <row r="115565" spans="1:3" x14ac:dyDescent="0.25">
      <c r="A115565">
        <v>156262</v>
      </c>
      <c r="B115565" t="s">
        <v>405255</v>
      </c>
      <c r="C115565" t="s">
        <v>15</v>
      </c>
    </row>
    <row r="115566" spans="1:3" x14ac:dyDescent="0.25">
      <c r="A115566">
        <v>156266</v>
      </c>
      <c r="B115566" t="s">
        <v>405256</v>
      </c>
      <c r="C115566" t="s">
        <v>15</v>
      </c>
    </row>
    <row r="115567" spans="1:3" x14ac:dyDescent="0.25">
      <c r="A115567">
        <v>156276</v>
      </c>
      <c r="B115567" t="s">
        <v>405257</v>
      </c>
      <c r="C115567" t="s">
        <v>15</v>
      </c>
    </row>
    <row r="115568" spans="1:3" x14ac:dyDescent="0.25">
      <c r="A115568">
        <v>156305</v>
      </c>
      <c r="B115568" t="s">
        <v>405258</v>
      </c>
      <c r="C115568" t="s">
        <v>15</v>
      </c>
    </row>
    <row r="115569" spans="1:3" x14ac:dyDescent="0.25">
      <c r="A115569">
        <v>156334</v>
      </c>
      <c r="B115569" t="s">
        <v>405259</v>
      </c>
      <c r="C115569" t="s">
        <v>15</v>
      </c>
    </row>
    <row r="115570" spans="1:3" x14ac:dyDescent="0.25">
      <c r="A115570">
        <v>156406</v>
      </c>
      <c r="B115570" t="s">
        <v>405260</v>
      </c>
      <c r="C115570" t="s">
        <v>15</v>
      </c>
    </row>
    <row r="115571" spans="1:3" x14ac:dyDescent="0.25">
      <c r="A115571">
        <v>156482</v>
      </c>
      <c r="B115571" t="s">
        <v>405261</v>
      </c>
      <c r="C115571" t="s">
        <v>15</v>
      </c>
    </row>
    <row r="115572" spans="1:3" x14ac:dyDescent="0.25">
      <c r="A115572">
        <v>156498</v>
      </c>
      <c r="B115572" t="s">
        <v>405262</v>
      </c>
      <c r="C115572" t="s">
        <v>15</v>
      </c>
    </row>
    <row r="115573" spans="1:3" x14ac:dyDescent="0.25">
      <c r="A115573">
        <v>156532</v>
      </c>
      <c r="B115573" t="s">
        <v>405263</v>
      </c>
      <c r="C115573" t="s">
        <v>15</v>
      </c>
    </row>
    <row r="115574" spans="1:3" x14ac:dyDescent="0.25">
      <c r="A115574">
        <v>156608</v>
      </c>
      <c r="B115574" t="s">
        <v>405264</v>
      </c>
      <c r="C115574" t="s">
        <v>15</v>
      </c>
    </row>
    <row r="115575" spans="1:3" x14ac:dyDescent="0.25">
      <c r="A115575">
        <v>156610</v>
      </c>
      <c r="B115575" t="s">
        <v>405265</v>
      </c>
      <c r="C115575" t="s">
        <v>15</v>
      </c>
    </row>
    <row r="115576" spans="1:3" x14ac:dyDescent="0.25">
      <c r="A115576">
        <v>156611</v>
      </c>
      <c r="B115576" t="s">
        <v>405266</v>
      </c>
      <c r="C115576" t="s">
        <v>15</v>
      </c>
    </row>
    <row r="115577" spans="1:3" x14ac:dyDescent="0.25">
      <c r="A115577">
        <v>156615</v>
      </c>
      <c r="B115577" t="s">
        <v>405267</v>
      </c>
      <c r="C115577" t="s">
        <v>15</v>
      </c>
    </row>
    <row r="115578" spans="1:3" x14ac:dyDescent="0.25">
      <c r="A115578">
        <v>156644</v>
      </c>
      <c r="B115578" t="s">
        <v>405268</v>
      </c>
      <c r="C115578" t="s">
        <v>15</v>
      </c>
    </row>
    <row r="115579" spans="1:3" x14ac:dyDescent="0.25">
      <c r="A115579">
        <v>156669</v>
      </c>
      <c r="B115579" t="s">
        <v>405269</v>
      </c>
      <c r="C115579" t="s">
        <v>15</v>
      </c>
    </row>
    <row r="115580" spans="1:3" x14ac:dyDescent="0.25">
      <c r="A115580">
        <v>156687</v>
      </c>
      <c r="B115580" t="s">
        <v>405270</v>
      </c>
      <c r="C115580" t="s">
        <v>15</v>
      </c>
    </row>
    <row r="115581" spans="1:3" x14ac:dyDescent="0.25">
      <c r="A115581">
        <v>156707</v>
      </c>
      <c r="B115581" t="s">
        <v>405271</v>
      </c>
      <c r="C115581" t="s">
        <v>15</v>
      </c>
    </row>
    <row r="115582" spans="1:3" x14ac:dyDescent="0.25">
      <c r="A115582">
        <v>156751</v>
      </c>
      <c r="B115582" t="s">
        <v>405272</v>
      </c>
      <c r="C115582" t="s">
        <v>15</v>
      </c>
    </row>
    <row r="115583" spans="1:3" x14ac:dyDescent="0.25">
      <c r="A115583">
        <v>156752</v>
      </c>
      <c r="B115583" t="s">
        <v>405273</v>
      </c>
      <c r="C115583" t="s">
        <v>15</v>
      </c>
    </row>
    <row r="115584" spans="1:3" x14ac:dyDescent="0.25">
      <c r="A115584">
        <v>156779</v>
      </c>
      <c r="B115584" t="s">
        <v>405274</v>
      </c>
      <c r="C115584" t="s">
        <v>15</v>
      </c>
    </row>
    <row r="115585" spans="1:3" x14ac:dyDescent="0.25">
      <c r="A115585">
        <v>156780</v>
      </c>
      <c r="B115585" t="s">
        <v>405275</v>
      </c>
      <c r="C115585" t="s">
        <v>15</v>
      </c>
    </row>
    <row r="115586" spans="1:3" x14ac:dyDescent="0.25">
      <c r="A115586">
        <v>156783</v>
      </c>
      <c r="B115586" t="s">
        <v>405276</v>
      </c>
      <c r="C115586" t="s">
        <v>15</v>
      </c>
    </row>
    <row r="115587" spans="1:3" x14ac:dyDescent="0.25">
      <c r="A115587">
        <v>156966</v>
      </c>
      <c r="B115587" t="s">
        <v>405277</v>
      </c>
      <c r="C115587" t="s">
        <v>15</v>
      </c>
    </row>
    <row r="115588" spans="1:3" x14ac:dyDescent="0.25">
      <c r="A115588">
        <v>157027</v>
      </c>
      <c r="B115588" t="s">
        <v>405278</v>
      </c>
      <c r="C115588" t="s">
        <v>15</v>
      </c>
    </row>
    <row r="115589" spans="1:3" x14ac:dyDescent="0.25">
      <c r="A115589">
        <v>157177</v>
      </c>
      <c r="B115589" t="s">
        <v>405279</v>
      </c>
      <c r="C115589" t="s">
        <v>15</v>
      </c>
    </row>
    <row r="115590" spans="1:3" x14ac:dyDescent="0.25">
      <c r="A115590">
        <v>159360</v>
      </c>
      <c r="B115590" t="s">
        <v>405280</v>
      </c>
      <c r="C115590" t="s">
        <v>15</v>
      </c>
    </row>
    <row r="115591" spans="1:3" x14ac:dyDescent="0.25">
      <c r="A115591">
        <v>159377</v>
      </c>
      <c r="B115591" t="s">
        <v>405281</v>
      </c>
      <c r="C115591" t="s">
        <v>15</v>
      </c>
    </row>
    <row r="115592" spans="1:3" x14ac:dyDescent="0.25">
      <c r="A115592">
        <v>159425</v>
      </c>
      <c r="B115592" t="s">
        <v>405282</v>
      </c>
      <c r="C115592" t="s">
        <v>15</v>
      </c>
    </row>
    <row r="115593" spans="1:3" x14ac:dyDescent="0.25">
      <c r="A115593">
        <v>159439</v>
      </c>
      <c r="B115593" t="s">
        <v>405283</v>
      </c>
      <c r="C115593" t="s">
        <v>15</v>
      </c>
    </row>
    <row r="115594" spans="1:3" x14ac:dyDescent="0.25">
      <c r="A115594">
        <v>159447</v>
      </c>
      <c r="B115594" t="s">
        <v>405284</v>
      </c>
      <c r="C115594" t="s">
        <v>15</v>
      </c>
    </row>
    <row r="115595" spans="1:3" x14ac:dyDescent="0.25">
      <c r="A115595">
        <v>159485</v>
      </c>
      <c r="B115595" t="s">
        <v>405285</v>
      </c>
      <c r="C115595" t="s">
        <v>15</v>
      </c>
    </row>
    <row r="115596" spans="1:3" x14ac:dyDescent="0.25">
      <c r="A115596">
        <v>159492</v>
      </c>
      <c r="B115596" t="s">
        <v>405286</v>
      </c>
      <c r="C115596" t="s">
        <v>15</v>
      </c>
    </row>
    <row r="115597" spans="1:3" x14ac:dyDescent="0.25">
      <c r="A115597">
        <v>159510</v>
      </c>
      <c r="B115597" t="s">
        <v>405287</v>
      </c>
      <c r="C115597" t="s">
        <v>15</v>
      </c>
    </row>
    <row r="115598" spans="1:3" x14ac:dyDescent="0.25">
      <c r="A115598">
        <v>159522</v>
      </c>
      <c r="B115598" t="s">
        <v>405288</v>
      </c>
      <c r="C115598" t="s">
        <v>15</v>
      </c>
    </row>
    <row r="115599" spans="1:3" x14ac:dyDescent="0.25">
      <c r="A115599">
        <v>159554</v>
      </c>
      <c r="B115599" t="s">
        <v>405289</v>
      </c>
      <c r="C115599" t="s">
        <v>15</v>
      </c>
    </row>
    <row r="115600" spans="1:3" x14ac:dyDescent="0.25">
      <c r="A115600">
        <v>159565</v>
      </c>
      <c r="B115600" t="s">
        <v>405290</v>
      </c>
      <c r="C115600" t="s">
        <v>15</v>
      </c>
    </row>
    <row r="115601" spans="1:3" x14ac:dyDescent="0.25">
      <c r="A115601">
        <v>159580</v>
      </c>
      <c r="B115601" t="s">
        <v>405291</v>
      </c>
      <c r="C115601" t="s">
        <v>15</v>
      </c>
    </row>
    <row r="115602" spans="1:3" x14ac:dyDescent="0.25">
      <c r="A115602">
        <v>159590</v>
      </c>
      <c r="B115602" t="s">
        <v>405292</v>
      </c>
      <c r="C115602" t="s">
        <v>15</v>
      </c>
    </row>
    <row r="115603" spans="1:3" x14ac:dyDescent="0.25">
      <c r="A115603">
        <v>159600</v>
      </c>
      <c r="B115603" t="s">
        <v>405293</v>
      </c>
      <c r="C115603" t="s">
        <v>15</v>
      </c>
    </row>
    <row r="115604" spans="1:3" x14ac:dyDescent="0.25">
      <c r="A115604">
        <v>159615</v>
      </c>
      <c r="B115604" t="s">
        <v>405294</v>
      </c>
      <c r="C115604" t="s">
        <v>15</v>
      </c>
    </row>
    <row r="115605" spans="1:3" x14ac:dyDescent="0.25">
      <c r="A115605">
        <v>159616</v>
      </c>
      <c r="B115605" t="s">
        <v>405295</v>
      </c>
      <c r="C115605" t="s">
        <v>15</v>
      </c>
    </row>
    <row r="115606" spans="1:3" x14ac:dyDescent="0.25">
      <c r="A115606">
        <v>159634</v>
      </c>
      <c r="B115606" t="s">
        <v>405296</v>
      </c>
      <c r="C115606" t="s">
        <v>15</v>
      </c>
    </row>
    <row r="115607" spans="1:3" x14ac:dyDescent="0.25">
      <c r="A115607">
        <v>159636</v>
      </c>
      <c r="B115607" t="s">
        <v>405297</v>
      </c>
      <c r="C115607" t="s">
        <v>15</v>
      </c>
    </row>
    <row r="115608" spans="1:3" x14ac:dyDescent="0.25">
      <c r="A115608">
        <v>159647</v>
      </c>
      <c r="B115608" t="s">
        <v>405298</v>
      </c>
      <c r="C115608" t="s">
        <v>15</v>
      </c>
    </row>
    <row r="115609" spans="1:3" x14ac:dyDescent="0.25">
      <c r="A115609">
        <v>159654</v>
      </c>
      <c r="B115609" t="s">
        <v>405299</v>
      </c>
      <c r="C115609" t="s">
        <v>15</v>
      </c>
    </row>
    <row r="115610" spans="1:3" x14ac:dyDescent="0.25">
      <c r="A115610">
        <v>159671</v>
      </c>
      <c r="B115610" t="s">
        <v>405300</v>
      </c>
      <c r="C115610" t="s">
        <v>15</v>
      </c>
    </row>
    <row r="115611" spans="1:3" x14ac:dyDescent="0.25">
      <c r="A115611">
        <v>159673</v>
      </c>
      <c r="B115611" t="s">
        <v>405301</v>
      </c>
      <c r="C115611" t="s">
        <v>15</v>
      </c>
    </row>
    <row r="115612" spans="1:3" x14ac:dyDescent="0.25">
      <c r="A115612">
        <v>159680</v>
      </c>
      <c r="B115612" t="s">
        <v>405302</v>
      </c>
      <c r="C115612" t="s">
        <v>15</v>
      </c>
    </row>
    <row r="115613" spans="1:3" x14ac:dyDescent="0.25">
      <c r="A115613">
        <v>159681</v>
      </c>
      <c r="B115613" t="s">
        <v>405303</v>
      </c>
      <c r="C115613" t="s">
        <v>15</v>
      </c>
    </row>
    <row r="115614" spans="1:3" x14ac:dyDescent="0.25">
      <c r="A115614">
        <v>159682</v>
      </c>
      <c r="B115614" t="s">
        <v>405304</v>
      </c>
      <c r="C115614" t="s">
        <v>15</v>
      </c>
    </row>
    <row r="115615" spans="1:3" x14ac:dyDescent="0.25">
      <c r="A115615">
        <v>159684</v>
      </c>
      <c r="B115615" t="s">
        <v>405305</v>
      </c>
      <c r="C115615" t="s">
        <v>15</v>
      </c>
    </row>
    <row r="115616" spans="1:3" x14ac:dyDescent="0.25">
      <c r="A115616">
        <v>159689</v>
      </c>
      <c r="B115616" t="s">
        <v>405306</v>
      </c>
      <c r="C115616" t="s">
        <v>15</v>
      </c>
    </row>
    <row r="115617" spans="1:3" x14ac:dyDescent="0.25">
      <c r="A115617">
        <v>159703</v>
      </c>
      <c r="B115617" t="s">
        <v>405307</v>
      </c>
      <c r="C115617" t="s">
        <v>15</v>
      </c>
    </row>
    <row r="115618" spans="1:3" x14ac:dyDescent="0.25">
      <c r="A115618">
        <v>159768</v>
      </c>
      <c r="B115618" t="s">
        <v>405308</v>
      </c>
      <c r="C115618" t="s">
        <v>15</v>
      </c>
    </row>
    <row r="115619" spans="1:3" x14ac:dyDescent="0.25">
      <c r="A115619">
        <v>159793</v>
      </c>
      <c r="B115619" t="s">
        <v>405309</v>
      </c>
      <c r="C115619" t="s">
        <v>15</v>
      </c>
    </row>
    <row r="115620" spans="1:3" x14ac:dyDescent="0.25">
      <c r="A115620">
        <v>159794</v>
      </c>
      <c r="B115620" t="s">
        <v>405310</v>
      </c>
      <c r="C115620" t="s">
        <v>15</v>
      </c>
    </row>
    <row r="115621" spans="1:3" x14ac:dyDescent="0.25">
      <c r="A115621">
        <v>159807</v>
      </c>
      <c r="B115621" t="s">
        <v>405311</v>
      </c>
      <c r="C115621" t="s">
        <v>15</v>
      </c>
    </row>
    <row r="115622" spans="1:3" x14ac:dyDescent="0.25">
      <c r="A115622">
        <v>159831</v>
      </c>
      <c r="B115622" t="s">
        <v>405312</v>
      </c>
      <c r="C115622" t="s">
        <v>15</v>
      </c>
    </row>
    <row r="115623" spans="1:3" x14ac:dyDescent="0.25">
      <c r="A115623">
        <v>159839</v>
      </c>
      <c r="B115623" t="s">
        <v>405313</v>
      </c>
      <c r="C115623" t="s">
        <v>15</v>
      </c>
    </row>
    <row r="115624" spans="1:3" x14ac:dyDescent="0.25">
      <c r="A115624">
        <v>159844</v>
      </c>
      <c r="B115624" t="s">
        <v>405314</v>
      </c>
      <c r="C115624" t="s">
        <v>15</v>
      </c>
    </row>
    <row r="115625" spans="1:3" x14ac:dyDescent="0.25">
      <c r="A115625">
        <v>159846</v>
      </c>
      <c r="B115625" t="s">
        <v>405315</v>
      </c>
      <c r="C115625" t="s">
        <v>15</v>
      </c>
    </row>
    <row r="115626" spans="1:3" x14ac:dyDescent="0.25">
      <c r="A115626">
        <v>159868</v>
      </c>
      <c r="B115626" t="s">
        <v>405316</v>
      </c>
      <c r="C115626" t="s">
        <v>15</v>
      </c>
    </row>
    <row r="115627" spans="1:3" x14ac:dyDescent="0.25">
      <c r="A115627">
        <v>159870</v>
      </c>
      <c r="B115627" t="s">
        <v>405317</v>
      </c>
      <c r="C115627" t="s">
        <v>15</v>
      </c>
    </row>
    <row r="115628" spans="1:3" x14ac:dyDescent="0.25">
      <c r="A115628">
        <v>159872</v>
      </c>
      <c r="B115628" t="s">
        <v>405318</v>
      </c>
      <c r="C115628" t="s">
        <v>15</v>
      </c>
    </row>
    <row r="115629" spans="1:3" x14ac:dyDescent="0.25">
      <c r="A115629">
        <v>159874</v>
      </c>
      <c r="B115629" t="s">
        <v>405319</v>
      </c>
      <c r="C115629" t="s">
        <v>15</v>
      </c>
    </row>
    <row r="115630" spans="1:3" x14ac:dyDescent="0.25">
      <c r="A115630">
        <v>159890</v>
      </c>
      <c r="B115630" t="s">
        <v>405320</v>
      </c>
      <c r="C115630" t="s">
        <v>15</v>
      </c>
    </row>
    <row r="115631" spans="1:3" x14ac:dyDescent="0.25">
      <c r="A115631">
        <v>159897</v>
      </c>
      <c r="B115631" t="s">
        <v>405321</v>
      </c>
      <c r="C115631" t="s">
        <v>15</v>
      </c>
    </row>
    <row r="115632" spans="1:3" x14ac:dyDescent="0.25">
      <c r="A115632">
        <v>159974</v>
      </c>
      <c r="B115632" t="s">
        <v>405322</v>
      </c>
      <c r="C115632" t="s">
        <v>15</v>
      </c>
    </row>
    <row r="115633" spans="1:3" x14ac:dyDescent="0.25">
      <c r="A115633">
        <v>160013</v>
      </c>
      <c r="B115633" t="s">
        <v>405323</v>
      </c>
      <c r="C115633" t="s">
        <v>15</v>
      </c>
    </row>
    <row r="115634" spans="1:3" x14ac:dyDescent="0.25">
      <c r="A115634">
        <v>160014</v>
      </c>
      <c r="B115634" t="s">
        <v>405324</v>
      </c>
      <c r="C115634" t="s">
        <v>15</v>
      </c>
    </row>
    <row r="115635" spans="1:3" x14ac:dyDescent="0.25">
      <c r="A115635">
        <v>160137</v>
      </c>
      <c r="B115635" t="s">
        <v>405325</v>
      </c>
      <c r="C115635" t="s">
        <v>15</v>
      </c>
    </row>
    <row r="115636" spans="1:3" x14ac:dyDescent="0.25">
      <c r="A115636">
        <v>161017</v>
      </c>
      <c r="B115636" t="s">
        <v>405326</v>
      </c>
      <c r="C115636" t="s">
        <v>15</v>
      </c>
    </row>
    <row r="115637" spans="1:3" x14ac:dyDescent="0.25">
      <c r="A115637">
        <v>161019</v>
      </c>
      <c r="B115637" t="s">
        <v>405327</v>
      </c>
      <c r="C115637" t="s">
        <v>15</v>
      </c>
    </row>
    <row r="115638" spans="1:3" x14ac:dyDescent="0.25">
      <c r="A115638">
        <v>161021</v>
      </c>
      <c r="B115638" t="s">
        <v>405328</v>
      </c>
      <c r="C115638" t="s">
        <v>15</v>
      </c>
    </row>
    <row r="115639" spans="1:3" x14ac:dyDescent="0.25">
      <c r="A115639">
        <v>161023</v>
      </c>
      <c r="B115639" t="s">
        <v>405329</v>
      </c>
      <c r="C115639" t="s">
        <v>15</v>
      </c>
    </row>
    <row r="115640" spans="1:3" x14ac:dyDescent="0.25">
      <c r="A115640">
        <v>162632</v>
      </c>
      <c r="B115640" t="s">
        <v>405330</v>
      </c>
      <c r="C115640" t="s">
        <v>15</v>
      </c>
    </row>
    <row r="115641" spans="1:3" x14ac:dyDescent="0.25">
      <c r="A115641">
        <v>162656</v>
      </c>
      <c r="B115641" t="s">
        <v>405331</v>
      </c>
      <c r="C115641" t="s">
        <v>15</v>
      </c>
    </row>
    <row r="115642" spans="1:3" x14ac:dyDescent="0.25">
      <c r="A115642">
        <v>162848</v>
      </c>
      <c r="B115642" t="s">
        <v>405332</v>
      </c>
      <c r="C115642" t="s">
        <v>15</v>
      </c>
    </row>
    <row r="115643" spans="1:3" x14ac:dyDescent="0.25">
      <c r="A115643">
        <v>163051</v>
      </c>
      <c r="B115643" t="s">
        <v>405333</v>
      </c>
      <c r="C115643" t="s">
        <v>15</v>
      </c>
    </row>
    <row r="115644" spans="1:3" x14ac:dyDescent="0.25">
      <c r="A115644">
        <v>163068</v>
      </c>
      <c r="B115644" t="s">
        <v>405334</v>
      </c>
      <c r="C115644" t="s">
        <v>15</v>
      </c>
    </row>
    <row r="115645" spans="1:3" x14ac:dyDescent="0.25">
      <c r="A115645">
        <v>163079</v>
      </c>
      <c r="B115645" t="s">
        <v>405335</v>
      </c>
      <c r="C115645" t="s">
        <v>15</v>
      </c>
    </row>
    <row r="115646" spans="1:3" x14ac:dyDescent="0.25">
      <c r="A115646">
        <v>164510</v>
      </c>
      <c r="B115646" t="s">
        <v>405336</v>
      </c>
      <c r="C115646" t="s">
        <v>15</v>
      </c>
    </row>
    <row r="115647" spans="1:3" x14ac:dyDescent="0.25">
      <c r="A115647">
        <v>164992</v>
      </c>
      <c r="B115647" t="s">
        <v>405337</v>
      </c>
      <c r="C115647" t="s">
        <v>15</v>
      </c>
    </row>
    <row r="115648" spans="1:3" x14ac:dyDescent="0.25">
      <c r="A115648">
        <v>165550</v>
      </c>
      <c r="B115648" t="s">
        <v>405338</v>
      </c>
      <c r="C115648" t="s">
        <v>15</v>
      </c>
    </row>
    <row r="115649" spans="1:3" x14ac:dyDescent="0.25">
      <c r="A115649">
        <v>167134</v>
      </c>
      <c r="B115649" t="s">
        <v>405339</v>
      </c>
      <c r="C115649" t="s">
        <v>15</v>
      </c>
    </row>
    <row r="115650" spans="1:3" x14ac:dyDescent="0.25">
      <c r="A115650">
        <v>167226</v>
      </c>
      <c r="B115650" t="s">
        <v>405340</v>
      </c>
      <c r="C115650" t="s">
        <v>15</v>
      </c>
    </row>
    <row r="115651" spans="1:3" x14ac:dyDescent="0.25">
      <c r="A115651">
        <v>149242</v>
      </c>
      <c r="B115651" t="s">
        <v>405341</v>
      </c>
      <c r="C115651" t="s">
        <v>15</v>
      </c>
    </row>
    <row r="115652" spans="1:3" x14ac:dyDescent="0.25">
      <c r="A115652">
        <v>149342</v>
      </c>
      <c r="B115652" t="s">
        <v>405342</v>
      </c>
      <c r="C115652" t="s">
        <v>15</v>
      </c>
    </row>
    <row r="115653" spans="1:3" x14ac:dyDescent="0.25">
      <c r="A115653">
        <v>149455</v>
      </c>
      <c r="B115653" t="s">
        <v>405343</v>
      </c>
      <c r="C115653" t="s">
        <v>15</v>
      </c>
    </row>
    <row r="115654" spans="1:3" x14ac:dyDescent="0.25">
      <c r="A115654">
        <v>149460</v>
      </c>
      <c r="B115654" t="s">
        <v>405344</v>
      </c>
      <c r="C115654" t="s">
        <v>15</v>
      </c>
    </row>
    <row r="115655" spans="1:3" x14ac:dyDescent="0.25">
      <c r="A115655">
        <v>149464</v>
      </c>
      <c r="B115655" t="s">
        <v>405345</v>
      </c>
      <c r="C115655" t="s">
        <v>15</v>
      </c>
    </row>
    <row r="115656" spans="1:3" x14ac:dyDescent="0.25">
      <c r="A115656">
        <v>149519</v>
      </c>
      <c r="B115656" t="s">
        <v>405346</v>
      </c>
      <c r="C115656" t="s">
        <v>15</v>
      </c>
    </row>
    <row r="115657" spans="1:3" x14ac:dyDescent="0.25">
      <c r="A115657">
        <v>149538</v>
      </c>
      <c r="B115657" t="s">
        <v>405347</v>
      </c>
      <c r="C115657" t="s">
        <v>15</v>
      </c>
    </row>
    <row r="115658" spans="1:3" x14ac:dyDescent="0.25">
      <c r="A115658">
        <v>149579</v>
      </c>
      <c r="B115658" t="s">
        <v>405348</v>
      </c>
      <c r="C115658" t="s">
        <v>15</v>
      </c>
    </row>
    <row r="115659" spans="1:3" x14ac:dyDescent="0.25">
      <c r="A115659">
        <v>149721</v>
      </c>
      <c r="B115659" t="s">
        <v>405349</v>
      </c>
      <c r="C115659" t="s">
        <v>15</v>
      </c>
    </row>
    <row r="115660" spans="1:3" x14ac:dyDescent="0.25">
      <c r="A115660">
        <v>149788</v>
      </c>
      <c r="B115660" t="s">
        <v>405350</v>
      </c>
      <c r="C115660" t="s">
        <v>15</v>
      </c>
    </row>
    <row r="115661" spans="1:3" x14ac:dyDescent="0.25">
      <c r="A115661">
        <v>149915</v>
      </c>
      <c r="B115661" t="s">
        <v>405351</v>
      </c>
      <c r="C115661" t="s">
        <v>15</v>
      </c>
    </row>
    <row r="115662" spans="1:3" x14ac:dyDescent="0.25">
      <c r="A115662">
        <v>150015</v>
      </c>
      <c r="B115662" t="s">
        <v>405352</v>
      </c>
      <c r="C115662" t="s">
        <v>15</v>
      </c>
    </row>
    <row r="115663" spans="1:3" x14ac:dyDescent="0.25">
      <c r="A115663">
        <v>150029</v>
      </c>
      <c r="B115663" t="s">
        <v>405353</v>
      </c>
      <c r="C115663" t="s">
        <v>15</v>
      </c>
    </row>
    <row r="115664" spans="1:3" x14ac:dyDescent="0.25">
      <c r="A115664">
        <v>150071</v>
      </c>
      <c r="B115664" t="s">
        <v>405354</v>
      </c>
      <c r="C115664" t="s">
        <v>15</v>
      </c>
    </row>
    <row r="115665" spans="1:3" x14ac:dyDescent="0.25">
      <c r="A115665">
        <v>150136</v>
      </c>
      <c r="B115665" t="s">
        <v>405355</v>
      </c>
      <c r="C115665" t="s">
        <v>15</v>
      </c>
    </row>
    <row r="115666" spans="1:3" x14ac:dyDescent="0.25">
      <c r="A115666">
        <v>150140</v>
      </c>
      <c r="B115666" t="s">
        <v>405356</v>
      </c>
      <c r="C115666" t="s">
        <v>15</v>
      </c>
    </row>
    <row r="115667" spans="1:3" x14ac:dyDescent="0.25">
      <c r="A115667">
        <v>150171</v>
      </c>
      <c r="B115667" t="s">
        <v>405357</v>
      </c>
      <c r="C115667" t="s">
        <v>15</v>
      </c>
    </row>
    <row r="115668" spans="1:3" x14ac:dyDescent="0.25">
      <c r="A115668">
        <v>150267</v>
      </c>
      <c r="B115668" t="s">
        <v>405358</v>
      </c>
      <c r="C115668" t="s">
        <v>15</v>
      </c>
    </row>
    <row r="115669" spans="1:3" x14ac:dyDescent="0.25">
      <c r="A115669">
        <v>150331</v>
      </c>
      <c r="B115669" t="s">
        <v>405359</v>
      </c>
      <c r="C115669" t="s">
        <v>15</v>
      </c>
    </row>
    <row r="115670" spans="1:3" x14ac:dyDescent="0.25">
      <c r="A115670">
        <v>150337</v>
      </c>
      <c r="B115670" t="s">
        <v>405360</v>
      </c>
      <c r="C115670" t="s">
        <v>15</v>
      </c>
    </row>
    <row r="115671" spans="1:3" x14ac:dyDescent="0.25">
      <c r="A115671">
        <v>150358</v>
      </c>
      <c r="B115671" t="s">
        <v>405361</v>
      </c>
      <c r="C115671" t="s">
        <v>15</v>
      </c>
    </row>
    <row r="115672" spans="1:3" x14ac:dyDescent="0.25">
      <c r="A115672">
        <v>150373</v>
      </c>
      <c r="B115672" t="s">
        <v>405362</v>
      </c>
      <c r="C115672" t="s">
        <v>15</v>
      </c>
    </row>
    <row r="115673" spans="1:3" x14ac:dyDescent="0.25">
      <c r="A115673">
        <v>150385</v>
      </c>
      <c r="B115673" t="s">
        <v>405363</v>
      </c>
      <c r="C115673" t="s">
        <v>15</v>
      </c>
    </row>
    <row r="115674" spans="1:3" x14ac:dyDescent="0.25">
      <c r="A115674">
        <v>150396</v>
      </c>
      <c r="B115674" t="s">
        <v>405364</v>
      </c>
      <c r="C115674" t="s">
        <v>15</v>
      </c>
    </row>
    <row r="115675" spans="1:3" x14ac:dyDescent="0.25">
      <c r="A115675">
        <v>150424</v>
      </c>
      <c r="B115675" t="s">
        <v>405365</v>
      </c>
      <c r="C115675" t="s">
        <v>15</v>
      </c>
    </row>
    <row r="115676" spans="1:3" x14ac:dyDescent="0.25">
      <c r="A115676">
        <v>150476</v>
      </c>
      <c r="B115676" t="s">
        <v>405366</v>
      </c>
      <c r="C115676" t="s">
        <v>15</v>
      </c>
    </row>
    <row r="115677" spans="1:3" x14ac:dyDescent="0.25">
      <c r="A115677">
        <v>150513</v>
      </c>
      <c r="B115677" t="s">
        <v>405367</v>
      </c>
      <c r="C115677" t="s">
        <v>15</v>
      </c>
    </row>
    <row r="115678" spans="1:3" x14ac:dyDescent="0.25">
      <c r="A115678">
        <v>150533</v>
      </c>
      <c r="B115678" t="s">
        <v>405368</v>
      </c>
      <c r="C115678" t="s">
        <v>15</v>
      </c>
    </row>
    <row r="115679" spans="1:3" x14ac:dyDescent="0.25">
      <c r="A115679">
        <v>150562</v>
      </c>
      <c r="B115679" t="s">
        <v>405369</v>
      </c>
      <c r="C115679" t="s">
        <v>15</v>
      </c>
    </row>
    <row r="115680" spans="1:3" x14ac:dyDescent="0.25">
      <c r="A115680">
        <v>150625</v>
      </c>
      <c r="B115680" t="s">
        <v>405370</v>
      </c>
      <c r="C115680" t="s">
        <v>15</v>
      </c>
    </row>
    <row r="115681" spans="1:3" x14ac:dyDescent="0.25">
      <c r="A115681">
        <v>150636</v>
      </c>
      <c r="B115681" t="s">
        <v>405371</v>
      </c>
      <c r="C115681" t="s">
        <v>15</v>
      </c>
    </row>
    <row r="115682" spans="1:3" x14ac:dyDescent="0.25">
      <c r="A115682">
        <v>150662</v>
      </c>
      <c r="B115682" t="s">
        <v>405372</v>
      </c>
      <c r="C115682" t="s">
        <v>15</v>
      </c>
    </row>
    <row r="115683" spans="1:3" x14ac:dyDescent="0.25">
      <c r="A115683">
        <v>150745</v>
      </c>
      <c r="B115683" t="s">
        <v>405373</v>
      </c>
      <c r="C115683" t="s">
        <v>15</v>
      </c>
    </row>
    <row r="115684" spans="1:3" x14ac:dyDescent="0.25">
      <c r="A115684">
        <v>150747</v>
      </c>
      <c r="B115684" t="s">
        <v>405374</v>
      </c>
      <c r="C115684" t="s">
        <v>15</v>
      </c>
    </row>
    <row r="115685" spans="1:3" x14ac:dyDescent="0.25">
      <c r="A115685">
        <v>150756</v>
      </c>
      <c r="B115685" t="s">
        <v>405375</v>
      </c>
      <c r="C115685" t="s">
        <v>15</v>
      </c>
    </row>
    <row r="115686" spans="1:3" x14ac:dyDescent="0.25">
      <c r="A115686">
        <v>150777</v>
      </c>
      <c r="B115686" t="s">
        <v>405376</v>
      </c>
      <c r="C115686" t="s">
        <v>15</v>
      </c>
    </row>
    <row r="115687" spans="1:3" x14ac:dyDescent="0.25">
      <c r="A115687">
        <v>150844</v>
      </c>
      <c r="B115687" t="s">
        <v>405377</v>
      </c>
      <c r="C115687" t="s">
        <v>15</v>
      </c>
    </row>
    <row r="115688" spans="1:3" x14ac:dyDescent="0.25">
      <c r="A115688">
        <v>150855</v>
      </c>
      <c r="B115688" t="s">
        <v>405378</v>
      </c>
      <c r="C115688" t="s">
        <v>15</v>
      </c>
    </row>
    <row r="115689" spans="1:3" x14ac:dyDescent="0.25">
      <c r="A115689">
        <v>150882</v>
      </c>
      <c r="B115689" t="s">
        <v>405379</v>
      </c>
      <c r="C115689" t="s">
        <v>15</v>
      </c>
    </row>
    <row r="115690" spans="1:3" x14ac:dyDescent="0.25">
      <c r="A115690">
        <v>150892</v>
      </c>
      <c r="B115690" t="s">
        <v>405380</v>
      </c>
      <c r="C115690" t="s">
        <v>15</v>
      </c>
    </row>
    <row r="115691" spans="1:3" x14ac:dyDescent="0.25">
      <c r="A115691">
        <v>150955</v>
      </c>
      <c r="B115691" t="s">
        <v>405381</v>
      </c>
      <c r="C115691" t="s">
        <v>15</v>
      </c>
    </row>
    <row r="115692" spans="1:3" x14ac:dyDescent="0.25">
      <c r="A115692">
        <v>150995</v>
      </c>
      <c r="B115692" t="s">
        <v>405382</v>
      </c>
      <c r="C115692" t="s">
        <v>15</v>
      </c>
    </row>
    <row r="115693" spans="1:3" x14ac:dyDescent="0.25">
      <c r="A115693">
        <v>151045</v>
      </c>
      <c r="B115693" t="s">
        <v>405383</v>
      </c>
      <c r="C115693" t="s">
        <v>15</v>
      </c>
    </row>
    <row r="115694" spans="1:3" x14ac:dyDescent="0.25">
      <c r="A115694">
        <v>151048</v>
      </c>
      <c r="B115694" t="s">
        <v>405384</v>
      </c>
      <c r="C115694" t="s">
        <v>15</v>
      </c>
    </row>
    <row r="115695" spans="1:3" x14ac:dyDescent="0.25">
      <c r="A115695">
        <v>151051</v>
      </c>
      <c r="B115695" t="s">
        <v>405385</v>
      </c>
      <c r="C115695" t="s">
        <v>15</v>
      </c>
    </row>
    <row r="115696" spans="1:3" x14ac:dyDescent="0.25">
      <c r="A115696">
        <v>151061</v>
      </c>
      <c r="B115696" t="s">
        <v>405386</v>
      </c>
      <c r="C115696" t="s">
        <v>15</v>
      </c>
    </row>
    <row r="115697" spans="1:3" x14ac:dyDescent="0.25">
      <c r="A115697">
        <v>151110</v>
      </c>
      <c r="B115697" t="s">
        <v>405387</v>
      </c>
      <c r="C115697" t="s">
        <v>15</v>
      </c>
    </row>
    <row r="115698" spans="1:3" x14ac:dyDescent="0.25">
      <c r="A115698">
        <v>151113</v>
      </c>
      <c r="B115698" t="s">
        <v>405388</v>
      </c>
      <c r="C115698" t="s">
        <v>15</v>
      </c>
    </row>
    <row r="115699" spans="1:3" x14ac:dyDescent="0.25">
      <c r="A115699">
        <v>151212</v>
      </c>
      <c r="B115699" t="s">
        <v>405389</v>
      </c>
      <c r="C115699" t="s">
        <v>15</v>
      </c>
    </row>
    <row r="115700" spans="1:3" x14ac:dyDescent="0.25">
      <c r="A115700">
        <v>151246</v>
      </c>
      <c r="B115700" t="s">
        <v>405390</v>
      </c>
      <c r="C115700" t="s">
        <v>15</v>
      </c>
    </row>
    <row r="115701" spans="1:3" x14ac:dyDescent="0.25">
      <c r="A115701">
        <v>151265</v>
      </c>
      <c r="B115701" t="s">
        <v>405391</v>
      </c>
      <c r="C115701" t="s">
        <v>15</v>
      </c>
    </row>
    <row r="115702" spans="1:3" x14ac:dyDescent="0.25">
      <c r="A115702">
        <v>151359</v>
      </c>
      <c r="B115702" t="s">
        <v>405392</v>
      </c>
      <c r="C115702" t="s">
        <v>15</v>
      </c>
    </row>
    <row r="115703" spans="1:3" x14ac:dyDescent="0.25">
      <c r="A115703">
        <v>151400</v>
      </c>
      <c r="B115703" t="s">
        <v>405393</v>
      </c>
      <c r="C115703" t="s">
        <v>15</v>
      </c>
    </row>
    <row r="115704" spans="1:3" x14ac:dyDescent="0.25">
      <c r="A115704">
        <v>151415</v>
      </c>
      <c r="B115704" t="s">
        <v>405394</v>
      </c>
      <c r="C115704" t="s">
        <v>15</v>
      </c>
    </row>
    <row r="115705" spans="1:3" x14ac:dyDescent="0.25">
      <c r="A115705">
        <v>151438</v>
      </c>
      <c r="B115705" t="s">
        <v>405395</v>
      </c>
      <c r="C115705" t="s">
        <v>15</v>
      </c>
    </row>
    <row r="115706" spans="1:3" x14ac:dyDescent="0.25">
      <c r="A115706">
        <v>151459</v>
      </c>
      <c r="B115706" t="s">
        <v>405396</v>
      </c>
      <c r="C115706" t="s">
        <v>15</v>
      </c>
    </row>
    <row r="115707" spans="1:3" x14ac:dyDescent="0.25">
      <c r="A115707">
        <v>151467</v>
      </c>
      <c r="B115707" t="s">
        <v>405397</v>
      </c>
      <c r="C115707" t="s">
        <v>15</v>
      </c>
    </row>
    <row r="115708" spans="1:3" x14ac:dyDescent="0.25">
      <c r="A115708">
        <v>151471</v>
      </c>
      <c r="B115708" t="s">
        <v>405398</v>
      </c>
      <c r="C115708" t="s">
        <v>15</v>
      </c>
    </row>
    <row r="115709" spans="1:3" x14ac:dyDescent="0.25">
      <c r="A115709">
        <v>151547</v>
      </c>
      <c r="B115709" t="s">
        <v>405399</v>
      </c>
      <c r="C115709" t="s">
        <v>15</v>
      </c>
    </row>
    <row r="115710" spans="1:3" x14ac:dyDescent="0.25">
      <c r="A115710">
        <v>151567</v>
      </c>
      <c r="B115710" t="s">
        <v>405400</v>
      </c>
      <c r="C115710" t="s">
        <v>15</v>
      </c>
    </row>
    <row r="115711" spans="1:3" x14ac:dyDescent="0.25">
      <c r="A115711">
        <v>151584</v>
      </c>
      <c r="B115711" t="s">
        <v>405401</v>
      </c>
      <c r="C115711" t="s">
        <v>15</v>
      </c>
    </row>
    <row r="115712" spans="1:3" x14ac:dyDescent="0.25">
      <c r="A115712">
        <v>151586</v>
      </c>
      <c r="B115712" t="s">
        <v>405402</v>
      </c>
      <c r="C115712" t="s">
        <v>15</v>
      </c>
    </row>
    <row r="115713" spans="1:3" x14ac:dyDescent="0.25">
      <c r="A115713">
        <v>151596</v>
      </c>
      <c r="B115713" t="s">
        <v>405403</v>
      </c>
      <c r="C115713" t="s">
        <v>15</v>
      </c>
    </row>
    <row r="115714" spans="1:3" x14ac:dyDescent="0.25">
      <c r="A115714">
        <v>151599</v>
      </c>
      <c r="B115714" t="s">
        <v>405404</v>
      </c>
      <c r="C115714" t="s">
        <v>15</v>
      </c>
    </row>
    <row r="115715" spans="1:3" x14ac:dyDescent="0.25">
      <c r="A115715">
        <v>151627</v>
      </c>
      <c r="B115715" t="s">
        <v>405405</v>
      </c>
      <c r="C115715" t="s">
        <v>15</v>
      </c>
    </row>
    <row r="115716" spans="1:3" x14ac:dyDescent="0.25">
      <c r="A115716">
        <v>151643</v>
      </c>
      <c r="B115716" t="s">
        <v>405406</v>
      </c>
      <c r="C115716" t="s">
        <v>15</v>
      </c>
    </row>
    <row r="115717" spans="1:3" x14ac:dyDescent="0.25">
      <c r="A115717">
        <v>151653</v>
      </c>
      <c r="B115717" t="s">
        <v>405407</v>
      </c>
      <c r="C115717" t="s">
        <v>15</v>
      </c>
    </row>
    <row r="115718" spans="1:3" x14ac:dyDescent="0.25">
      <c r="A115718">
        <v>151661</v>
      </c>
      <c r="B115718" t="s">
        <v>405408</v>
      </c>
      <c r="C115718" t="s">
        <v>15</v>
      </c>
    </row>
    <row r="115719" spans="1:3" x14ac:dyDescent="0.25">
      <c r="A115719">
        <v>151677</v>
      </c>
      <c r="B115719" t="s">
        <v>405409</v>
      </c>
      <c r="C115719" t="s">
        <v>15</v>
      </c>
    </row>
    <row r="115720" spans="1:3" x14ac:dyDescent="0.25">
      <c r="A115720">
        <v>151679</v>
      </c>
      <c r="B115720" t="s">
        <v>405410</v>
      </c>
      <c r="C115720" t="s">
        <v>15</v>
      </c>
    </row>
    <row r="115721" spans="1:3" x14ac:dyDescent="0.25">
      <c r="A115721">
        <v>151681</v>
      </c>
      <c r="B115721" t="s">
        <v>405411</v>
      </c>
      <c r="C115721" t="s">
        <v>15</v>
      </c>
    </row>
    <row r="115722" spans="1:3" x14ac:dyDescent="0.25">
      <c r="A115722">
        <v>151708</v>
      </c>
      <c r="B115722" t="s">
        <v>405412</v>
      </c>
      <c r="C115722" t="s">
        <v>15</v>
      </c>
    </row>
    <row r="115723" spans="1:3" x14ac:dyDescent="0.25">
      <c r="A115723">
        <v>151733</v>
      </c>
      <c r="B115723" t="s">
        <v>405413</v>
      </c>
      <c r="C115723" t="s">
        <v>15</v>
      </c>
    </row>
    <row r="115724" spans="1:3" x14ac:dyDescent="0.25">
      <c r="A115724">
        <v>151785</v>
      </c>
      <c r="B115724" t="s">
        <v>405414</v>
      </c>
      <c r="C115724" t="s">
        <v>15</v>
      </c>
    </row>
    <row r="115725" spans="1:3" x14ac:dyDescent="0.25">
      <c r="A115725">
        <v>151802</v>
      </c>
      <c r="B115725" t="s">
        <v>405415</v>
      </c>
      <c r="C115725" t="s">
        <v>15</v>
      </c>
    </row>
    <row r="115726" spans="1:3" x14ac:dyDescent="0.25">
      <c r="A115726">
        <v>151816</v>
      </c>
      <c r="B115726" t="s">
        <v>405416</v>
      </c>
      <c r="C115726" t="s">
        <v>15</v>
      </c>
    </row>
    <row r="115727" spans="1:3" x14ac:dyDescent="0.25">
      <c r="A115727">
        <v>151823</v>
      </c>
      <c r="B115727" t="s">
        <v>405417</v>
      </c>
      <c r="C115727" t="s">
        <v>15</v>
      </c>
    </row>
    <row r="115728" spans="1:3" x14ac:dyDescent="0.25">
      <c r="A115728">
        <v>151877</v>
      </c>
      <c r="B115728" t="s">
        <v>405418</v>
      </c>
      <c r="C115728" t="s">
        <v>15</v>
      </c>
    </row>
    <row r="115729" spans="1:3" x14ac:dyDescent="0.25">
      <c r="A115729">
        <v>151894</v>
      </c>
      <c r="B115729" t="s">
        <v>405419</v>
      </c>
      <c r="C115729" t="s">
        <v>15</v>
      </c>
    </row>
    <row r="115730" spans="1:3" x14ac:dyDescent="0.25">
      <c r="A115730">
        <v>151913</v>
      </c>
      <c r="B115730" t="s">
        <v>405420</v>
      </c>
      <c r="C115730" t="s">
        <v>15</v>
      </c>
    </row>
    <row r="115731" spans="1:3" x14ac:dyDescent="0.25">
      <c r="A115731">
        <v>151923</v>
      </c>
      <c r="B115731" t="s">
        <v>405421</v>
      </c>
      <c r="C115731" t="s">
        <v>15</v>
      </c>
    </row>
    <row r="115732" spans="1:3" x14ac:dyDescent="0.25">
      <c r="A115732">
        <v>151926</v>
      </c>
      <c r="B115732" t="s">
        <v>405422</v>
      </c>
      <c r="C115732" t="s">
        <v>15</v>
      </c>
    </row>
    <row r="115733" spans="1:3" x14ac:dyDescent="0.25">
      <c r="A115733">
        <v>151948</v>
      </c>
      <c r="B115733" t="s">
        <v>405423</v>
      </c>
      <c r="C115733" t="s">
        <v>15</v>
      </c>
    </row>
    <row r="115734" spans="1:3" x14ac:dyDescent="0.25">
      <c r="A115734">
        <v>151958</v>
      </c>
      <c r="B115734" t="s">
        <v>405424</v>
      </c>
      <c r="C115734" t="s">
        <v>15</v>
      </c>
    </row>
    <row r="115735" spans="1:3" x14ac:dyDescent="0.25">
      <c r="A115735">
        <v>152000</v>
      </c>
      <c r="B115735" t="s">
        <v>405425</v>
      </c>
      <c r="C115735" t="s">
        <v>15</v>
      </c>
    </row>
    <row r="115736" spans="1:3" x14ac:dyDescent="0.25">
      <c r="A115736">
        <v>152001</v>
      </c>
      <c r="B115736" t="s">
        <v>405426</v>
      </c>
      <c r="C115736" t="s">
        <v>15</v>
      </c>
    </row>
    <row r="115737" spans="1:3" x14ac:dyDescent="0.25">
      <c r="A115737">
        <v>152007</v>
      </c>
      <c r="B115737" t="s">
        <v>405427</v>
      </c>
      <c r="C115737" t="s">
        <v>15</v>
      </c>
    </row>
    <row r="115738" spans="1:3" x14ac:dyDescent="0.25">
      <c r="A115738">
        <v>152009</v>
      </c>
      <c r="B115738" t="s">
        <v>405428</v>
      </c>
      <c r="C115738" t="s">
        <v>15</v>
      </c>
    </row>
    <row r="115739" spans="1:3" x14ac:dyDescent="0.25">
      <c r="A115739">
        <v>152013</v>
      </c>
      <c r="B115739" t="s">
        <v>405429</v>
      </c>
      <c r="C115739" t="s">
        <v>15</v>
      </c>
    </row>
    <row r="115740" spans="1:3" x14ac:dyDescent="0.25">
      <c r="A115740">
        <v>152047</v>
      </c>
      <c r="B115740" t="s">
        <v>405430</v>
      </c>
      <c r="C115740" t="s">
        <v>15</v>
      </c>
    </row>
    <row r="115741" spans="1:3" x14ac:dyDescent="0.25">
      <c r="A115741">
        <v>152069</v>
      </c>
      <c r="B115741" t="s">
        <v>405431</v>
      </c>
      <c r="C115741" t="s">
        <v>15</v>
      </c>
    </row>
    <row r="115742" spans="1:3" x14ac:dyDescent="0.25">
      <c r="A115742">
        <v>152070</v>
      </c>
      <c r="B115742" t="s">
        <v>405432</v>
      </c>
      <c r="C115742" t="s">
        <v>15</v>
      </c>
    </row>
    <row r="115743" spans="1:3" x14ac:dyDescent="0.25">
      <c r="A115743">
        <v>152076</v>
      </c>
      <c r="B115743" t="s">
        <v>405433</v>
      </c>
      <c r="C115743" t="s">
        <v>15</v>
      </c>
    </row>
    <row r="115744" spans="1:3" x14ac:dyDescent="0.25">
      <c r="A115744">
        <v>152083</v>
      </c>
      <c r="B115744" t="s">
        <v>405434</v>
      </c>
      <c r="C115744" t="s">
        <v>15</v>
      </c>
    </row>
    <row r="115745" spans="1:3" x14ac:dyDescent="0.25">
      <c r="A115745">
        <v>152094</v>
      </c>
      <c r="B115745" t="s">
        <v>405435</v>
      </c>
      <c r="C115745" t="s">
        <v>15</v>
      </c>
    </row>
    <row r="115746" spans="1:3" x14ac:dyDescent="0.25">
      <c r="A115746">
        <v>152095</v>
      </c>
      <c r="B115746" t="s">
        <v>405436</v>
      </c>
      <c r="C115746" t="s">
        <v>15</v>
      </c>
    </row>
    <row r="115747" spans="1:3" x14ac:dyDescent="0.25">
      <c r="A115747">
        <v>152098</v>
      </c>
      <c r="B115747" t="s">
        <v>405437</v>
      </c>
      <c r="C115747" t="s">
        <v>15</v>
      </c>
    </row>
    <row r="115748" spans="1:3" x14ac:dyDescent="0.25">
      <c r="A115748">
        <v>152105</v>
      </c>
      <c r="B115748" t="s">
        <v>405438</v>
      </c>
      <c r="C115748" t="s">
        <v>15</v>
      </c>
    </row>
    <row r="115749" spans="1:3" x14ac:dyDescent="0.25">
      <c r="A115749">
        <v>152119</v>
      </c>
      <c r="B115749" t="s">
        <v>405439</v>
      </c>
      <c r="C115749" t="s">
        <v>15</v>
      </c>
    </row>
    <row r="115750" spans="1:3" x14ac:dyDescent="0.25">
      <c r="A115750">
        <v>152160</v>
      </c>
      <c r="B115750" t="s">
        <v>405440</v>
      </c>
      <c r="C115750" t="s">
        <v>15</v>
      </c>
    </row>
    <row r="115751" spans="1:3" x14ac:dyDescent="0.25">
      <c r="A115751">
        <v>152164</v>
      </c>
      <c r="B115751" t="s">
        <v>405441</v>
      </c>
      <c r="C115751" t="s">
        <v>15</v>
      </c>
    </row>
    <row r="115752" spans="1:3" x14ac:dyDescent="0.25">
      <c r="A115752">
        <v>152176</v>
      </c>
      <c r="B115752" t="s">
        <v>405442</v>
      </c>
      <c r="C115752" t="s">
        <v>15</v>
      </c>
    </row>
    <row r="115753" spans="1:3" x14ac:dyDescent="0.25">
      <c r="A115753">
        <v>152216</v>
      </c>
      <c r="B115753" t="s">
        <v>405443</v>
      </c>
      <c r="C115753" t="s">
        <v>15</v>
      </c>
    </row>
    <row r="115754" spans="1:3" x14ac:dyDescent="0.25">
      <c r="A115754">
        <v>152299</v>
      </c>
      <c r="B115754" t="s">
        <v>405444</v>
      </c>
      <c r="C115754" t="s">
        <v>15</v>
      </c>
    </row>
    <row r="115755" spans="1:3" x14ac:dyDescent="0.25">
      <c r="A115755">
        <v>152308</v>
      </c>
      <c r="B115755" t="s">
        <v>405445</v>
      </c>
      <c r="C115755" t="s">
        <v>15</v>
      </c>
    </row>
    <row r="115756" spans="1:3" x14ac:dyDescent="0.25">
      <c r="A115756">
        <v>152312</v>
      </c>
      <c r="B115756" t="s">
        <v>405446</v>
      </c>
      <c r="C115756" t="s">
        <v>15</v>
      </c>
    </row>
    <row r="115757" spans="1:3" x14ac:dyDescent="0.25">
      <c r="A115757">
        <v>152315</v>
      </c>
      <c r="B115757" t="s">
        <v>405447</v>
      </c>
      <c r="C115757" t="s">
        <v>15</v>
      </c>
    </row>
    <row r="115758" spans="1:3" x14ac:dyDescent="0.25">
      <c r="A115758">
        <v>152328</v>
      </c>
      <c r="B115758" t="s">
        <v>405448</v>
      </c>
      <c r="C115758" t="s">
        <v>15</v>
      </c>
    </row>
    <row r="115759" spans="1:3" x14ac:dyDescent="0.25">
      <c r="A115759">
        <v>152329</v>
      </c>
      <c r="B115759" t="s">
        <v>405449</v>
      </c>
      <c r="C115759" t="s">
        <v>15</v>
      </c>
    </row>
    <row r="115760" spans="1:3" x14ac:dyDescent="0.25">
      <c r="A115760">
        <v>152330</v>
      </c>
      <c r="B115760" t="s">
        <v>405450</v>
      </c>
      <c r="C115760" t="s">
        <v>15</v>
      </c>
    </row>
    <row r="115761" spans="1:3" x14ac:dyDescent="0.25">
      <c r="A115761">
        <v>152484</v>
      </c>
      <c r="B115761" t="s">
        <v>405451</v>
      </c>
      <c r="C115761" t="s">
        <v>15</v>
      </c>
    </row>
    <row r="115762" spans="1:3" x14ac:dyDescent="0.25">
      <c r="A115762">
        <v>152495</v>
      </c>
      <c r="B115762" t="s">
        <v>405452</v>
      </c>
      <c r="C115762" t="s">
        <v>15</v>
      </c>
    </row>
    <row r="115763" spans="1:3" x14ac:dyDescent="0.25">
      <c r="A115763">
        <v>152500</v>
      </c>
      <c r="B115763" t="s">
        <v>405453</v>
      </c>
      <c r="C115763" t="s">
        <v>15</v>
      </c>
    </row>
    <row r="115764" spans="1:3" x14ac:dyDescent="0.25">
      <c r="A115764">
        <v>152503</v>
      </c>
      <c r="B115764" t="s">
        <v>405454</v>
      </c>
      <c r="C115764" t="s">
        <v>15</v>
      </c>
    </row>
    <row r="115765" spans="1:3" x14ac:dyDescent="0.25">
      <c r="A115765">
        <v>152504</v>
      </c>
      <c r="B115765" t="s">
        <v>405455</v>
      </c>
      <c r="C115765" t="s">
        <v>15</v>
      </c>
    </row>
    <row r="115766" spans="1:3" x14ac:dyDescent="0.25">
      <c r="A115766">
        <v>152512</v>
      </c>
      <c r="B115766" t="s">
        <v>405456</v>
      </c>
      <c r="C115766" t="s">
        <v>15</v>
      </c>
    </row>
    <row r="115767" spans="1:3" x14ac:dyDescent="0.25">
      <c r="A115767">
        <v>152513</v>
      </c>
      <c r="B115767" t="s">
        <v>405457</v>
      </c>
      <c r="C115767" t="s">
        <v>15</v>
      </c>
    </row>
    <row r="115768" spans="1:3" x14ac:dyDescent="0.25">
      <c r="A115768">
        <v>152514</v>
      </c>
      <c r="B115768" t="s">
        <v>405458</v>
      </c>
      <c r="C115768" t="s">
        <v>15</v>
      </c>
    </row>
    <row r="115769" spans="1:3" x14ac:dyDescent="0.25">
      <c r="A115769">
        <v>152518</v>
      </c>
      <c r="B115769" t="s">
        <v>405459</v>
      </c>
      <c r="C115769" t="s">
        <v>15</v>
      </c>
    </row>
    <row r="115770" spans="1:3" x14ac:dyDescent="0.25">
      <c r="A115770">
        <v>152519</v>
      </c>
      <c r="B115770" t="s">
        <v>405460</v>
      </c>
      <c r="C115770" t="s">
        <v>15</v>
      </c>
    </row>
    <row r="115771" spans="1:3" x14ac:dyDescent="0.25">
      <c r="A115771">
        <v>152522</v>
      </c>
      <c r="B115771" t="s">
        <v>405461</v>
      </c>
      <c r="C115771" t="s">
        <v>15</v>
      </c>
    </row>
    <row r="115772" spans="1:3" x14ac:dyDescent="0.25">
      <c r="A115772">
        <v>152526</v>
      </c>
      <c r="B115772" t="s">
        <v>405462</v>
      </c>
      <c r="C115772" t="s">
        <v>15</v>
      </c>
    </row>
    <row r="115773" spans="1:3" x14ac:dyDescent="0.25">
      <c r="A115773">
        <v>152564</v>
      </c>
      <c r="B115773" t="s">
        <v>405463</v>
      </c>
      <c r="C115773" t="s">
        <v>15</v>
      </c>
    </row>
    <row r="115774" spans="1:3" x14ac:dyDescent="0.25">
      <c r="A115774">
        <v>152828</v>
      </c>
      <c r="B115774" t="s">
        <v>405464</v>
      </c>
      <c r="C115774" t="s">
        <v>15</v>
      </c>
    </row>
    <row r="115775" spans="1:3" x14ac:dyDescent="0.25">
      <c r="A115775">
        <v>152992</v>
      </c>
      <c r="B115775" t="s">
        <v>405465</v>
      </c>
      <c r="C115775" t="s">
        <v>15</v>
      </c>
    </row>
    <row r="115776" spans="1:3" x14ac:dyDescent="0.25">
      <c r="A115776">
        <v>153073</v>
      </c>
      <c r="B115776" t="s">
        <v>405466</v>
      </c>
      <c r="C115776" t="s">
        <v>15</v>
      </c>
    </row>
    <row r="115777" spans="1:3" x14ac:dyDescent="0.25">
      <c r="A115777">
        <v>153536</v>
      </c>
      <c r="B115777" t="s">
        <v>405467</v>
      </c>
      <c r="C115777" t="s">
        <v>15</v>
      </c>
    </row>
    <row r="115778" spans="1:3" x14ac:dyDescent="0.25">
      <c r="A115778">
        <v>153646</v>
      </c>
      <c r="B115778" t="s">
        <v>405468</v>
      </c>
      <c r="C115778" t="s">
        <v>15</v>
      </c>
    </row>
    <row r="115779" spans="1:3" x14ac:dyDescent="0.25">
      <c r="A115779">
        <v>153655</v>
      </c>
      <c r="B115779" t="s">
        <v>405469</v>
      </c>
      <c r="C115779" t="s">
        <v>15</v>
      </c>
    </row>
    <row r="115780" spans="1:3" x14ac:dyDescent="0.25">
      <c r="A115780">
        <v>153911</v>
      </c>
      <c r="B115780" t="s">
        <v>405470</v>
      </c>
      <c r="C115780" t="s">
        <v>15</v>
      </c>
    </row>
    <row r="115781" spans="1:3" x14ac:dyDescent="0.25">
      <c r="A115781">
        <v>154251</v>
      </c>
      <c r="B115781" t="s">
        <v>405471</v>
      </c>
      <c r="C115781" t="s">
        <v>15</v>
      </c>
    </row>
    <row r="115782" spans="1:3" x14ac:dyDescent="0.25">
      <c r="A115782">
        <v>155391</v>
      </c>
      <c r="B115782" t="s">
        <v>405472</v>
      </c>
      <c r="C115782" t="s">
        <v>15</v>
      </c>
    </row>
    <row r="115783" spans="1:3" x14ac:dyDescent="0.25">
      <c r="A115783">
        <v>155417</v>
      </c>
      <c r="B115783" t="s">
        <v>405473</v>
      </c>
      <c r="C115783" t="s">
        <v>15</v>
      </c>
    </row>
    <row r="115784" spans="1:3" x14ac:dyDescent="0.25">
      <c r="A115784">
        <v>155544</v>
      </c>
      <c r="B115784" t="s">
        <v>405474</v>
      </c>
      <c r="C115784" t="s">
        <v>15</v>
      </c>
    </row>
    <row r="115785" spans="1:3" x14ac:dyDescent="0.25">
      <c r="A115785">
        <v>155613</v>
      </c>
      <c r="B115785" t="s">
        <v>405475</v>
      </c>
      <c r="C115785" t="s">
        <v>15</v>
      </c>
    </row>
    <row r="115786" spans="1:3" x14ac:dyDescent="0.25">
      <c r="A115786">
        <v>155614</v>
      </c>
      <c r="B115786" t="s">
        <v>405476</v>
      </c>
      <c r="C115786" t="s">
        <v>15</v>
      </c>
    </row>
    <row r="115787" spans="1:3" x14ac:dyDescent="0.25">
      <c r="A115787">
        <v>155978</v>
      </c>
      <c r="B115787" t="s">
        <v>405477</v>
      </c>
      <c r="C115787" t="s">
        <v>15</v>
      </c>
    </row>
    <row r="115788" spans="1:3" x14ac:dyDescent="0.25">
      <c r="A115788">
        <v>156172</v>
      </c>
      <c r="B115788" t="s">
        <v>405478</v>
      </c>
      <c r="C115788" t="s">
        <v>15</v>
      </c>
    </row>
    <row r="115789" spans="1:3" x14ac:dyDescent="0.25">
      <c r="A115789">
        <v>156259</v>
      </c>
      <c r="B115789" t="s">
        <v>405479</v>
      </c>
      <c r="C115789" t="s">
        <v>15</v>
      </c>
    </row>
    <row r="115790" spans="1:3" x14ac:dyDescent="0.25">
      <c r="A115790">
        <v>156311</v>
      </c>
      <c r="B115790" t="s">
        <v>405480</v>
      </c>
      <c r="C115790" t="s">
        <v>15</v>
      </c>
    </row>
    <row r="115791" spans="1:3" x14ac:dyDescent="0.25">
      <c r="A115791">
        <v>156382</v>
      </c>
      <c r="B115791" t="s">
        <v>405481</v>
      </c>
      <c r="C115791" t="s">
        <v>15</v>
      </c>
    </row>
    <row r="115792" spans="1:3" x14ac:dyDescent="0.25">
      <c r="A115792">
        <v>156527</v>
      </c>
      <c r="B115792" t="s">
        <v>405482</v>
      </c>
      <c r="C115792" t="s">
        <v>15</v>
      </c>
    </row>
    <row r="115793" spans="1:3" x14ac:dyDescent="0.25">
      <c r="A115793">
        <v>156570</v>
      </c>
      <c r="B115793" t="s">
        <v>405483</v>
      </c>
      <c r="C115793" t="s">
        <v>15</v>
      </c>
    </row>
    <row r="115794" spans="1:3" x14ac:dyDescent="0.25">
      <c r="A115794">
        <v>156620</v>
      </c>
      <c r="B115794" t="s">
        <v>405484</v>
      </c>
      <c r="C115794" t="s">
        <v>15</v>
      </c>
    </row>
    <row r="115795" spans="1:3" x14ac:dyDescent="0.25">
      <c r="A115795">
        <v>156622</v>
      </c>
      <c r="B115795" t="s">
        <v>405485</v>
      </c>
      <c r="C115795" t="s">
        <v>15</v>
      </c>
    </row>
    <row r="115796" spans="1:3" x14ac:dyDescent="0.25">
      <c r="A115796">
        <v>156626</v>
      </c>
      <c r="B115796" t="s">
        <v>405486</v>
      </c>
      <c r="C115796" t="s">
        <v>15</v>
      </c>
    </row>
    <row r="115797" spans="1:3" x14ac:dyDescent="0.25">
      <c r="A115797">
        <v>156684</v>
      </c>
      <c r="B115797" t="s">
        <v>405487</v>
      </c>
      <c r="C115797" t="s">
        <v>15</v>
      </c>
    </row>
    <row r="115798" spans="1:3" x14ac:dyDescent="0.25">
      <c r="A115798">
        <v>158423</v>
      </c>
      <c r="B115798" t="s">
        <v>405488</v>
      </c>
      <c r="C115798" t="s">
        <v>15</v>
      </c>
    </row>
    <row r="115799" spans="1:3" x14ac:dyDescent="0.25">
      <c r="A115799">
        <v>158471</v>
      </c>
      <c r="B115799" t="s">
        <v>405489</v>
      </c>
      <c r="C115799" t="s">
        <v>15</v>
      </c>
    </row>
    <row r="115800" spans="1:3" x14ac:dyDescent="0.25">
      <c r="A115800">
        <v>159375</v>
      </c>
      <c r="B115800" t="s">
        <v>405490</v>
      </c>
      <c r="C115800" t="s">
        <v>15</v>
      </c>
    </row>
    <row r="115801" spans="1:3" x14ac:dyDescent="0.25">
      <c r="A115801">
        <v>159393</v>
      </c>
      <c r="B115801" t="s">
        <v>405491</v>
      </c>
      <c r="C115801" t="s">
        <v>15</v>
      </c>
    </row>
    <row r="115802" spans="1:3" x14ac:dyDescent="0.25">
      <c r="A115802">
        <v>159404</v>
      </c>
      <c r="B115802" t="s">
        <v>405492</v>
      </c>
      <c r="C115802" t="s">
        <v>15</v>
      </c>
    </row>
    <row r="115803" spans="1:3" x14ac:dyDescent="0.25">
      <c r="A115803">
        <v>159424</v>
      </c>
      <c r="B115803" t="s">
        <v>405493</v>
      </c>
      <c r="C115803" t="s">
        <v>15</v>
      </c>
    </row>
    <row r="115804" spans="1:3" x14ac:dyDescent="0.25">
      <c r="A115804">
        <v>159446</v>
      </c>
      <c r="B115804" t="s">
        <v>405494</v>
      </c>
      <c r="C115804" t="s">
        <v>15</v>
      </c>
    </row>
    <row r="115805" spans="1:3" x14ac:dyDescent="0.25">
      <c r="A115805">
        <v>159451</v>
      </c>
      <c r="B115805" t="s">
        <v>405495</v>
      </c>
      <c r="C115805" t="s">
        <v>15</v>
      </c>
    </row>
    <row r="115806" spans="1:3" x14ac:dyDescent="0.25">
      <c r="A115806">
        <v>159461</v>
      </c>
      <c r="B115806" t="s">
        <v>405496</v>
      </c>
      <c r="C115806" t="s">
        <v>15</v>
      </c>
    </row>
    <row r="115807" spans="1:3" x14ac:dyDescent="0.25">
      <c r="A115807">
        <v>159480</v>
      </c>
      <c r="B115807" t="s">
        <v>405497</v>
      </c>
      <c r="C115807" t="s">
        <v>15</v>
      </c>
    </row>
    <row r="115808" spans="1:3" x14ac:dyDescent="0.25">
      <c r="A115808">
        <v>159486</v>
      </c>
      <c r="B115808" t="s">
        <v>405498</v>
      </c>
      <c r="C115808" t="s">
        <v>15</v>
      </c>
    </row>
    <row r="115809" spans="1:3" x14ac:dyDescent="0.25">
      <c r="A115809">
        <v>159496</v>
      </c>
      <c r="B115809" t="s">
        <v>405499</v>
      </c>
      <c r="C115809" t="s">
        <v>15</v>
      </c>
    </row>
    <row r="115810" spans="1:3" x14ac:dyDescent="0.25">
      <c r="A115810">
        <v>159502</v>
      </c>
      <c r="B115810" t="s">
        <v>405500</v>
      </c>
      <c r="C115810" t="s">
        <v>15</v>
      </c>
    </row>
    <row r="115811" spans="1:3" x14ac:dyDescent="0.25">
      <c r="A115811">
        <v>159504</v>
      </c>
      <c r="B115811" t="s">
        <v>405501</v>
      </c>
      <c r="C115811" t="s">
        <v>15</v>
      </c>
    </row>
    <row r="115812" spans="1:3" x14ac:dyDescent="0.25">
      <c r="A115812">
        <v>159512</v>
      </c>
      <c r="B115812" t="s">
        <v>405502</v>
      </c>
      <c r="C115812" t="s">
        <v>15</v>
      </c>
    </row>
    <row r="115813" spans="1:3" x14ac:dyDescent="0.25">
      <c r="A115813">
        <v>159519</v>
      </c>
      <c r="B115813" t="s">
        <v>405503</v>
      </c>
      <c r="C115813" t="s">
        <v>15</v>
      </c>
    </row>
    <row r="115814" spans="1:3" x14ac:dyDescent="0.25">
      <c r="A115814">
        <v>159526</v>
      </c>
      <c r="B115814" t="s">
        <v>405504</v>
      </c>
      <c r="C115814" t="s">
        <v>15</v>
      </c>
    </row>
    <row r="115815" spans="1:3" x14ac:dyDescent="0.25">
      <c r="A115815">
        <v>159532</v>
      </c>
      <c r="B115815" t="s">
        <v>405505</v>
      </c>
      <c r="C115815" t="s">
        <v>15</v>
      </c>
    </row>
    <row r="115816" spans="1:3" x14ac:dyDescent="0.25">
      <c r="A115816">
        <v>159550</v>
      </c>
      <c r="B115816" t="s">
        <v>405506</v>
      </c>
      <c r="C115816" t="s">
        <v>15</v>
      </c>
    </row>
    <row r="115817" spans="1:3" x14ac:dyDescent="0.25">
      <c r="A115817">
        <v>159551</v>
      </c>
      <c r="B115817" t="s">
        <v>405507</v>
      </c>
      <c r="C115817" t="s">
        <v>15</v>
      </c>
    </row>
    <row r="115818" spans="1:3" x14ac:dyDescent="0.25">
      <c r="A115818">
        <v>159553</v>
      </c>
      <c r="B115818" t="s">
        <v>405508</v>
      </c>
      <c r="C115818" t="s">
        <v>15</v>
      </c>
    </row>
    <row r="115819" spans="1:3" x14ac:dyDescent="0.25">
      <c r="A115819">
        <v>159555</v>
      </c>
      <c r="B115819" t="s">
        <v>405509</v>
      </c>
      <c r="C115819" t="s">
        <v>15</v>
      </c>
    </row>
    <row r="115820" spans="1:3" x14ac:dyDescent="0.25">
      <c r="A115820">
        <v>159557</v>
      </c>
      <c r="B115820" t="s">
        <v>405510</v>
      </c>
      <c r="C115820" t="s">
        <v>15</v>
      </c>
    </row>
    <row r="115821" spans="1:3" x14ac:dyDescent="0.25">
      <c r="A115821">
        <v>159559</v>
      </c>
      <c r="B115821" t="s">
        <v>405511</v>
      </c>
      <c r="C115821" t="s">
        <v>15</v>
      </c>
    </row>
    <row r="115822" spans="1:3" x14ac:dyDescent="0.25">
      <c r="A115822">
        <v>159561</v>
      </c>
      <c r="B115822" t="s">
        <v>405512</v>
      </c>
      <c r="C115822" t="s">
        <v>15</v>
      </c>
    </row>
    <row r="115823" spans="1:3" x14ac:dyDescent="0.25">
      <c r="A115823">
        <v>159562</v>
      </c>
      <c r="B115823" t="s">
        <v>405513</v>
      </c>
      <c r="C115823" t="s">
        <v>15</v>
      </c>
    </row>
    <row r="115824" spans="1:3" x14ac:dyDescent="0.25">
      <c r="A115824">
        <v>159569</v>
      </c>
      <c r="B115824" t="s">
        <v>405514</v>
      </c>
      <c r="C115824" t="s">
        <v>15</v>
      </c>
    </row>
    <row r="115825" spans="1:3" x14ac:dyDescent="0.25">
      <c r="A115825">
        <v>159571</v>
      </c>
      <c r="B115825" t="s">
        <v>405515</v>
      </c>
      <c r="C115825" t="s">
        <v>15</v>
      </c>
    </row>
    <row r="115826" spans="1:3" x14ac:dyDescent="0.25">
      <c r="A115826">
        <v>159576</v>
      </c>
      <c r="B115826" t="s">
        <v>405516</v>
      </c>
      <c r="C115826" t="s">
        <v>15</v>
      </c>
    </row>
    <row r="115827" spans="1:3" x14ac:dyDescent="0.25">
      <c r="A115827">
        <v>159589</v>
      </c>
      <c r="B115827" t="s">
        <v>405517</v>
      </c>
      <c r="C115827" t="s">
        <v>15</v>
      </c>
    </row>
    <row r="115828" spans="1:3" x14ac:dyDescent="0.25">
      <c r="A115828">
        <v>159592</v>
      </c>
      <c r="B115828" t="s">
        <v>405518</v>
      </c>
      <c r="C115828" t="s">
        <v>15</v>
      </c>
    </row>
    <row r="115829" spans="1:3" x14ac:dyDescent="0.25">
      <c r="A115829">
        <v>159602</v>
      </c>
      <c r="B115829" t="s">
        <v>405519</v>
      </c>
      <c r="C115829" t="s">
        <v>15</v>
      </c>
    </row>
    <row r="115830" spans="1:3" x14ac:dyDescent="0.25">
      <c r="A115830">
        <v>159603</v>
      </c>
      <c r="B115830" t="s">
        <v>405520</v>
      </c>
      <c r="C115830" t="s">
        <v>15</v>
      </c>
    </row>
    <row r="115831" spans="1:3" x14ac:dyDescent="0.25">
      <c r="A115831">
        <v>159604</v>
      </c>
      <c r="B115831" t="s">
        <v>405521</v>
      </c>
      <c r="C115831" t="s">
        <v>15</v>
      </c>
    </row>
    <row r="115832" spans="1:3" x14ac:dyDescent="0.25">
      <c r="A115832">
        <v>159618</v>
      </c>
      <c r="B115832" t="s">
        <v>405522</v>
      </c>
      <c r="C115832" t="s">
        <v>15</v>
      </c>
    </row>
    <row r="115833" spans="1:3" x14ac:dyDescent="0.25">
      <c r="A115833">
        <v>159637</v>
      </c>
      <c r="B115833" t="s">
        <v>405523</v>
      </c>
      <c r="C115833" t="s">
        <v>15</v>
      </c>
    </row>
    <row r="115834" spans="1:3" x14ac:dyDescent="0.25">
      <c r="A115834">
        <v>159717</v>
      </c>
      <c r="B115834" t="s">
        <v>405524</v>
      </c>
      <c r="C115834" t="s">
        <v>15</v>
      </c>
    </row>
    <row r="115835" spans="1:3" x14ac:dyDescent="0.25">
      <c r="A115835">
        <v>159730</v>
      </c>
      <c r="B115835" t="s">
        <v>405525</v>
      </c>
      <c r="C115835" t="s">
        <v>15</v>
      </c>
    </row>
    <row r="115836" spans="1:3" x14ac:dyDescent="0.25">
      <c r="A115836">
        <v>159732</v>
      </c>
      <c r="B115836" t="s">
        <v>405526</v>
      </c>
      <c r="C115836" t="s">
        <v>15</v>
      </c>
    </row>
    <row r="115837" spans="1:3" x14ac:dyDescent="0.25">
      <c r="A115837">
        <v>159749</v>
      </c>
      <c r="B115837" t="s">
        <v>405527</v>
      </c>
      <c r="C115837" t="s">
        <v>15</v>
      </c>
    </row>
    <row r="115838" spans="1:3" x14ac:dyDescent="0.25">
      <c r="A115838">
        <v>159783</v>
      </c>
      <c r="B115838" t="s">
        <v>405528</v>
      </c>
      <c r="C115838" t="s">
        <v>15</v>
      </c>
    </row>
    <row r="115839" spans="1:3" x14ac:dyDescent="0.25">
      <c r="A115839">
        <v>159811</v>
      </c>
      <c r="B115839" t="s">
        <v>405529</v>
      </c>
      <c r="C115839" t="s">
        <v>15</v>
      </c>
    </row>
    <row r="115840" spans="1:3" x14ac:dyDescent="0.25">
      <c r="A115840">
        <v>159816</v>
      </c>
      <c r="B115840" t="s">
        <v>405530</v>
      </c>
      <c r="C115840" t="s">
        <v>15</v>
      </c>
    </row>
    <row r="115841" spans="1:3" x14ac:dyDescent="0.25">
      <c r="A115841">
        <v>159819</v>
      </c>
      <c r="B115841" t="s">
        <v>405531</v>
      </c>
      <c r="C115841" t="s">
        <v>15</v>
      </c>
    </row>
    <row r="115842" spans="1:3" x14ac:dyDescent="0.25">
      <c r="A115842">
        <v>159823</v>
      </c>
      <c r="B115842" t="s">
        <v>405532</v>
      </c>
      <c r="C115842" t="s">
        <v>15</v>
      </c>
    </row>
    <row r="115843" spans="1:3" x14ac:dyDescent="0.25">
      <c r="A115843">
        <v>159827</v>
      </c>
      <c r="B115843" t="s">
        <v>405533</v>
      </c>
      <c r="C115843" t="s">
        <v>15</v>
      </c>
    </row>
    <row r="115844" spans="1:3" x14ac:dyDescent="0.25">
      <c r="A115844">
        <v>159829</v>
      </c>
      <c r="B115844" t="s">
        <v>405534</v>
      </c>
      <c r="C115844" t="s">
        <v>15</v>
      </c>
    </row>
    <row r="115845" spans="1:3" x14ac:dyDescent="0.25">
      <c r="A115845">
        <v>159834</v>
      </c>
      <c r="B115845" t="s">
        <v>405535</v>
      </c>
      <c r="C115845" t="s">
        <v>15</v>
      </c>
    </row>
    <row r="115846" spans="1:3" x14ac:dyDescent="0.25">
      <c r="A115846">
        <v>159838</v>
      </c>
      <c r="B115846" t="s">
        <v>405536</v>
      </c>
      <c r="C115846" t="s">
        <v>15</v>
      </c>
    </row>
    <row r="115847" spans="1:3" x14ac:dyDescent="0.25">
      <c r="A115847">
        <v>159840</v>
      </c>
      <c r="B115847" t="s">
        <v>405537</v>
      </c>
      <c r="C115847" t="s">
        <v>15</v>
      </c>
    </row>
    <row r="115848" spans="1:3" x14ac:dyDescent="0.25">
      <c r="A115848">
        <v>159858</v>
      </c>
      <c r="B115848" t="s">
        <v>405538</v>
      </c>
      <c r="C115848" t="s">
        <v>15</v>
      </c>
    </row>
    <row r="115849" spans="1:3" x14ac:dyDescent="0.25">
      <c r="A115849">
        <v>159869</v>
      </c>
      <c r="B115849" t="s">
        <v>405539</v>
      </c>
      <c r="C115849" t="s">
        <v>15</v>
      </c>
    </row>
    <row r="115850" spans="1:3" x14ac:dyDescent="0.25">
      <c r="A115850">
        <v>159877</v>
      </c>
      <c r="B115850" t="s">
        <v>405540</v>
      </c>
      <c r="C115850" t="s">
        <v>15</v>
      </c>
    </row>
    <row r="115851" spans="1:3" x14ac:dyDescent="0.25">
      <c r="A115851">
        <v>159882</v>
      </c>
      <c r="B115851" t="s">
        <v>405541</v>
      </c>
      <c r="C115851" t="s">
        <v>15</v>
      </c>
    </row>
    <row r="115852" spans="1:3" x14ac:dyDescent="0.25">
      <c r="A115852">
        <v>159889</v>
      </c>
      <c r="B115852" t="s">
        <v>405542</v>
      </c>
      <c r="C115852" t="s">
        <v>15</v>
      </c>
    </row>
    <row r="115853" spans="1:3" x14ac:dyDescent="0.25">
      <c r="A115853">
        <v>159891</v>
      </c>
      <c r="B115853" t="s">
        <v>405543</v>
      </c>
      <c r="C115853" t="s">
        <v>15</v>
      </c>
    </row>
    <row r="115854" spans="1:3" x14ac:dyDescent="0.25">
      <c r="A115854">
        <v>159893</v>
      </c>
      <c r="B115854" t="s">
        <v>405544</v>
      </c>
      <c r="C115854" t="s">
        <v>15</v>
      </c>
    </row>
    <row r="115855" spans="1:3" x14ac:dyDescent="0.25">
      <c r="A115855">
        <v>159900</v>
      </c>
      <c r="B115855" t="s">
        <v>405545</v>
      </c>
      <c r="C115855" t="s">
        <v>15</v>
      </c>
    </row>
    <row r="115856" spans="1:3" x14ac:dyDescent="0.25">
      <c r="A115856">
        <v>159902</v>
      </c>
      <c r="B115856" t="s">
        <v>405546</v>
      </c>
      <c r="C115856" t="s">
        <v>15</v>
      </c>
    </row>
    <row r="115857" spans="1:3" x14ac:dyDescent="0.25">
      <c r="A115857">
        <v>159904</v>
      </c>
      <c r="B115857" t="s">
        <v>405547</v>
      </c>
      <c r="C115857" t="s">
        <v>15</v>
      </c>
    </row>
    <row r="115858" spans="1:3" x14ac:dyDescent="0.25">
      <c r="A115858">
        <v>159905</v>
      </c>
      <c r="B115858" t="s">
        <v>405548</v>
      </c>
      <c r="C115858" t="s">
        <v>15</v>
      </c>
    </row>
    <row r="115859" spans="1:3" x14ac:dyDescent="0.25">
      <c r="A115859">
        <v>159907</v>
      </c>
      <c r="B115859" t="s">
        <v>405549</v>
      </c>
      <c r="C115859" t="s">
        <v>15</v>
      </c>
    </row>
    <row r="115860" spans="1:3" x14ac:dyDescent="0.25">
      <c r="A115860">
        <v>159908</v>
      </c>
      <c r="B115860" t="s">
        <v>405550</v>
      </c>
      <c r="C115860" t="s">
        <v>15</v>
      </c>
    </row>
    <row r="115861" spans="1:3" x14ac:dyDescent="0.25">
      <c r="A115861">
        <v>159912</v>
      </c>
      <c r="B115861" t="s">
        <v>405551</v>
      </c>
      <c r="C115861" t="s">
        <v>15</v>
      </c>
    </row>
    <row r="115862" spans="1:3" x14ac:dyDescent="0.25">
      <c r="A115862">
        <v>159913</v>
      </c>
      <c r="B115862" t="s">
        <v>405552</v>
      </c>
      <c r="C115862" t="s">
        <v>15</v>
      </c>
    </row>
    <row r="115863" spans="1:3" x14ac:dyDescent="0.25">
      <c r="A115863">
        <v>159916</v>
      </c>
      <c r="B115863" t="s">
        <v>405553</v>
      </c>
      <c r="C115863" t="s">
        <v>15</v>
      </c>
    </row>
    <row r="115864" spans="1:3" x14ac:dyDescent="0.25">
      <c r="A115864">
        <v>159917</v>
      </c>
      <c r="B115864" t="s">
        <v>405554</v>
      </c>
      <c r="C115864" t="s">
        <v>15</v>
      </c>
    </row>
    <row r="115865" spans="1:3" x14ac:dyDescent="0.25">
      <c r="A115865">
        <v>159918</v>
      </c>
      <c r="B115865" t="s">
        <v>405555</v>
      </c>
      <c r="C115865" t="s">
        <v>15</v>
      </c>
    </row>
    <row r="115866" spans="1:3" x14ac:dyDescent="0.25">
      <c r="A115866">
        <v>159919</v>
      </c>
      <c r="B115866" t="s">
        <v>405556</v>
      </c>
      <c r="C115866" t="s">
        <v>15</v>
      </c>
    </row>
    <row r="115867" spans="1:3" x14ac:dyDescent="0.25">
      <c r="A115867">
        <v>159920</v>
      </c>
      <c r="B115867" t="s">
        <v>405557</v>
      </c>
      <c r="C115867" t="s">
        <v>15</v>
      </c>
    </row>
    <row r="115868" spans="1:3" x14ac:dyDescent="0.25">
      <c r="A115868">
        <v>159989</v>
      </c>
      <c r="B115868" t="s">
        <v>405558</v>
      </c>
      <c r="C115868" t="s">
        <v>15</v>
      </c>
    </row>
    <row r="115869" spans="1:3" x14ac:dyDescent="0.25">
      <c r="A115869">
        <v>159990</v>
      </c>
      <c r="B115869" t="s">
        <v>405559</v>
      </c>
      <c r="C115869" t="s">
        <v>15</v>
      </c>
    </row>
    <row r="115870" spans="1:3" x14ac:dyDescent="0.25">
      <c r="A115870">
        <v>160023</v>
      </c>
      <c r="B115870" t="s">
        <v>405560</v>
      </c>
      <c r="C115870" t="s">
        <v>15</v>
      </c>
    </row>
    <row r="115871" spans="1:3" x14ac:dyDescent="0.25">
      <c r="A115871">
        <v>160024</v>
      </c>
      <c r="B115871" t="s">
        <v>405561</v>
      </c>
      <c r="C115871" t="s">
        <v>15</v>
      </c>
    </row>
    <row r="115872" spans="1:3" x14ac:dyDescent="0.25">
      <c r="A115872">
        <v>160030</v>
      </c>
      <c r="B115872" t="s">
        <v>405562</v>
      </c>
      <c r="C115872" t="s">
        <v>15</v>
      </c>
    </row>
    <row r="115873" spans="1:3" x14ac:dyDescent="0.25">
      <c r="A115873">
        <v>160037</v>
      </c>
      <c r="B115873" t="s">
        <v>405563</v>
      </c>
      <c r="C115873" t="s">
        <v>15</v>
      </c>
    </row>
    <row r="115874" spans="1:3" x14ac:dyDescent="0.25">
      <c r="A115874">
        <v>160040</v>
      </c>
      <c r="B115874" t="s">
        <v>405564</v>
      </c>
      <c r="C115874" t="s">
        <v>15</v>
      </c>
    </row>
    <row r="115875" spans="1:3" x14ac:dyDescent="0.25">
      <c r="A115875">
        <v>160041</v>
      </c>
      <c r="B115875" t="s">
        <v>405565</v>
      </c>
      <c r="C115875" t="s">
        <v>15</v>
      </c>
    </row>
    <row r="115876" spans="1:3" x14ac:dyDescent="0.25">
      <c r="A115876">
        <v>160056</v>
      </c>
      <c r="B115876" t="s">
        <v>405566</v>
      </c>
      <c r="C115876" t="s">
        <v>15</v>
      </c>
    </row>
    <row r="115877" spans="1:3" x14ac:dyDescent="0.25">
      <c r="A115877">
        <v>160058</v>
      </c>
      <c r="B115877" t="s">
        <v>405567</v>
      </c>
      <c r="C115877" t="s">
        <v>15</v>
      </c>
    </row>
    <row r="115878" spans="1:3" x14ac:dyDescent="0.25">
      <c r="A115878">
        <v>160059</v>
      </c>
      <c r="B115878" t="s">
        <v>405568</v>
      </c>
      <c r="C115878" t="s">
        <v>15</v>
      </c>
    </row>
    <row r="115879" spans="1:3" x14ac:dyDescent="0.25">
      <c r="A115879">
        <v>160061</v>
      </c>
      <c r="B115879" t="s">
        <v>405569</v>
      </c>
      <c r="C115879" t="s">
        <v>15</v>
      </c>
    </row>
    <row r="115880" spans="1:3" x14ac:dyDescent="0.25">
      <c r="A115880">
        <v>160062</v>
      </c>
      <c r="B115880" t="s">
        <v>405570</v>
      </c>
      <c r="C115880" t="s">
        <v>15</v>
      </c>
    </row>
    <row r="115881" spans="1:3" x14ac:dyDescent="0.25">
      <c r="A115881">
        <v>160064</v>
      </c>
      <c r="B115881" t="s">
        <v>405571</v>
      </c>
      <c r="C115881" t="s">
        <v>15</v>
      </c>
    </row>
    <row r="115882" spans="1:3" x14ac:dyDescent="0.25">
      <c r="A115882">
        <v>160075</v>
      </c>
      <c r="B115882" t="s">
        <v>405572</v>
      </c>
      <c r="C115882" t="s">
        <v>15</v>
      </c>
    </row>
    <row r="115883" spans="1:3" x14ac:dyDescent="0.25">
      <c r="A115883">
        <v>160076</v>
      </c>
      <c r="B115883" t="s">
        <v>405573</v>
      </c>
      <c r="C115883" t="s">
        <v>15</v>
      </c>
    </row>
    <row r="115884" spans="1:3" x14ac:dyDescent="0.25">
      <c r="A115884">
        <v>160077</v>
      </c>
      <c r="B115884" t="s">
        <v>405574</v>
      </c>
      <c r="C115884" t="s">
        <v>15</v>
      </c>
    </row>
    <row r="115885" spans="1:3" x14ac:dyDescent="0.25">
      <c r="A115885">
        <v>160078</v>
      </c>
      <c r="B115885" t="s">
        <v>405575</v>
      </c>
      <c r="C115885" t="s">
        <v>15</v>
      </c>
    </row>
    <row r="115886" spans="1:3" x14ac:dyDescent="0.25">
      <c r="A115886">
        <v>160079</v>
      </c>
      <c r="B115886" t="s">
        <v>405576</v>
      </c>
      <c r="C115886" t="s">
        <v>15</v>
      </c>
    </row>
    <row r="115887" spans="1:3" x14ac:dyDescent="0.25">
      <c r="A115887">
        <v>160092</v>
      </c>
      <c r="B115887" t="s">
        <v>405577</v>
      </c>
      <c r="C115887" t="s">
        <v>15</v>
      </c>
    </row>
    <row r="115888" spans="1:3" x14ac:dyDescent="0.25">
      <c r="A115888">
        <v>160145</v>
      </c>
      <c r="B115888" t="s">
        <v>405578</v>
      </c>
      <c r="C115888" t="s">
        <v>15</v>
      </c>
    </row>
    <row r="115889" spans="1:3" x14ac:dyDescent="0.25">
      <c r="A115889">
        <v>160156</v>
      </c>
      <c r="B115889" t="s">
        <v>405579</v>
      </c>
      <c r="C115889" t="s">
        <v>15</v>
      </c>
    </row>
    <row r="115890" spans="1:3" x14ac:dyDescent="0.25">
      <c r="A115890">
        <v>160157</v>
      </c>
      <c r="B115890" t="s">
        <v>405580</v>
      </c>
      <c r="C115890" t="s">
        <v>15</v>
      </c>
    </row>
    <row r="115891" spans="1:3" x14ac:dyDescent="0.25">
      <c r="A115891">
        <v>160166</v>
      </c>
      <c r="B115891" t="s">
        <v>405581</v>
      </c>
      <c r="C115891" t="s">
        <v>15</v>
      </c>
    </row>
    <row r="115892" spans="1:3" x14ac:dyDescent="0.25">
      <c r="A115892">
        <v>160173</v>
      </c>
      <c r="B115892" t="s">
        <v>405582</v>
      </c>
      <c r="C115892" t="s">
        <v>15</v>
      </c>
    </row>
    <row r="115893" spans="1:3" x14ac:dyDescent="0.25">
      <c r="A115893">
        <v>160188</v>
      </c>
      <c r="B115893" t="s">
        <v>405583</v>
      </c>
      <c r="C115893" t="s">
        <v>15</v>
      </c>
    </row>
    <row r="115894" spans="1:3" x14ac:dyDescent="0.25">
      <c r="A115894">
        <v>160302</v>
      </c>
      <c r="B115894" t="s">
        <v>405584</v>
      </c>
      <c r="C115894" t="s">
        <v>15</v>
      </c>
    </row>
    <row r="115895" spans="1:3" x14ac:dyDescent="0.25">
      <c r="A115895">
        <v>160639</v>
      </c>
      <c r="B115895" t="s">
        <v>405585</v>
      </c>
      <c r="C115895" t="s">
        <v>15</v>
      </c>
    </row>
    <row r="115896" spans="1:3" x14ac:dyDescent="0.25">
      <c r="A115896">
        <v>160655</v>
      </c>
      <c r="B115896" t="s">
        <v>405586</v>
      </c>
      <c r="C115896" t="s">
        <v>15</v>
      </c>
    </row>
    <row r="115897" spans="1:3" x14ac:dyDescent="0.25">
      <c r="A115897">
        <v>160666</v>
      </c>
      <c r="B115897" t="s">
        <v>405587</v>
      </c>
      <c r="C115897" t="s">
        <v>15</v>
      </c>
    </row>
    <row r="115898" spans="1:3" x14ac:dyDescent="0.25">
      <c r="A115898">
        <v>161427</v>
      </c>
      <c r="B115898" t="s">
        <v>405588</v>
      </c>
      <c r="C115898" t="s">
        <v>15</v>
      </c>
    </row>
    <row r="115899" spans="1:3" x14ac:dyDescent="0.25">
      <c r="A115899">
        <v>161640</v>
      </c>
      <c r="B115899" t="s">
        <v>405589</v>
      </c>
      <c r="C115899" t="s">
        <v>15</v>
      </c>
    </row>
    <row r="115900" spans="1:3" x14ac:dyDescent="0.25">
      <c r="A115900">
        <v>162273</v>
      </c>
      <c r="B115900" t="s">
        <v>405590</v>
      </c>
      <c r="C115900" t="s">
        <v>15</v>
      </c>
    </row>
    <row r="115901" spans="1:3" x14ac:dyDescent="0.25">
      <c r="A115901">
        <v>163029</v>
      </c>
      <c r="B115901" t="s">
        <v>405591</v>
      </c>
      <c r="C115901" t="s">
        <v>15</v>
      </c>
    </row>
    <row r="115902" spans="1:3" x14ac:dyDescent="0.25">
      <c r="A115902">
        <v>163726</v>
      </c>
      <c r="B115902" t="s">
        <v>405592</v>
      </c>
      <c r="C115902" t="s">
        <v>15</v>
      </c>
    </row>
    <row r="115903" spans="1:3" x14ac:dyDescent="0.25">
      <c r="A115903">
        <v>163927</v>
      </c>
      <c r="B115903" t="s">
        <v>405593</v>
      </c>
      <c r="C115903" t="s">
        <v>15</v>
      </c>
    </row>
    <row r="115904" spans="1:3" x14ac:dyDescent="0.25">
      <c r="A115904">
        <v>164277</v>
      </c>
      <c r="B115904" t="s">
        <v>405594</v>
      </c>
      <c r="C115904" t="s">
        <v>15</v>
      </c>
    </row>
    <row r="115905" spans="1:3" x14ac:dyDescent="0.25">
      <c r="A115905">
        <v>164315</v>
      </c>
      <c r="B115905" t="s">
        <v>405595</v>
      </c>
      <c r="C115905" t="s">
        <v>15</v>
      </c>
    </row>
    <row r="115906" spans="1:3" x14ac:dyDescent="0.25">
      <c r="A115906">
        <v>164452</v>
      </c>
      <c r="B115906" t="s">
        <v>405596</v>
      </c>
      <c r="C115906" t="s">
        <v>15</v>
      </c>
    </row>
    <row r="115907" spans="1:3" x14ac:dyDescent="0.25">
      <c r="A115907">
        <v>165519</v>
      </c>
      <c r="B115907" t="s">
        <v>405597</v>
      </c>
      <c r="C115907" t="s">
        <v>15</v>
      </c>
    </row>
    <row r="115908" spans="1:3" x14ac:dyDescent="0.25">
      <c r="A115908">
        <v>165760</v>
      </c>
      <c r="B115908" t="s">
        <v>405598</v>
      </c>
      <c r="C115908" t="s">
        <v>15</v>
      </c>
    </row>
    <row r="115909" spans="1:3" x14ac:dyDescent="0.25">
      <c r="A115909">
        <v>166790</v>
      </c>
      <c r="B115909" t="s">
        <v>405599</v>
      </c>
      <c r="C115909" t="s">
        <v>15</v>
      </c>
    </row>
    <row r="115910" spans="1:3" x14ac:dyDescent="0.25">
      <c r="A115910">
        <v>166834</v>
      </c>
      <c r="B115910" t="s">
        <v>405600</v>
      </c>
      <c r="C115910" t="s">
        <v>15</v>
      </c>
    </row>
    <row r="115911" spans="1:3" x14ac:dyDescent="0.25">
      <c r="A115911">
        <v>167177</v>
      </c>
      <c r="B115911" t="s">
        <v>405601</v>
      </c>
      <c r="C115911" t="s">
        <v>15</v>
      </c>
    </row>
    <row r="115912" spans="1:3" x14ac:dyDescent="0.25">
      <c r="A115912">
        <v>167260</v>
      </c>
      <c r="B115912" t="s">
        <v>405602</v>
      </c>
      <c r="C115912" t="s">
        <v>15</v>
      </c>
    </row>
    <row r="115913" spans="1:3" x14ac:dyDescent="0.25">
      <c r="A115913">
        <v>167590</v>
      </c>
      <c r="B115913" t="s">
        <v>405603</v>
      </c>
      <c r="C115913" t="s">
        <v>15</v>
      </c>
    </row>
    <row r="115914" spans="1:3" x14ac:dyDescent="0.25">
      <c r="A115914">
        <v>167839</v>
      </c>
      <c r="B115914" t="s">
        <v>405604</v>
      </c>
      <c r="C115914" t="s">
        <v>15</v>
      </c>
    </row>
    <row r="115915" spans="1:3" x14ac:dyDescent="0.25">
      <c r="A115915">
        <v>167860</v>
      </c>
      <c r="B115915" t="s">
        <v>405605</v>
      </c>
      <c r="C115915" t="s">
        <v>15</v>
      </c>
    </row>
    <row r="115916" spans="1:3" x14ac:dyDescent="0.25">
      <c r="A115916">
        <v>149399</v>
      </c>
      <c r="B115916" t="s">
        <v>405606</v>
      </c>
      <c r="C115916" t="s">
        <v>15</v>
      </c>
    </row>
    <row r="115917" spans="1:3" x14ac:dyDescent="0.25">
      <c r="A115917">
        <v>149435</v>
      </c>
      <c r="B115917" t="s">
        <v>405607</v>
      </c>
      <c r="C115917" t="s">
        <v>15</v>
      </c>
    </row>
    <row r="115918" spans="1:3" x14ac:dyDescent="0.25">
      <c r="A115918">
        <v>149594</v>
      </c>
      <c r="B115918" t="s">
        <v>405608</v>
      </c>
      <c r="C115918" t="s">
        <v>15</v>
      </c>
    </row>
    <row r="115919" spans="1:3" x14ac:dyDescent="0.25">
      <c r="A115919">
        <v>149619</v>
      </c>
      <c r="B115919" t="s">
        <v>405609</v>
      </c>
      <c r="C115919" t="s">
        <v>15</v>
      </c>
    </row>
    <row r="115920" spans="1:3" x14ac:dyDescent="0.25">
      <c r="A115920">
        <v>149811</v>
      </c>
      <c r="B115920" t="s">
        <v>405610</v>
      </c>
      <c r="C115920" t="s">
        <v>15</v>
      </c>
    </row>
    <row r="115921" spans="1:3" x14ac:dyDescent="0.25">
      <c r="A115921">
        <v>149819</v>
      </c>
      <c r="B115921" t="s">
        <v>405611</v>
      </c>
      <c r="C115921" t="s">
        <v>15</v>
      </c>
    </row>
    <row r="115922" spans="1:3" x14ac:dyDescent="0.25">
      <c r="A115922">
        <v>149820</v>
      </c>
      <c r="B115922" t="s">
        <v>405612</v>
      </c>
      <c r="C115922" t="s">
        <v>15</v>
      </c>
    </row>
    <row r="115923" spans="1:3" x14ac:dyDescent="0.25">
      <c r="A115923">
        <v>149844</v>
      </c>
      <c r="B115923" t="s">
        <v>405613</v>
      </c>
      <c r="C115923" t="s">
        <v>15</v>
      </c>
    </row>
    <row r="115924" spans="1:3" x14ac:dyDescent="0.25">
      <c r="A115924">
        <v>149850</v>
      </c>
      <c r="B115924" t="s">
        <v>405614</v>
      </c>
      <c r="C115924" t="s">
        <v>15</v>
      </c>
    </row>
    <row r="115925" spans="1:3" x14ac:dyDescent="0.25">
      <c r="A115925">
        <v>149854</v>
      </c>
      <c r="B115925" t="s">
        <v>405615</v>
      </c>
      <c r="C115925" t="s">
        <v>15</v>
      </c>
    </row>
    <row r="115926" spans="1:3" x14ac:dyDescent="0.25">
      <c r="A115926">
        <v>149866</v>
      </c>
      <c r="B115926" t="s">
        <v>405616</v>
      </c>
      <c r="C115926" t="s">
        <v>15</v>
      </c>
    </row>
    <row r="115927" spans="1:3" x14ac:dyDescent="0.25">
      <c r="A115927">
        <v>149867</v>
      </c>
      <c r="B115927" t="s">
        <v>405617</v>
      </c>
      <c r="C115927" t="s">
        <v>15</v>
      </c>
    </row>
    <row r="115928" spans="1:3" x14ac:dyDescent="0.25">
      <c r="A115928">
        <v>149921</v>
      </c>
      <c r="B115928" t="s">
        <v>405618</v>
      </c>
      <c r="C115928" t="s">
        <v>15</v>
      </c>
    </row>
    <row r="115929" spans="1:3" x14ac:dyDescent="0.25">
      <c r="A115929">
        <v>149954</v>
      </c>
      <c r="B115929" t="s">
        <v>405619</v>
      </c>
      <c r="C115929" t="s">
        <v>15</v>
      </c>
    </row>
    <row r="115930" spans="1:3" x14ac:dyDescent="0.25">
      <c r="A115930">
        <v>149961</v>
      </c>
      <c r="B115930" t="s">
        <v>405620</v>
      </c>
      <c r="C115930" t="s">
        <v>15</v>
      </c>
    </row>
    <row r="115931" spans="1:3" x14ac:dyDescent="0.25">
      <c r="A115931">
        <v>149966</v>
      </c>
      <c r="B115931" t="s">
        <v>405621</v>
      </c>
      <c r="C115931" t="s">
        <v>15</v>
      </c>
    </row>
    <row r="115932" spans="1:3" x14ac:dyDescent="0.25">
      <c r="A115932">
        <v>149971</v>
      </c>
      <c r="B115932" t="s">
        <v>405622</v>
      </c>
      <c r="C115932" t="s">
        <v>15</v>
      </c>
    </row>
    <row r="115933" spans="1:3" x14ac:dyDescent="0.25">
      <c r="A115933">
        <v>149990</v>
      </c>
      <c r="B115933" t="s">
        <v>405623</v>
      </c>
      <c r="C115933" t="s">
        <v>15</v>
      </c>
    </row>
    <row r="115934" spans="1:3" x14ac:dyDescent="0.25">
      <c r="A115934">
        <v>149992</v>
      </c>
      <c r="B115934" t="s">
        <v>405624</v>
      </c>
      <c r="C115934" t="s">
        <v>15</v>
      </c>
    </row>
    <row r="115935" spans="1:3" x14ac:dyDescent="0.25">
      <c r="A115935">
        <v>150006</v>
      </c>
      <c r="B115935" t="s">
        <v>405625</v>
      </c>
      <c r="C115935" t="s">
        <v>15</v>
      </c>
    </row>
    <row r="115936" spans="1:3" x14ac:dyDescent="0.25">
      <c r="A115936">
        <v>150207</v>
      </c>
      <c r="B115936" t="s">
        <v>405626</v>
      </c>
      <c r="C115936" t="s">
        <v>15</v>
      </c>
    </row>
    <row r="115937" spans="1:3" x14ac:dyDescent="0.25">
      <c r="A115937">
        <v>150305</v>
      </c>
      <c r="B115937" t="s">
        <v>405627</v>
      </c>
      <c r="C115937" t="s">
        <v>15</v>
      </c>
    </row>
    <row r="115938" spans="1:3" x14ac:dyDescent="0.25">
      <c r="A115938">
        <v>150308</v>
      </c>
      <c r="B115938" t="s">
        <v>405628</v>
      </c>
      <c r="C115938" t="s">
        <v>15</v>
      </c>
    </row>
    <row r="115939" spans="1:3" x14ac:dyDescent="0.25">
      <c r="A115939">
        <v>150339</v>
      </c>
      <c r="B115939" t="s">
        <v>405629</v>
      </c>
      <c r="C115939" t="s">
        <v>15</v>
      </c>
    </row>
    <row r="115940" spans="1:3" x14ac:dyDescent="0.25">
      <c r="A115940">
        <v>150346</v>
      </c>
      <c r="B115940" t="s">
        <v>405630</v>
      </c>
      <c r="C115940" t="s">
        <v>15</v>
      </c>
    </row>
    <row r="115941" spans="1:3" x14ac:dyDescent="0.25">
      <c r="A115941">
        <v>150348</v>
      </c>
      <c r="B115941" t="s">
        <v>405631</v>
      </c>
      <c r="C115941" t="s">
        <v>15</v>
      </c>
    </row>
    <row r="115942" spans="1:3" x14ac:dyDescent="0.25">
      <c r="A115942">
        <v>150403</v>
      </c>
      <c r="B115942" t="s">
        <v>405632</v>
      </c>
      <c r="C115942" t="s">
        <v>15</v>
      </c>
    </row>
    <row r="115943" spans="1:3" x14ac:dyDescent="0.25">
      <c r="A115943">
        <v>150410</v>
      </c>
      <c r="B115943" t="s">
        <v>405633</v>
      </c>
      <c r="C115943" t="s">
        <v>15</v>
      </c>
    </row>
    <row r="115944" spans="1:3" x14ac:dyDescent="0.25">
      <c r="A115944">
        <v>150429</v>
      </c>
      <c r="B115944" t="s">
        <v>405634</v>
      </c>
      <c r="C115944" t="s">
        <v>15</v>
      </c>
    </row>
    <row r="115945" spans="1:3" x14ac:dyDescent="0.25">
      <c r="A115945">
        <v>150478</v>
      </c>
      <c r="B115945" t="s">
        <v>405635</v>
      </c>
      <c r="C115945" t="s">
        <v>15</v>
      </c>
    </row>
    <row r="115946" spans="1:3" x14ac:dyDescent="0.25">
      <c r="A115946">
        <v>150490</v>
      </c>
      <c r="B115946" t="s">
        <v>405636</v>
      </c>
      <c r="C115946" t="s">
        <v>15</v>
      </c>
    </row>
    <row r="115947" spans="1:3" x14ac:dyDescent="0.25">
      <c r="A115947">
        <v>150514</v>
      </c>
      <c r="B115947" t="s">
        <v>405637</v>
      </c>
      <c r="C115947" t="s">
        <v>15</v>
      </c>
    </row>
    <row r="115948" spans="1:3" x14ac:dyDescent="0.25">
      <c r="A115948">
        <v>150716</v>
      </c>
      <c r="B115948" t="s">
        <v>405638</v>
      </c>
      <c r="C115948" t="s">
        <v>15</v>
      </c>
    </row>
    <row r="115949" spans="1:3" x14ac:dyDescent="0.25">
      <c r="A115949">
        <v>150766</v>
      </c>
      <c r="B115949" t="s">
        <v>405639</v>
      </c>
      <c r="C115949" t="s">
        <v>15</v>
      </c>
    </row>
    <row r="115950" spans="1:3" x14ac:dyDescent="0.25">
      <c r="A115950">
        <v>150904</v>
      </c>
      <c r="B115950" t="s">
        <v>405640</v>
      </c>
      <c r="C115950" t="s">
        <v>15</v>
      </c>
    </row>
    <row r="115951" spans="1:3" x14ac:dyDescent="0.25">
      <c r="A115951">
        <v>150958</v>
      </c>
      <c r="B115951" t="s">
        <v>405641</v>
      </c>
      <c r="C115951" t="s">
        <v>15</v>
      </c>
    </row>
    <row r="115952" spans="1:3" x14ac:dyDescent="0.25">
      <c r="A115952">
        <v>150959</v>
      </c>
      <c r="B115952" t="s">
        <v>405642</v>
      </c>
      <c r="C115952" t="s">
        <v>15</v>
      </c>
    </row>
    <row r="115953" spans="1:3" x14ac:dyDescent="0.25">
      <c r="A115953">
        <v>150965</v>
      </c>
      <c r="B115953" t="s">
        <v>405643</v>
      </c>
      <c r="C115953" t="s">
        <v>15</v>
      </c>
    </row>
    <row r="115954" spans="1:3" x14ac:dyDescent="0.25">
      <c r="A115954">
        <v>150966</v>
      </c>
      <c r="B115954" t="s">
        <v>405644</v>
      </c>
      <c r="C115954" t="s">
        <v>15</v>
      </c>
    </row>
    <row r="115955" spans="1:3" x14ac:dyDescent="0.25">
      <c r="A115955">
        <v>150970</v>
      </c>
      <c r="B115955" t="s">
        <v>405645</v>
      </c>
      <c r="C115955" t="s">
        <v>15</v>
      </c>
    </row>
    <row r="115956" spans="1:3" x14ac:dyDescent="0.25">
      <c r="A115956">
        <v>150971</v>
      </c>
      <c r="B115956" t="s">
        <v>405646</v>
      </c>
      <c r="C115956" t="s">
        <v>15</v>
      </c>
    </row>
    <row r="115957" spans="1:3" x14ac:dyDescent="0.25">
      <c r="A115957">
        <v>150972</v>
      </c>
      <c r="B115957" t="s">
        <v>405647</v>
      </c>
      <c r="C115957" t="s">
        <v>15</v>
      </c>
    </row>
    <row r="115958" spans="1:3" x14ac:dyDescent="0.25">
      <c r="A115958">
        <v>150973</v>
      </c>
      <c r="B115958" t="s">
        <v>405648</v>
      </c>
      <c r="C115958" t="s">
        <v>15</v>
      </c>
    </row>
    <row r="115959" spans="1:3" x14ac:dyDescent="0.25">
      <c r="A115959">
        <v>150985</v>
      </c>
      <c r="B115959" t="s">
        <v>405649</v>
      </c>
      <c r="C115959" t="s">
        <v>15</v>
      </c>
    </row>
    <row r="115960" spans="1:3" x14ac:dyDescent="0.25">
      <c r="A115960">
        <v>150990</v>
      </c>
      <c r="B115960" t="s">
        <v>405650</v>
      </c>
      <c r="C115960" t="s">
        <v>15</v>
      </c>
    </row>
    <row r="115961" spans="1:3" x14ac:dyDescent="0.25">
      <c r="A115961">
        <v>151025</v>
      </c>
      <c r="B115961" t="s">
        <v>405651</v>
      </c>
      <c r="C115961" t="s">
        <v>15</v>
      </c>
    </row>
    <row r="115962" spans="1:3" x14ac:dyDescent="0.25">
      <c r="A115962">
        <v>151188</v>
      </c>
      <c r="B115962" t="s">
        <v>405652</v>
      </c>
      <c r="C115962" t="s">
        <v>15</v>
      </c>
    </row>
    <row r="115963" spans="1:3" x14ac:dyDescent="0.25">
      <c r="A115963">
        <v>151192</v>
      </c>
      <c r="B115963" t="s">
        <v>405653</v>
      </c>
      <c r="C115963" t="s">
        <v>15</v>
      </c>
    </row>
    <row r="115964" spans="1:3" x14ac:dyDescent="0.25">
      <c r="A115964">
        <v>151275</v>
      </c>
      <c r="B115964" t="s">
        <v>405654</v>
      </c>
      <c r="C115964" t="s">
        <v>15</v>
      </c>
    </row>
    <row r="115965" spans="1:3" x14ac:dyDescent="0.25">
      <c r="A115965">
        <v>151428</v>
      </c>
      <c r="B115965" t="s">
        <v>405655</v>
      </c>
      <c r="C115965" t="s">
        <v>15</v>
      </c>
    </row>
    <row r="115966" spans="1:3" x14ac:dyDescent="0.25">
      <c r="A115966">
        <v>151662</v>
      </c>
      <c r="B115966" t="s">
        <v>405656</v>
      </c>
      <c r="C115966" t="s">
        <v>15</v>
      </c>
    </row>
    <row r="115967" spans="1:3" x14ac:dyDescent="0.25">
      <c r="A115967">
        <v>151670</v>
      </c>
      <c r="B115967" t="s">
        <v>405657</v>
      </c>
      <c r="C115967" t="s">
        <v>15</v>
      </c>
    </row>
    <row r="115968" spans="1:3" x14ac:dyDescent="0.25">
      <c r="A115968">
        <v>151685</v>
      </c>
      <c r="B115968" t="s">
        <v>405658</v>
      </c>
      <c r="C115968" t="s">
        <v>15</v>
      </c>
    </row>
    <row r="115969" spans="1:3" x14ac:dyDescent="0.25">
      <c r="A115969">
        <v>151691</v>
      </c>
      <c r="B115969" t="s">
        <v>405659</v>
      </c>
      <c r="C115969" t="s">
        <v>15</v>
      </c>
    </row>
    <row r="115970" spans="1:3" x14ac:dyDescent="0.25">
      <c r="A115970">
        <v>151743</v>
      </c>
      <c r="B115970" t="s">
        <v>405660</v>
      </c>
      <c r="C115970" t="s">
        <v>15</v>
      </c>
    </row>
    <row r="115971" spans="1:3" x14ac:dyDescent="0.25">
      <c r="A115971">
        <v>151754</v>
      </c>
      <c r="B115971" t="s">
        <v>405661</v>
      </c>
      <c r="C115971" t="s">
        <v>15</v>
      </c>
    </row>
    <row r="115972" spans="1:3" x14ac:dyDescent="0.25">
      <c r="A115972">
        <v>151882</v>
      </c>
      <c r="B115972" t="s">
        <v>405662</v>
      </c>
      <c r="C115972" t="s">
        <v>15</v>
      </c>
    </row>
    <row r="115973" spans="1:3" x14ac:dyDescent="0.25">
      <c r="A115973">
        <v>151934</v>
      </c>
      <c r="B115973" t="s">
        <v>405663</v>
      </c>
      <c r="C115973" t="s">
        <v>15</v>
      </c>
    </row>
    <row r="115974" spans="1:3" x14ac:dyDescent="0.25">
      <c r="A115974">
        <v>151960</v>
      </c>
      <c r="B115974" t="s">
        <v>405664</v>
      </c>
      <c r="C115974" t="s">
        <v>15</v>
      </c>
    </row>
    <row r="115975" spans="1:3" x14ac:dyDescent="0.25">
      <c r="A115975">
        <v>151985</v>
      </c>
      <c r="B115975" t="s">
        <v>405665</v>
      </c>
      <c r="C115975" t="s">
        <v>15</v>
      </c>
    </row>
    <row r="115976" spans="1:3" x14ac:dyDescent="0.25">
      <c r="A115976">
        <v>151997</v>
      </c>
      <c r="B115976" t="s">
        <v>405666</v>
      </c>
      <c r="C115976" t="s">
        <v>15</v>
      </c>
    </row>
    <row r="115977" spans="1:3" x14ac:dyDescent="0.25">
      <c r="A115977">
        <v>152017</v>
      </c>
      <c r="B115977" t="s">
        <v>405667</v>
      </c>
      <c r="C115977" t="s">
        <v>15</v>
      </c>
    </row>
    <row r="115978" spans="1:3" x14ac:dyDescent="0.25">
      <c r="A115978">
        <v>152028</v>
      </c>
      <c r="B115978" t="s">
        <v>405668</v>
      </c>
      <c r="C115978" t="s">
        <v>15</v>
      </c>
    </row>
    <row r="115979" spans="1:3" x14ac:dyDescent="0.25">
      <c r="A115979">
        <v>152043</v>
      </c>
      <c r="B115979" t="s">
        <v>405669</v>
      </c>
      <c r="C115979" t="s">
        <v>15</v>
      </c>
    </row>
    <row r="115980" spans="1:3" x14ac:dyDescent="0.25">
      <c r="A115980">
        <v>152044</v>
      </c>
      <c r="B115980" t="s">
        <v>405670</v>
      </c>
      <c r="C115980" t="s">
        <v>15</v>
      </c>
    </row>
    <row r="115981" spans="1:3" x14ac:dyDescent="0.25">
      <c r="A115981">
        <v>152048</v>
      </c>
      <c r="B115981" t="s">
        <v>405671</v>
      </c>
      <c r="C115981" t="s">
        <v>15</v>
      </c>
    </row>
    <row r="115982" spans="1:3" x14ac:dyDescent="0.25">
      <c r="A115982">
        <v>152100</v>
      </c>
      <c r="B115982" t="s">
        <v>405672</v>
      </c>
      <c r="C115982" t="s">
        <v>15</v>
      </c>
    </row>
    <row r="115983" spans="1:3" x14ac:dyDescent="0.25">
      <c r="A115983">
        <v>152130</v>
      </c>
      <c r="B115983" t="s">
        <v>405673</v>
      </c>
      <c r="C115983" t="s">
        <v>15</v>
      </c>
    </row>
    <row r="115984" spans="1:3" x14ac:dyDescent="0.25">
      <c r="A115984">
        <v>152159</v>
      </c>
      <c r="B115984" t="s">
        <v>405674</v>
      </c>
      <c r="C115984" t="s">
        <v>15</v>
      </c>
    </row>
    <row r="115985" spans="1:3" x14ac:dyDescent="0.25">
      <c r="A115985">
        <v>152217</v>
      </c>
      <c r="B115985" t="s">
        <v>405675</v>
      </c>
      <c r="C115985" t="s">
        <v>15</v>
      </c>
    </row>
    <row r="115986" spans="1:3" x14ac:dyDescent="0.25">
      <c r="A115986">
        <v>152390</v>
      </c>
      <c r="B115986" t="s">
        <v>405676</v>
      </c>
      <c r="C115986" t="s">
        <v>15</v>
      </c>
    </row>
    <row r="115987" spans="1:3" x14ac:dyDescent="0.25">
      <c r="A115987">
        <v>152418</v>
      </c>
      <c r="B115987" t="s">
        <v>405677</v>
      </c>
      <c r="C115987" t="s">
        <v>15</v>
      </c>
    </row>
    <row r="115988" spans="1:3" x14ac:dyDescent="0.25">
      <c r="A115988">
        <v>152441</v>
      </c>
      <c r="B115988" t="s">
        <v>405678</v>
      </c>
      <c r="C115988" t="s">
        <v>15</v>
      </c>
    </row>
    <row r="115989" spans="1:3" x14ac:dyDescent="0.25">
      <c r="A115989">
        <v>152442</v>
      </c>
      <c r="B115989" t="s">
        <v>405679</v>
      </c>
      <c r="C115989" t="s">
        <v>15</v>
      </c>
    </row>
    <row r="115990" spans="1:3" x14ac:dyDescent="0.25">
      <c r="A115990">
        <v>152445</v>
      </c>
      <c r="B115990" t="s">
        <v>405680</v>
      </c>
      <c r="C115990" t="s">
        <v>15</v>
      </c>
    </row>
    <row r="115991" spans="1:3" x14ac:dyDescent="0.25">
      <c r="A115991">
        <v>152523</v>
      </c>
      <c r="B115991" t="s">
        <v>405681</v>
      </c>
      <c r="C115991" t="s">
        <v>15</v>
      </c>
    </row>
    <row r="115992" spans="1:3" x14ac:dyDescent="0.25">
      <c r="A115992">
        <v>152524</v>
      </c>
      <c r="B115992" t="s">
        <v>405682</v>
      </c>
      <c r="C115992" t="s">
        <v>15</v>
      </c>
    </row>
    <row r="115993" spans="1:3" x14ac:dyDescent="0.25">
      <c r="A115993">
        <v>152525</v>
      </c>
      <c r="B115993" t="s">
        <v>405683</v>
      </c>
      <c r="C115993" t="s">
        <v>15</v>
      </c>
    </row>
    <row r="115994" spans="1:3" x14ac:dyDescent="0.25">
      <c r="A115994">
        <v>152528</v>
      </c>
      <c r="B115994" t="s">
        <v>405684</v>
      </c>
      <c r="C115994" t="s">
        <v>15</v>
      </c>
    </row>
    <row r="115995" spans="1:3" x14ac:dyDescent="0.25">
      <c r="A115995">
        <v>152529</v>
      </c>
      <c r="B115995" t="s">
        <v>405685</v>
      </c>
      <c r="C115995" t="s">
        <v>15</v>
      </c>
    </row>
    <row r="115996" spans="1:3" x14ac:dyDescent="0.25">
      <c r="A115996">
        <v>152530</v>
      </c>
      <c r="B115996" t="s">
        <v>405686</v>
      </c>
      <c r="C115996" t="s">
        <v>15</v>
      </c>
    </row>
    <row r="115997" spans="1:3" x14ac:dyDescent="0.25">
      <c r="A115997">
        <v>152531</v>
      </c>
      <c r="B115997" t="s">
        <v>405687</v>
      </c>
      <c r="C115997" t="s">
        <v>15</v>
      </c>
    </row>
    <row r="115998" spans="1:3" x14ac:dyDescent="0.25">
      <c r="A115998">
        <v>152532</v>
      </c>
      <c r="B115998" t="s">
        <v>405688</v>
      </c>
      <c r="C115998" t="s">
        <v>15</v>
      </c>
    </row>
    <row r="115999" spans="1:3" x14ac:dyDescent="0.25">
      <c r="A115999">
        <v>152534</v>
      </c>
      <c r="B115999" t="s">
        <v>405689</v>
      </c>
      <c r="C115999" t="s">
        <v>15</v>
      </c>
    </row>
    <row r="116000" spans="1:3" x14ac:dyDescent="0.25">
      <c r="A116000">
        <v>152537</v>
      </c>
      <c r="B116000" t="s">
        <v>405690</v>
      </c>
      <c r="C116000" t="s">
        <v>15</v>
      </c>
    </row>
    <row r="116001" spans="1:3" x14ac:dyDescent="0.25">
      <c r="A116001">
        <v>152538</v>
      </c>
      <c r="B116001" t="s">
        <v>405691</v>
      </c>
      <c r="C116001" t="s">
        <v>15</v>
      </c>
    </row>
    <row r="116002" spans="1:3" x14ac:dyDescent="0.25">
      <c r="A116002">
        <v>152593</v>
      </c>
      <c r="B116002" t="s">
        <v>405692</v>
      </c>
      <c r="C116002" t="s">
        <v>15</v>
      </c>
    </row>
    <row r="116003" spans="1:3" x14ac:dyDescent="0.25">
      <c r="A116003">
        <v>152740</v>
      </c>
      <c r="B116003" t="s">
        <v>405693</v>
      </c>
      <c r="C116003" t="s">
        <v>15</v>
      </c>
    </row>
    <row r="116004" spans="1:3" x14ac:dyDescent="0.25">
      <c r="A116004">
        <v>152888</v>
      </c>
      <c r="B116004" t="s">
        <v>405694</v>
      </c>
      <c r="C116004" t="s">
        <v>15</v>
      </c>
    </row>
    <row r="116005" spans="1:3" x14ac:dyDescent="0.25">
      <c r="A116005">
        <v>152908</v>
      </c>
      <c r="B116005" t="s">
        <v>405695</v>
      </c>
      <c r="C116005" t="s">
        <v>15</v>
      </c>
    </row>
    <row r="116006" spans="1:3" x14ac:dyDescent="0.25">
      <c r="A116006">
        <v>152955</v>
      </c>
      <c r="B116006" t="s">
        <v>405696</v>
      </c>
      <c r="C116006" t="s">
        <v>15</v>
      </c>
    </row>
    <row r="116007" spans="1:3" x14ac:dyDescent="0.25">
      <c r="A116007">
        <v>153114</v>
      </c>
      <c r="B116007" t="s">
        <v>405697</v>
      </c>
      <c r="C116007" t="s">
        <v>15</v>
      </c>
    </row>
    <row r="116008" spans="1:3" x14ac:dyDescent="0.25">
      <c r="A116008">
        <v>153551</v>
      </c>
      <c r="B116008" t="s">
        <v>405698</v>
      </c>
      <c r="C116008" t="s">
        <v>15</v>
      </c>
    </row>
    <row r="116009" spans="1:3" x14ac:dyDescent="0.25">
      <c r="A116009">
        <v>153714</v>
      </c>
      <c r="B116009" t="s">
        <v>405699</v>
      </c>
      <c r="C116009" t="s">
        <v>15</v>
      </c>
    </row>
    <row r="116010" spans="1:3" x14ac:dyDescent="0.25">
      <c r="A116010">
        <v>153738</v>
      </c>
      <c r="B116010" t="s">
        <v>405700</v>
      </c>
      <c r="C116010" t="s">
        <v>15</v>
      </c>
    </row>
    <row r="116011" spans="1:3" x14ac:dyDescent="0.25">
      <c r="A116011">
        <v>154401</v>
      </c>
      <c r="B116011" t="s">
        <v>405701</v>
      </c>
      <c r="C116011" t="s">
        <v>15</v>
      </c>
    </row>
    <row r="116012" spans="1:3" x14ac:dyDescent="0.25">
      <c r="A116012">
        <v>154467</v>
      </c>
      <c r="B116012" t="s">
        <v>405702</v>
      </c>
      <c r="C116012" t="s">
        <v>15</v>
      </c>
    </row>
    <row r="116013" spans="1:3" x14ac:dyDescent="0.25">
      <c r="A116013">
        <v>154541</v>
      </c>
      <c r="B116013" t="s">
        <v>405703</v>
      </c>
      <c r="C116013" t="s">
        <v>15</v>
      </c>
    </row>
    <row r="116014" spans="1:3" x14ac:dyDescent="0.25">
      <c r="A116014">
        <v>154616</v>
      </c>
      <c r="B116014" t="s">
        <v>405704</v>
      </c>
      <c r="C116014" t="s">
        <v>15</v>
      </c>
    </row>
    <row r="116015" spans="1:3" x14ac:dyDescent="0.25">
      <c r="A116015">
        <v>154737</v>
      </c>
      <c r="B116015" t="s">
        <v>405705</v>
      </c>
      <c r="C116015" t="s">
        <v>15</v>
      </c>
    </row>
    <row r="116016" spans="1:3" x14ac:dyDescent="0.25">
      <c r="A116016">
        <v>154762</v>
      </c>
      <c r="B116016" t="s">
        <v>405706</v>
      </c>
      <c r="C116016" t="s">
        <v>15</v>
      </c>
    </row>
    <row r="116017" spans="1:3" x14ac:dyDescent="0.25">
      <c r="A116017">
        <v>154795</v>
      </c>
      <c r="B116017" t="s">
        <v>405707</v>
      </c>
      <c r="C116017" t="s">
        <v>15</v>
      </c>
    </row>
    <row r="116018" spans="1:3" x14ac:dyDescent="0.25">
      <c r="A116018">
        <v>154828</v>
      </c>
      <c r="B116018" t="s">
        <v>405708</v>
      </c>
      <c r="C116018" t="s">
        <v>15</v>
      </c>
    </row>
    <row r="116019" spans="1:3" x14ac:dyDescent="0.25">
      <c r="A116019">
        <v>154952</v>
      </c>
      <c r="B116019" t="s">
        <v>405709</v>
      </c>
      <c r="C116019" t="s">
        <v>15</v>
      </c>
    </row>
    <row r="116020" spans="1:3" x14ac:dyDescent="0.25">
      <c r="A116020">
        <v>154969</v>
      </c>
      <c r="B116020" t="s">
        <v>405710</v>
      </c>
      <c r="C116020" t="s">
        <v>15</v>
      </c>
    </row>
    <row r="116021" spans="1:3" x14ac:dyDescent="0.25">
      <c r="A116021">
        <v>154970</v>
      </c>
      <c r="B116021" t="s">
        <v>405711</v>
      </c>
      <c r="C116021" t="s">
        <v>15</v>
      </c>
    </row>
    <row r="116022" spans="1:3" x14ac:dyDescent="0.25">
      <c r="A116022">
        <v>155011</v>
      </c>
      <c r="B116022" t="s">
        <v>405712</v>
      </c>
      <c r="C116022" t="s">
        <v>15</v>
      </c>
    </row>
    <row r="116023" spans="1:3" x14ac:dyDescent="0.25">
      <c r="A116023">
        <v>155104</v>
      </c>
      <c r="B116023" t="s">
        <v>405713</v>
      </c>
      <c r="C116023" t="s">
        <v>15</v>
      </c>
    </row>
    <row r="116024" spans="1:3" x14ac:dyDescent="0.25">
      <c r="A116024">
        <v>155118</v>
      </c>
      <c r="B116024" t="s">
        <v>405714</v>
      </c>
      <c r="C116024" t="s">
        <v>15</v>
      </c>
    </row>
    <row r="116025" spans="1:3" x14ac:dyDescent="0.25">
      <c r="A116025">
        <v>155121</v>
      </c>
      <c r="B116025" t="s">
        <v>405715</v>
      </c>
      <c r="C116025" t="s">
        <v>15</v>
      </c>
    </row>
    <row r="116026" spans="1:3" x14ac:dyDescent="0.25">
      <c r="A116026">
        <v>155175</v>
      </c>
      <c r="B116026" t="s">
        <v>405716</v>
      </c>
      <c r="C116026" t="s">
        <v>15</v>
      </c>
    </row>
    <row r="116027" spans="1:3" x14ac:dyDescent="0.25">
      <c r="A116027">
        <v>155194</v>
      </c>
      <c r="B116027" t="s">
        <v>405717</v>
      </c>
      <c r="C116027" t="s">
        <v>15</v>
      </c>
    </row>
    <row r="116028" spans="1:3" x14ac:dyDescent="0.25">
      <c r="A116028">
        <v>155195</v>
      </c>
      <c r="B116028" t="s">
        <v>405718</v>
      </c>
      <c r="C116028" t="s">
        <v>15</v>
      </c>
    </row>
    <row r="116029" spans="1:3" x14ac:dyDescent="0.25">
      <c r="A116029">
        <v>155199</v>
      </c>
      <c r="B116029" t="s">
        <v>405719</v>
      </c>
      <c r="C116029" t="s">
        <v>15</v>
      </c>
    </row>
    <row r="116030" spans="1:3" x14ac:dyDescent="0.25">
      <c r="A116030">
        <v>155239</v>
      </c>
      <c r="B116030" t="s">
        <v>405720</v>
      </c>
      <c r="C116030" t="s">
        <v>15</v>
      </c>
    </row>
    <row r="116031" spans="1:3" x14ac:dyDescent="0.25">
      <c r="A116031">
        <v>155279</v>
      </c>
      <c r="B116031" t="s">
        <v>405721</v>
      </c>
      <c r="C116031" t="s">
        <v>15</v>
      </c>
    </row>
    <row r="116032" spans="1:3" x14ac:dyDescent="0.25">
      <c r="A116032">
        <v>155361</v>
      </c>
      <c r="B116032" t="s">
        <v>405722</v>
      </c>
      <c r="C116032" t="s">
        <v>15</v>
      </c>
    </row>
    <row r="116033" spans="1:3" x14ac:dyDescent="0.25">
      <c r="A116033">
        <v>155453</v>
      </c>
      <c r="B116033" t="s">
        <v>405723</v>
      </c>
      <c r="C116033" t="s">
        <v>15</v>
      </c>
    </row>
    <row r="116034" spans="1:3" x14ac:dyDescent="0.25">
      <c r="A116034">
        <v>155480</v>
      </c>
      <c r="B116034" t="s">
        <v>405724</v>
      </c>
      <c r="C116034" t="s">
        <v>15</v>
      </c>
    </row>
    <row r="116035" spans="1:3" x14ac:dyDescent="0.25">
      <c r="A116035">
        <v>155481</v>
      </c>
      <c r="B116035" t="s">
        <v>405725</v>
      </c>
      <c r="C116035" t="s">
        <v>15</v>
      </c>
    </row>
    <row r="116036" spans="1:3" x14ac:dyDescent="0.25">
      <c r="A116036">
        <v>155531</v>
      </c>
      <c r="B116036" t="s">
        <v>405726</v>
      </c>
      <c r="C116036" t="s">
        <v>15</v>
      </c>
    </row>
    <row r="116037" spans="1:3" x14ac:dyDescent="0.25">
      <c r="A116037">
        <v>156146</v>
      </c>
      <c r="B116037" t="s">
        <v>405727</v>
      </c>
      <c r="C116037" t="s">
        <v>15</v>
      </c>
    </row>
    <row r="116038" spans="1:3" x14ac:dyDescent="0.25">
      <c r="A116038">
        <v>157884</v>
      </c>
      <c r="B116038" t="s">
        <v>405728</v>
      </c>
      <c r="C116038" t="s">
        <v>15</v>
      </c>
    </row>
    <row r="116039" spans="1:3" x14ac:dyDescent="0.25">
      <c r="A116039">
        <v>158287</v>
      </c>
      <c r="B116039" t="s">
        <v>405729</v>
      </c>
      <c r="C116039" t="s">
        <v>15</v>
      </c>
    </row>
    <row r="116040" spans="1:3" x14ac:dyDescent="0.25">
      <c r="A116040">
        <v>158561</v>
      </c>
      <c r="B116040" t="s">
        <v>405730</v>
      </c>
      <c r="C116040" t="s">
        <v>15</v>
      </c>
    </row>
    <row r="116041" spans="1:3" x14ac:dyDescent="0.25">
      <c r="A116041">
        <v>158783</v>
      </c>
      <c r="B116041" t="s">
        <v>405731</v>
      </c>
      <c r="C116041" t="s">
        <v>15</v>
      </c>
    </row>
    <row r="116042" spans="1:3" x14ac:dyDescent="0.25">
      <c r="A116042">
        <v>159080</v>
      </c>
      <c r="B116042" t="s">
        <v>405732</v>
      </c>
      <c r="C116042" t="s">
        <v>15</v>
      </c>
    </row>
    <row r="116043" spans="1:3" x14ac:dyDescent="0.25">
      <c r="A116043">
        <v>159253</v>
      </c>
      <c r="B116043" t="s">
        <v>405733</v>
      </c>
      <c r="C116043" t="s">
        <v>15</v>
      </c>
    </row>
    <row r="116044" spans="1:3" x14ac:dyDescent="0.25">
      <c r="A116044">
        <v>159358</v>
      </c>
      <c r="B116044" t="s">
        <v>405734</v>
      </c>
      <c r="C116044" t="s">
        <v>15</v>
      </c>
    </row>
    <row r="116045" spans="1:3" x14ac:dyDescent="0.25">
      <c r="A116045">
        <v>159359</v>
      </c>
      <c r="B116045" t="s">
        <v>405735</v>
      </c>
      <c r="C116045" t="s">
        <v>15</v>
      </c>
    </row>
    <row r="116046" spans="1:3" x14ac:dyDescent="0.25">
      <c r="A116046">
        <v>159362</v>
      </c>
      <c r="B116046" t="s">
        <v>405736</v>
      </c>
      <c r="C116046" t="s">
        <v>15</v>
      </c>
    </row>
    <row r="116047" spans="1:3" x14ac:dyDescent="0.25">
      <c r="A116047">
        <v>159363</v>
      </c>
      <c r="B116047" t="s">
        <v>405737</v>
      </c>
      <c r="C116047" t="s">
        <v>15</v>
      </c>
    </row>
    <row r="116048" spans="1:3" x14ac:dyDescent="0.25">
      <c r="A116048">
        <v>159366</v>
      </c>
      <c r="B116048" t="s">
        <v>405738</v>
      </c>
      <c r="C116048" t="s">
        <v>15</v>
      </c>
    </row>
    <row r="116049" spans="1:3" x14ac:dyDescent="0.25">
      <c r="A116049">
        <v>159367</v>
      </c>
      <c r="B116049" t="s">
        <v>405739</v>
      </c>
      <c r="C116049" t="s">
        <v>15</v>
      </c>
    </row>
    <row r="116050" spans="1:3" x14ac:dyDescent="0.25">
      <c r="A116050">
        <v>159368</v>
      </c>
      <c r="B116050" t="s">
        <v>405740</v>
      </c>
      <c r="C116050" t="s">
        <v>15</v>
      </c>
    </row>
    <row r="116051" spans="1:3" x14ac:dyDescent="0.25">
      <c r="A116051">
        <v>159370</v>
      </c>
      <c r="B116051" t="s">
        <v>405741</v>
      </c>
      <c r="C116051" t="s">
        <v>15</v>
      </c>
    </row>
    <row r="116052" spans="1:3" x14ac:dyDescent="0.25">
      <c r="A116052">
        <v>159371</v>
      </c>
      <c r="B116052" t="s">
        <v>405742</v>
      </c>
      <c r="C116052" t="s">
        <v>15</v>
      </c>
    </row>
    <row r="116053" spans="1:3" x14ac:dyDescent="0.25">
      <c r="A116053">
        <v>159374</v>
      </c>
      <c r="B116053" t="s">
        <v>405743</v>
      </c>
      <c r="C116053" t="s">
        <v>15</v>
      </c>
    </row>
    <row r="116054" spans="1:3" x14ac:dyDescent="0.25">
      <c r="A116054">
        <v>159384</v>
      </c>
      <c r="B116054" t="s">
        <v>405744</v>
      </c>
      <c r="C116054" t="s">
        <v>15</v>
      </c>
    </row>
    <row r="116055" spans="1:3" x14ac:dyDescent="0.25">
      <c r="A116055">
        <v>159390</v>
      </c>
      <c r="B116055" t="s">
        <v>405745</v>
      </c>
      <c r="C116055" t="s">
        <v>15</v>
      </c>
    </row>
    <row r="116056" spans="1:3" x14ac:dyDescent="0.25">
      <c r="A116056">
        <v>159396</v>
      </c>
      <c r="B116056" t="s">
        <v>405746</v>
      </c>
      <c r="C116056" t="s">
        <v>15</v>
      </c>
    </row>
    <row r="116057" spans="1:3" x14ac:dyDescent="0.25">
      <c r="A116057">
        <v>159399</v>
      </c>
      <c r="B116057" t="s">
        <v>405747</v>
      </c>
      <c r="C116057" t="s">
        <v>15</v>
      </c>
    </row>
    <row r="116058" spans="1:3" x14ac:dyDescent="0.25">
      <c r="A116058">
        <v>159403</v>
      </c>
      <c r="B116058" t="s">
        <v>405748</v>
      </c>
      <c r="C116058" t="s">
        <v>15</v>
      </c>
    </row>
    <row r="116059" spans="1:3" x14ac:dyDescent="0.25">
      <c r="A116059">
        <v>159406</v>
      </c>
      <c r="B116059" t="s">
        <v>405749</v>
      </c>
      <c r="C116059" t="s">
        <v>15</v>
      </c>
    </row>
    <row r="116060" spans="1:3" x14ac:dyDescent="0.25">
      <c r="A116060">
        <v>159412</v>
      </c>
      <c r="B116060" t="s">
        <v>405750</v>
      </c>
      <c r="C116060" t="s">
        <v>15</v>
      </c>
    </row>
    <row r="116061" spans="1:3" x14ac:dyDescent="0.25">
      <c r="A116061">
        <v>159417</v>
      </c>
      <c r="B116061" t="s">
        <v>405751</v>
      </c>
      <c r="C116061" t="s">
        <v>15</v>
      </c>
    </row>
    <row r="116062" spans="1:3" x14ac:dyDescent="0.25">
      <c r="A116062">
        <v>159418</v>
      </c>
      <c r="B116062" t="s">
        <v>405752</v>
      </c>
      <c r="C116062" t="s">
        <v>15</v>
      </c>
    </row>
    <row r="116063" spans="1:3" x14ac:dyDescent="0.25">
      <c r="A116063">
        <v>159419</v>
      </c>
      <c r="B116063" t="s">
        <v>405753</v>
      </c>
      <c r="C116063" t="s">
        <v>15</v>
      </c>
    </row>
    <row r="116064" spans="1:3" x14ac:dyDescent="0.25">
      <c r="A116064">
        <v>159434</v>
      </c>
      <c r="B116064" t="s">
        <v>405754</v>
      </c>
      <c r="C116064" t="s">
        <v>15</v>
      </c>
    </row>
    <row r="116065" spans="1:3" x14ac:dyDescent="0.25">
      <c r="A116065">
        <v>159437</v>
      </c>
      <c r="B116065" t="s">
        <v>405755</v>
      </c>
      <c r="C116065" t="s">
        <v>15</v>
      </c>
    </row>
    <row r="116066" spans="1:3" x14ac:dyDescent="0.25">
      <c r="A116066">
        <v>159438</v>
      </c>
      <c r="B116066" t="s">
        <v>405756</v>
      </c>
      <c r="C116066" t="s">
        <v>15</v>
      </c>
    </row>
    <row r="116067" spans="1:3" x14ac:dyDescent="0.25">
      <c r="A116067">
        <v>159448</v>
      </c>
      <c r="B116067" t="s">
        <v>405757</v>
      </c>
      <c r="C116067" t="s">
        <v>15</v>
      </c>
    </row>
    <row r="116068" spans="1:3" x14ac:dyDescent="0.25">
      <c r="A116068">
        <v>159453</v>
      </c>
      <c r="B116068" t="s">
        <v>405758</v>
      </c>
      <c r="C116068" t="s">
        <v>15</v>
      </c>
    </row>
    <row r="116069" spans="1:3" x14ac:dyDescent="0.25">
      <c r="A116069">
        <v>159482</v>
      </c>
      <c r="B116069" t="s">
        <v>405759</v>
      </c>
      <c r="C116069" t="s">
        <v>15</v>
      </c>
    </row>
    <row r="116070" spans="1:3" x14ac:dyDescent="0.25">
      <c r="A116070">
        <v>159483</v>
      </c>
      <c r="B116070" t="s">
        <v>405760</v>
      </c>
      <c r="C116070" t="s">
        <v>15</v>
      </c>
    </row>
    <row r="116071" spans="1:3" x14ac:dyDescent="0.25">
      <c r="A116071">
        <v>159509</v>
      </c>
      <c r="B116071" t="s">
        <v>405761</v>
      </c>
      <c r="C116071" t="s">
        <v>15</v>
      </c>
    </row>
    <row r="116072" spans="1:3" x14ac:dyDescent="0.25">
      <c r="A116072">
        <v>159528</v>
      </c>
      <c r="B116072" t="s">
        <v>405762</v>
      </c>
      <c r="C116072" t="s">
        <v>15</v>
      </c>
    </row>
    <row r="116073" spans="1:3" x14ac:dyDescent="0.25">
      <c r="A116073">
        <v>159572</v>
      </c>
      <c r="B116073" t="s">
        <v>405763</v>
      </c>
      <c r="C116073" t="s">
        <v>15</v>
      </c>
    </row>
    <row r="116074" spans="1:3" x14ac:dyDescent="0.25">
      <c r="A116074">
        <v>159585</v>
      </c>
      <c r="B116074" t="s">
        <v>405764</v>
      </c>
      <c r="C116074" t="s">
        <v>15</v>
      </c>
    </row>
    <row r="116075" spans="1:3" x14ac:dyDescent="0.25">
      <c r="A116075">
        <v>159591</v>
      </c>
      <c r="B116075" t="s">
        <v>405765</v>
      </c>
      <c r="C116075" t="s">
        <v>15</v>
      </c>
    </row>
    <row r="116076" spans="1:3" x14ac:dyDescent="0.25">
      <c r="A116076">
        <v>159597</v>
      </c>
      <c r="B116076" t="s">
        <v>405766</v>
      </c>
      <c r="C116076" t="s">
        <v>15</v>
      </c>
    </row>
    <row r="116077" spans="1:3" x14ac:dyDescent="0.25">
      <c r="A116077">
        <v>159599</v>
      </c>
      <c r="B116077" t="s">
        <v>405767</v>
      </c>
      <c r="C116077" t="s">
        <v>15</v>
      </c>
    </row>
    <row r="116078" spans="1:3" x14ac:dyDescent="0.25">
      <c r="A116078">
        <v>159601</v>
      </c>
      <c r="B116078" t="s">
        <v>405768</v>
      </c>
      <c r="C116078" t="s">
        <v>15</v>
      </c>
    </row>
    <row r="116079" spans="1:3" x14ac:dyDescent="0.25">
      <c r="A116079">
        <v>159605</v>
      </c>
      <c r="B116079" t="s">
        <v>405769</v>
      </c>
      <c r="C116079" t="s">
        <v>15</v>
      </c>
    </row>
    <row r="116080" spans="1:3" x14ac:dyDescent="0.25">
      <c r="A116080">
        <v>159630</v>
      </c>
      <c r="B116080" t="s">
        <v>405770</v>
      </c>
      <c r="C116080" t="s">
        <v>15</v>
      </c>
    </row>
    <row r="116081" spans="1:3" x14ac:dyDescent="0.25">
      <c r="A116081">
        <v>159631</v>
      </c>
      <c r="B116081" t="s">
        <v>405771</v>
      </c>
      <c r="C116081" t="s">
        <v>15</v>
      </c>
    </row>
    <row r="116082" spans="1:3" x14ac:dyDescent="0.25">
      <c r="A116082">
        <v>159635</v>
      </c>
      <c r="B116082" t="s">
        <v>405772</v>
      </c>
      <c r="C116082" t="s">
        <v>15</v>
      </c>
    </row>
    <row r="116083" spans="1:3" x14ac:dyDescent="0.25">
      <c r="A116083">
        <v>159639</v>
      </c>
      <c r="B116083" t="s">
        <v>405773</v>
      </c>
      <c r="C116083" t="s">
        <v>15</v>
      </c>
    </row>
    <row r="116084" spans="1:3" x14ac:dyDescent="0.25">
      <c r="A116084">
        <v>159642</v>
      </c>
      <c r="B116084" t="s">
        <v>405774</v>
      </c>
      <c r="C116084" t="s">
        <v>15</v>
      </c>
    </row>
    <row r="116085" spans="1:3" x14ac:dyDescent="0.25">
      <c r="A116085">
        <v>159643</v>
      </c>
      <c r="B116085" t="s">
        <v>405775</v>
      </c>
      <c r="C116085" t="s">
        <v>15</v>
      </c>
    </row>
    <row r="116086" spans="1:3" x14ac:dyDescent="0.25">
      <c r="A116086">
        <v>159656</v>
      </c>
      <c r="B116086" t="s">
        <v>405776</v>
      </c>
      <c r="C116086" t="s">
        <v>15</v>
      </c>
    </row>
    <row r="116087" spans="1:3" x14ac:dyDescent="0.25">
      <c r="A116087">
        <v>159658</v>
      </c>
      <c r="B116087" t="s">
        <v>405777</v>
      </c>
      <c r="C116087" t="s">
        <v>15</v>
      </c>
    </row>
    <row r="116088" spans="1:3" x14ac:dyDescent="0.25">
      <c r="A116088">
        <v>159661</v>
      </c>
      <c r="B116088" t="s">
        <v>405778</v>
      </c>
      <c r="C116088" t="s">
        <v>15</v>
      </c>
    </row>
    <row r="116089" spans="1:3" x14ac:dyDescent="0.25">
      <c r="A116089">
        <v>159662</v>
      </c>
      <c r="B116089" t="s">
        <v>405779</v>
      </c>
      <c r="C116089" t="s">
        <v>15</v>
      </c>
    </row>
    <row r="116090" spans="1:3" x14ac:dyDescent="0.25">
      <c r="A116090">
        <v>159664</v>
      </c>
      <c r="B116090" t="s">
        <v>405780</v>
      </c>
      <c r="C116090" t="s">
        <v>15</v>
      </c>
    </row>
    <row r="116091" spans="1:3" x14ac:dyDescent="0.25">
      <c r="A116091">
        <v>159665</v>
      </c>
      <c r="B116091" t="s">
        <v>405781</v>
      </c>
      <c r="C116091" t="s">
        <v>15</v>
      </c>
    </row>
    <row r="116092" spans="1:3" x14ac:dyDescent="0.25">
      <c r="A116092">
        <v>159666</v>
      </c>
      <c r="B116092" t="s">
        <v>405782</v>
      </c>
      <c r="C116092" t="s">
        <v>15</v>
      </c>
    </row>
    <row r="116093" spans="1:3" x14ac:dyDescent="0.25">
      <c r="A116093">
        <v>159667</v>
      </c>
      <c r="B116093" t="s">
        <v>405783</v>
      </c>
      <c r="C116093" t="s">
        <v>15</v>
      </c>
    </row>
    <row r="116094" spans="1:3" x14ac:dyDescent="0.25">
      <c r="A116094">
        <v>159670</v>
      </c>
      <c r="B116094" t="s">
        <v>405784</v>
      </c>
      <c r="C116094" t="s">
        <v>15</v>
      </c>
    </row>
    <row r="116095" spans="1:3" x14ac:dyDescent="0.25">
      <c r="A116095">
        <v>159675</v>
      </c>
      <c r="B116095" t="s">
        <v>405785</v>
      </c>
      <c r="C116095" t="s">
        <v>15</v>
      </c>
    </row>
    <row r="116096" spans="1:3" x14ac:dyDescent="0.25">
      <c r="A116096">
        <v>159678</v>
      </c>
      <c r="B116096" t="s">
        <v>405786</v>
      </c>
      <c r="C116096" t="s">
        <v>15</v>
      </c>
    </row>
    <row r="116097" spans="1:3" x14ac:dyDescent="0.25">
      <c r="A116097">
        <v>159685</v>
      </c>
      <c r="B116097" t="s">
        <v>405787</v>
      </c>
      <c r="C116097" t="s">
        <v>15</v>
      </c>
    </row>
    <row r="116098" spans="1:3" x14ac:dyDescent="0.25">
      <c r="A116098">
        <v>159687</v>
      </c>
      <c r="B116098" t="s">
        <v>405788</v>
      </c>
      <c r="C116098" t="s">
        <v>15</v>
      </c>
    </row>
    <row r="116099" spans="1:3" x14ac:dyDescent="0.25">
      <c r="A116099">
        <v>159691</v>
      </c>
      <c r="B116099" t="s">
        <v>405789</v>
      </c>
      <c r="C116099" t="s">
        <v>15</v>
      </c>
    </row>
    <row r="116100" spans="1:3" x14ac:dyDescent="0.25">
      <c r="A116100">
        <v>159693</v>
      </c>
      <c r="B116100" t="s">
        <v>405790</v>
      </c>
      <c r="C116100" t="s">
        <v>15</v>
      </c>
    </row>
    <row r="116101" spans="1:3" x14ac:dyDescent="0.25">
      <c r="A116101">
        <v>159718</v>
      </c>
      <c r="B116101" t="s">
        <v>405791</v>
      </c>
      <c r="C116101" t="s">
        <v>15</v>
      </c>
    </row>
    <row r="116102" spans="1:3" x14ac:dyDescent="0.25">
      <c r="A116102">
        <v>159722</v>
      </c>
      <c r="B116102" t="s">
        <v>405792</v>
      </c>
      <c r="C116102" t="s">
        <v>15</v>
      </c>
    </row>
    <row r="116103" spans="1:3" x14ac:dyDescent="0.25">
      <c r="A116103">
        <v>159723</v>
      </c>
      <c r="B116103" t="s">
        <v>405793</v>
      </c>
      <c r="C116103" t="s">
        <v>15</v>
      </c>
    </row>
    <row r="116104" spans="1:3" x14ac:dyDescent="0.25">
      <c r="A116104">
        <v>159724</v>
      </c>
      <c r="B116104" t="s">
        <v>405794</v>
      </c>
      <c r="C116104" t="s">
        <v>15</v>
      </c>
    </row>
    <row r="116105" spans="1:3" x14ac:dyDescent="0.25">
      <c r="A116105">
        <v>159731</v>
      </c>
      <c r="B116105" t="s">
        <v>405795</v>
      </c>
      <c r="C116105" t="s">
        <v>15</v>
      </c>
    </row>
    <row r="116106" spans="1:3" x14ac:dyDescent="0.25">
      <c r="A116106">
        <v>159738</v>
      </c>
      <c r="B116106" t="s">
        <v>405796</v>
      </c>
      <c r="C116106" t="s">
        <v>15</v>
      </c>
    </row>
    <row r="116107" spans="1:3" x14ac:dyDescent="0.25">
      <c r="A116107">
        <v>159744</v>
      </c>
      <c r="B116107" t="s">
        <v>405797</v>
      </c>
      <c r="C116107" t="s">
        <v>15</v>
      </c>
    </row>
    <row r="116108" spans="1:3" x14ac:dyDescent="0.25">
      <c r="A116108">
        <v>159748</v>
      </c>
      <c r="B116108" t="s">
        <v>405798</v>
      </c>
      <c r="C116108" t="s">
        <v>15</v>
      </c>
    </row>
    <row r="116109" spans="1:3" x14ac:dyDescent="0.25">
      <c r="A116109">
        <v>159754</v>
      </c>
      <c r="B116109" t="s">
        <v>405799</v>
      </c>
      <c r="C116109" t="s">
        <v>15</v>
      </c>
    </row>
    <row r="116110" spans="1:3" x14ac:dyDescent="0.25">
      <c r="A116110">
        <v>159782</v>
      </c>
      <c r="B116110" t="s">
        <v>405800</v>
      </c>
      <c r="C116110" t="s">
        <v>15</v>
      </c>
    </row>
    <row r="116111" spans="1:3" x14ac:dyDescent="0.25">
      <c r="A116111">
        <v>159801</v>
      </c>
      <c r="B116111" t="s">
        <v>405801</v>
      </c>
      <c r="C116111" t="s">
        <v>15</v>
      </c>
    </row>
    <row r="116112" spans="1:3" x14ac:dyDescent="0.25">
      <c r="A116112">
        <v>159830</v>
      </c>
      <c r="B116112" t="s">
        <v>405802</v>
      </c>
      <c r="C116112" t="s">
        <v>15</v>
      </c>
    </row>
    <row r="116113" spans="1:3" x14ac:dyDescent="0.25">
      <c r="A116113">
        <v>159832</v>
      </c>
      <c r="B116113" t="s">
        <v>405803</v>
      </c>
      <c r="C116113" t="s">
        <v>15</v>
      </c>
    </row>
    <row r="116114" spans="1:3" x14ac:dyDescent="0.25">
      <c r="A116114">
        <v>159833</v>
      </c>
      <c r="B116114" t="s">
        <v>405804</v>
      </c>
      <c r="C116114" t="s">
        <v>15</v>
      </c>
    </row>
    <row r="116115" spans="1:3" x14ac:dyDescent="0.25">
      <c r="A116115">
        <v>159836</v>
      </c>
      <c r="B116115" t="s">
        <v>405805</v>
      </c>
      <c r="C116115" t="s">
        <v>15</v>
      </c>
    </row>
    <row r="116116" spans="1:3" x14ac:dyDescent="0.25">
      <c r="A116116">
        <v>159842</v>
      </c>
      <c r="B116116" t="s">
        <v>405806</v>
      </c>
      <c r="C116116" t="s">
        <v>15</v>
      </c>
    </row>
    <row r="116117" spans="1:3" x14ac:dyDescent="0.25">
      <c r="A116117">
        <v>159881</v>
      </c>
      <c r="B116117" t="s">
        <v>405807</v>
      </c>
      <c r="C116117" t="s">
        <v>15</v>
      </c>
    </row>
    <row r="116118" spans="1:3" x14ac:dyDescent="0.25">
      <c r="A116118">
        <v>159892</v>
      </c>
      <c r="B116118" t="s">
        <v>405808</v>
      </c>
      <c r="C116118" t="s">
        <v>15</v>
      </c>
    </row>
    <row r="116119" spans="1:3" x14ac:dyDescent="0.25">
      <c r="A116119">
        <v>159909</v>
      </c>
      <c r="B116119" t="s">
        <v>405809</v>
      </c>
      <c r="C116119" t="s">
        <v>15</v>
      </c>
    </row>
    <row r="116120" spans="1:3" x14ac:dyDescent="0.25">
      <c r="A116120">
        <v>159996</v>
      </c>
      <c r="B116120" t="s">
        <v>405810</v>
      </c>
      <c r="C116120" t="s">
        <v>15</v>
      </c>
    </row>
    <row r="116121" spans="1:3" x14ac:dyDescent="0.25">
      <c r="A116121">
        <v>160051</v>
      </c>
      <c r="B116121" t="s">
        <v>405811</v>
      </c>
      <c r="C116121" t="s">
        <v>15</v>
      </c>
    </row>
    <row r="116122" spans="1:3" x14ac:dyDescent="0.25">
      <c r="A116122">
        <v>160068</v>
      </c>
      <c r="B116122" t="s">
        <v>405812</v>
      </c>
      <c r="C116122" t="s">
        <v>15</v>
      </c>
    </row>
    <row r="116123" spans="1:3" x14ac:dyDescent="0.25">
      <c r="A116123">
        <v>160071</v>
      </c>
      <c r="B116123" t="s">
        <v>405813</v>
      </c>
      <c r="C116123" t="s">
        <v>15</v>
      </c>
    </row>
    <row r="116124" spans="1:3" x14ac:dyDescent="0.25">
      <c r="A116124">
        <v>160072</v>
      </c>
      <c r="B116124" t="s">
        <v>405814</v>
      </c>
      <c r="C116124" t="s">
        <v>15</v>
      </c>
    </row>
    <row r="116125" spans="1:3" x14ac:dyDescent="0.25">
      <c r="A116125">
        <v>160073</v>
      </c>
      <c r="B116125" t="s">
        <v>405815</v>
      </c>
      <c r="C116125" t="s">
        <v>15</v>
      </c>
    </row>
    <row r="116126" spans="1:3" x14ac:dyDescent="0.25">
      <c r="A116126">
        <v>160074</v>
      </c>
      <c r="B116126" t="s">
        <v>405816</v>
      </c>
      <c r="C116126" t="s">
        <v>15</v>
      </c>
    </row>
    <row r="116127" spans="1:3" x14ac:dyDescent="0.25">
      <c r="A116127">
        <v>160084</v>
      </c>
      <c r="B116127" t="s">
        <v>405817</v>
      </c>
      <c r="C116127" t="s">
        <v>15</v>
      </c>
    </row>
    <row r="116128" spans="1:3" x14ac:dyDescent="0.25">
      <c r="A116128">
        <v>160085</v>
      </c>
      <c r="B116128" t="s">
        <v>405818</v>
      </c>
      <c r="C116128" t="s">
        <v>15</v>
      </c>
    </row>
    <row r="116129" spans="1:3" x14ac:dyDescent="0.25">
      <c r="A116129">
        <v>160775</v>
      </c>
      <c r="B116129" t="s">
        <v>405819</v>
      </c>
      <c r="C116129" t="s">
        <v>15</v>
      </c>
    </row>
    <row r="116130" spans="1:3" x14ac:dyDescent="0.25">
      <c r="A116130">
        <v>164311</v>
      </c>
      <c r="B116130" t="s">
        <v>405820</v>
      </c>
      <c r="C116130" t="s">
        <v>15</v>
      </c>
    </row>
    <row r="116131" spans="1:3" x14ac:dyDescent="0.25">
      <c r="A116131">
        <v>164389</v>
      </c>
      <c r="B116131" t="s">
        <v>405821</v>
      </c>
      <c r="C116131" t="s">
        <v>15</v>
      </c>
    </row>
    <row r="116132" spans="1:3" x14ac:dyDescent="0.25">
      <c r="A116132">
        <v>164401</v>
      </c>
      <c r="B116132" t="s">
        <v>405822</v>
      </c>
      <c r="C116132" t="s">
        <v>15</v>
      </c>
    </row>
    <row r="116133" spans="1:3" x14ac:dyDescent="0.25">
      <c r="A116133">
        <v>166355</v>
      </c>
      <c r="B116133" t="s">
        <v>405823</v>
      </c>
      <c r="C116133" t="s">
        <v>15</v>
      </c>
    </row>
    <row r="116134" spans="1:3" x14ac:dyDescent="0.25">
      <c r="A116134">
        <v>166734</v>
      </c>
      <c r="B116134" t="s">
        <v>405824</v>
      </c>
      <c r="C116134" t="s">
        <v>15</v>
      </c>
    </row>
    <row r="116135" spans="1:3" x14ac:dyDescent="0.25">
      <c r="A116135">
        <v>167296</v>
      </c>
      <c r="B116135" t="s">
        <v>405825</v>
      </c>
      <c r="C116135" t="s">
        <v>15</v>
      </c>
    </row>
    <row r="116136" spans="1:3" x14ac:dyDescent="0.25">
      <c r="A116136">
        <v>167395</v>
      </c>
      <c r="B116136" t="s">
        <v>405826</v>
      </c>
      <c r="C116136" t="s">
        <v>15</v>
      </c>
    </row>
    <row r="116137" spans="1:3" x14ac:dyDescent="0.25">
      <c r="A116137">
        <v>167451</v>
      </c>
      <c r="B116137" t="s">
        <v>405827</v>
      </c>
      <c r="C116137" t="s">
        <v>15</v>
      </c>
    </row>
    <row r="116138" spans="1:3" x14ac:dyDescent="0.25">
      <c r="A116138">
        <v>167887</v>
      </c>
      <c r="B116138" t="s">
        <v>405828</v>
      </c>
      <c r="C116138" t="s">
        <v>15</v>
      </c>
    </row>
    <row r="116139" spans="1:3" x14ac:dyDescent="0.25">
      <c r="A116139">
        <v>150567</v>
      </c>
      <c r="B116139" t="s">
        <v>405829</v>
      </c>
      <c r="C116139" t="s">
        <v>15</v>
      </c>
    </row>
    <row r="116140" spans="1:3" x14ac:dyDescent="0.25">
      <c r="A116140">
        <v>150611</v>
      </c>
      <c r="B116140" t="s">
        <v>405830</v>
      </c>
      <c r="C116140" t="s">
        <v>15</v>
      </c>
    </row>
    <row r="116141" spans="1:3" x14ac:dyDescent="0.25">
      <c r="A116141">
        <v>150650</v>
      </c>
      <c r="B116141" t="s">
        <v>405831</v>
      </c>
      <c r="C116141" t="s">
        <v>15</v>
      </c>
    </row>
    <row r="116142" spans="1:3" x14ac:dyDescent="0.25">
      <c r="A116142">
        <v>150789</v>
      </c>
      <c r="B116142" t="s">
        <v>405832</v>
      </c>
      <c r="C116142" t="s">
        <v>15</v>
      </c>
    </row>
    <row r="116143" spans="1:3" x14ac:dyDescent="0.25">
      <c r="A116143">
        <v>150819</v>
      </c>
      <c r="B116143" t="s">
        <v>405833</v>
      </c>
      <c r="C116143" t="s">
        <v>15</v>
      </c>
    </row>
    <row r="116144" spans="1:3" x14ac:dyDescent="0.25">
      <c r="A116144">
        <v>159398</v>
      </c>
      <c r="B116144" t="s">
        <v>405834</v>
      </c>
      <c r="C116144" t="s">
        <v>15</v>
      </c>
    </row>
    <row r="116145" spans="1:3" x14ac:dyDescent="0.25">
      <c r="A116145">
        <v>159409</v>
      </c>
      <c r="B116145" t="s">
        <v>405835</v>
      </c>
      <c r="C116145" t="s">
        <v>15</v>
      </c>
    </row>
    <row r="116146" spans="1:3" x14ac:dyDescent="0.25">
      <c r="A116146">
        <v>159423</v>
      </c>
      <c r="B116146" t="s">
        <v>405836</v>
      </c>
      <c r="C116146" t="s">
        <v>15</v>
      </c>
    </row>
    <row r="116147" spans="1:3" x14ac:dyDescent="0.25">
      <c r="A116147">
        <v>159427</v>
      </c>
      <c r="B116147" t="s">
        <v>405837</v>
      </c>
      <c r="C116147" t="s">
        <v>15</v>
      </c>
    </row>
    <row r="116148" spans="1:3" x14ac:dyDescent="0.25">
      <c r="A116148">
        <v>159429</v>
      </c>
      <c r="B116148" t="s">
        <v>405838</v>
      </c>
      <c r="C116148" t="s">
        <v>15</v>
      </c>
    </row>
    <row r="116149" spans="1:3" x14ac:dyDescent="0.25">
      <c r="A116149">
        <v>159455</v>
      </c>
      <c r="B116149" t="s">
        <v>405839</v>
      </c>
      <c r="C116149" t="s">
        <v>15</v>
      </c>
    </row>
    <row r="116150" spans="1:3" x14ac:dyDescent="0.25">
      <c r="A116150">
        <v>159473</v>
      </c>
      <c r="B116150" t="s">
        <v>405840</v>
      </c>
      <c r="C116150" t="s">
        <v>15</v>
      </c>
    </row>
    <row r="116151" spans="1:3" x14ac:dyDescent="0.25">
      <c r="A116151">
        <v>159491</v>
      </c>
      <c r="B116151" t="s">
        <v>405841</v>
      </c>
      <c r="C116151" t="s">
        <v>15</v>
      </c>
    </row>
    <row r="116152" spans="1:3" x14ac:dyDescent="0.25">
      <c r="A116152">
        <v>159506</v>
      </c>
      <c r="B116152" t="s">
        <v>405842</v>
      </c>
      <c r="C116152" t="s">
        <v>15</v>
      </c>
    </row>
    <row r="116153" spans="1:3" x14ac:dyDescent="0.25">
      <c r="A116153">
        <v>159537</v>
      </c>
      <c r="B116153" t="s">
        <v>405843</v>
      </c>
      <c r="C116153" t="s">
        <v>15</v>
      </c>
    </row>
    <row r="116154" spans="1:3" x14ac:dyDescent="0.25">
      <c r="A116154">
        <v>159552</v>
      </c>
      <c r="B116154" t="s">
        <v>405844</v>
      </c>
      <c r="C116154" t="s">
        <v>15</v>
      </c>
    </row>
    <row r="116155" spans="1:3" x14ac:dyDescent="0.25">
      <c r="A116155">
        <v>159584</v>
      </c>
      <c r="B116155" t="s">
        <v>405845</v>
      </c>
      <c r="C116155" t="s">
        <v>15</v>
      </c>
    </row>
    <row r="116156" spans="1:3" x14ac:dyDescent="0.25">
      <c r="A116156">
        <v>159588</v>
      </c>
      <c r="B116156" t="s">
        <v>405846</v>
      </c>
      <c r="C116156" t="s">
        <v>15</v>
      </c>
    </row>
    <row r="116157" spans="1:3" x14ac:dyDescent="0.25">
      <c r="A116157">
        <v>159619</v>
      </c>
      <c r="B116157" t="s">
        <v>405847</v>
      </c>
      <c r="C116157" t="s">
        <v>15</v>
      </c>
    </row>
    <row r="116158" spans="1:3" x14ac:dyDescent="0.25">
      <c r="A116158">
        <v>159672</v>
      </c>
      <c r="B116158" t="s">
        <v>405848</v>
      </c>
      <c r="C116158" t="s">
        <v>15</v>
      </c>
    </row>
    <row r="116159" spans="1:3" x14ac:dyDescent="0.25">
      <c r="A116159">
        <v>159709</v>
      </c>
      <c r="B116159" t="s">
        <v>405849</v>
      </c>
      <c r="C116159" t="s">
        <v>15</v>
      </c>
    </row>
    <row r="116160" spans="1:3" x14ac:dyDescent="0.25">
      <c r="A116160">
        <v>159714</v>
      </c>
      <c r="B116160" t="s">
        <v>405850</v>
      </c>
      <c r="C116160" t="s">
        <v>15</v>
      </c>
    </row>
    <row r="116161" spans="1:3" x14ac:dyDescent="0.25">
      <c r="A116161">
        <v>159728</v>
      </c>
      <c r="B116161" t="s">
        <v>405851</v>
      </c>
      <c r="C116161" t="s">
        <v>15</v>
      </c>
    </row>
    <row r="116162" spans="1:3" x14ac:dyDescent="0.25">
      <c r="A116162">
        <v>159735</v>
      </c>
      <c r="B116162" t="s">
        <v>405852</v>
      </c>
      <c r="C116162" t="s">
        <v>15</v>
      </c>
    </row>
    <row r="116163" spans="1:3" x14ac:dyDescent="0.25">
      <c r="A116163">
        <v>159746</v>
      </c>
      <c r="B116163" t="s">
        <v>405853</v>
      </c>
      <c r="C116163" t="s">
        <v>15</v>
      </c>
    </row>
    <row r="116164" spans="1:3" x14ac:dyDescent="0.25">
      <c r="A116164">
        <v>159755</v>
      </c>
      <c r="B116164" t="s">
        <v>405854</v>
      </c>
      <c r="C116164" t="s">
        <v>15</v>
      </c>
    </row>
    <row r="116165" spans="1:3" x14ac:dyDescent="0.25">
      <c r="A116165">
        <v>159781</v>
      </c>
      <c r="B116165" t="s">
        <v>405855</v>
      </c>
      <c r="C116165" t="s">
        <v>15</v>
      </c>
    </row>
    <row r="116166" spans="1:3" x14ac:dyDescent="0.25">
      <c r="A116166">
        <v>159784</v>
      </c>
      <c r="B116166" t="s">
        <v>405856</v>
      </c>
      <c r="C116166" t="s">
        <v>15</v>
      </c>
    </row>
    <row r="116167" spans="1:3" x14ac:dyDescent="0.25">
      <c r="A116167">
        <v>159792</v>
      </c>
      <c r="B116167" t="s">
        <v>405857</v>
      </c>
      <c r="C116167" t="s">
        <v>15</v>
      </c>
    </row>
    <row r="116168" spans="1:3" x14ac:dyDescent="0.25">
      <c r="A116168">
        <v>159818</v>
      </c>
      <c r="B116168" t="s">
        <v>405858</v>
      </c>
      <c r="C116168" t="s">
        <v>15</v>
      </c>
    </row>
    <row r="116169" spans="1:3" x14ac:dyDescent="0.25">
      <c r="A116169">
        <v>159824</v>
      </c>
      <c r="B116169" t="s">
        <v>405859</v>
      </c>
      <c r="C116169" t="s">
        <v>15</v>
      </c>
    </row>
    <row r="116170" spans="1:3" x14ac:dyDescent="0.25">
      <c r="A116170">
        <v>159878</v>
      </c>
      <c r="B116170" t="s">
        <v>405860</v>
      </c>
      <c r="C116170" t="s">
        <v>15</v>
      </c>
    </row>
    <row r="116171" spans="1:3" x14ac:dyDescent="0.25">
      <c r="A116171">
        <v>160016</v>
      </c>
      <c r="B116171" t="s">
        <v>405861</v>
      </c>
      <c r="C116171" t="s">
        <v>15</v>
      </c>
    </row>
    <row r="116172" spans="1:3" x14ac:dyDescent="0.25">
      <c r="A116172">
        <v>160025</v>
      </c>
      <c r="B116172" t="s">
        <v>405862</v>
      </c>
      <c r="C116172" t="s">
        <v>15</v>
      </c>
    </row>
    <row r="116173" spans="1:3" x14ac:dyDescent="0.25">
      <c r="A116173">
        <v>160038</v>
      </c>
      <c r="B116173" t="s">
        <v>405863</v>
      </c>
      <c r="C116173" t="s">
        <v>15</v>
      </c>
    </row>
    <row r="116174" spans="1:3" x14ac:dyDescent="0.25">
      <c r="A116174">
        <v>160046</v>
      </c>
      <c r="B116174" t="s">
        <v>405864</v>
      </c>
      <c r="C116174" t="s">
        <v>15</v>
      </c>
    </row>
    <row r="116175" spans="1:3" x14ac:dyDescent="0.25">
      <c r="A116175">
        <v>160047</v>
      </c>
      <c r="B116175" t="s">
        <v>405865</v>
      </c>
      <c r="C116175" t="s">
        <v>15</v>
      </c>
    </row>
    <row r="116176" spans="1:3" x14ac:dyDescent="0.25">
      <c r="A116176">
        <v>160048</v>
      </c>
      <c r="B116176" t="s">
        <v>405866</v>
      </c>
      <c r="C116176" t="s">
        <v>15</v>
      </c>
    </row>
    <row r="116177" spans="1:3" x14ac:dyDescent="0.25">
      <c r="A116177">
        <v>92037</v>
      </c>
      <c r="B116177" t="s">
        <v>405867</v>
      </c>
      <c r="C116177" t="s">
        <v>15</v>
      </c>
    </row>
    <row r="116178" spans="1:3" x14ac:dyDescent="0.25">
      <c r="A116178">
        <v>92080</v>
      </c>
      <c r="B116178" t="s">
        <v>405868</v>
      </c>
      <c r="C116178" t="s">
        <v>15</v>
      </c>
    </row>
    <row r="116179" spans="1:3" x14ac:dyDescent="0.25">
      <c r="A116179">
        <v>92081</v>
      </c>
      <c r="B116179" t="s">
        <v>405869</v>
      </c>
      <c r="C116179" t="s">
        <v>15</v>
      </c>
    </row>
    <row r="116180" spans="1:3" x14ac:dyDescent="0.25">
      <c r="A116180">
        <v>92100</v>
      </c>
      <c r="B116180" t="s">
        <v>405870</v>
      </c>
      <c r="C116180" t="s">
        <v>15</v>
      </c>
    </row>
    <row r="116181" spans="1:3" x14ac:dyDescent="0.25">
      <c r="A116181">
        <v>92105</v>
      </c>
      <c r="B116181" t="s">
        <v>405871</v>
      </c>
      <c r="C116181" t="s">
        <v>15</v>
      </c>
    </row>
    <row r="116182" spans="1:3" x14ac:dyDescent="0.25">
      <c r="A116182">
        <v>92106</v>
      </c>
      <c r="B116182" t="s">
        <v>405872</v>
      </c>
      <c r="C116182" t="s">
        <v>15</v>
      </c>
    </row>
    <row r="116183" spans="1:3" x14ac:dyDescent="0.25">
      <c r="A116183">
        <v>92202</v>
      </c>
      <c r="B116183" t="s">
        <v>405873</v>
      </c>
      <c r="C116183" t="s">
        <v>15</v>
      </c>
    </row>
    <row r="116184" spans="1:3" x14ac:dyDescent="0.25">
      <c r="A116184">
        <v>92547</v>
      </c>
      <c r="B116184" t="s">
        <v>405874</v>
      </c>
      <c r="C116184" t="s">
        <v>15</v>
      </c>
    </row>
    <row r="116185" spans="1:3" x14ac:dyDescent="0.25">
      <c r="A116185">
        <v>92617</v>
      </c>
      <c r="B116185" t="s">
        <v>405875</v>
      </c>
      <c r="C116185" t="s">
        <v>15</v>
      </c>
    </row>
    <row r="116186" spans="1:3" x14ac:dyDescent="0.25">
      <c r="A116186">
        <v>92704</v>
      </c>
      <c r="B116186" t="s">
        <v>405876</v>
      </c>
      <c r="C116186" t="s">
        <v>15</v>
      </c>
    </row>
    <row r="116187" spans="1:3" x14ac:dyDescent="0.25">
      <c r="A116187">
        <v>92714</v>
      </c>
      <c r="B116187" t="s">
        <v>405877</v>
      </c>
      <c r="C116187" t="s">
        <v>15</v>
      </c>
    </row>
    <row r="116188" spans="1:3" x14ac:dyDescent="0.25">
      <c r="A116188">
        <v>92716</v>
      </c>
      <c r="B116188" t="s">
        <v>405878</v>
      </c>
      <c r="C116188" t="s">
        <v>15</v>
      </c>
    </row>
    <row r="116189" spans="1:3" x14ac:dyDescent="0.25">
      <c r="A116189">
        <v>92918</v>
      </c>
      <c r="B116189" t="s">
        <v>405879</v>
      </c>
      <c r="C116189" t="s">
        <v>15</v>
      </c>
    </row>
    <row r="116190" spans="1:3" x14ac:dyDescent="0.25">
      <c r="A116190">
        <v>92936</v>
      </c>
      <c r="B116190" t="s">
        <v>405880</v>
      </c>
      <c r="C116190" t="s">
        <v>15</v>
      </c>
    </row>
    <row r="116191" spans="1:3" x14ac:dyDescent="0.25">
      <c r="A116191">
        <v>93002</v>
      </c>
      <c r="B116191" t="s">
        <v>405881</v>
      </c>
      <c r="C116191" t="s">
        <v>15</v>
      </c>
    </row>
    <row r="116192" spans="1:3" x14ac:dyDescent="0.25">
      <c r="A116192">
        <v>93009</v>
      </c>
      <c r="B116192" t="s">
        <v>405882</v>
      </c>
      <c r="C116192" t="s">
        <v>15</v>
      </c>
    </row>
    <row r="116193" spans="1:3" x14ac:dyDescent="0.25">
      <c r="A116193">
        <v>93018</v>
      </c>
      <c r="B116193" t="s">
        <v>405883</v>
      </c>
      <c r="C116193" t="s">
        <v>15</v>
      </c>
    </row>
    <row r="116194" spans="1:3" x14ac:dyDescent="0.25">
      <c r="A116194">
        <v>93042</v>
      </c>
      <c r="B116194" t="s">
        <v>405884</v>
      </c>
      <c r="C116194" t="s">
        <v>15</v>
      </c>
    </row>
    <row r="116195" spans="1:3" x14ac:dyDescent="0.25">
      <c r="A116195">
        <v>93051</v>
      </c>
      <c r="B116195" t="s">
        <v>405885</v>
      </c>
      <c r="C116195" t="s">
        <v>15</v>
      </c>
    </row>
    <row r="116196" spans="1:3" x14ac:dyDescent="0.25">
      <c r="A116196">
        <v>93054</v>
      </c>
      <c r="B116196" t="s">
        <v>405886</v>
      </c>
      <c r="C116196" t="s">
        <v>15</v>
      </c>
    </row>
    <row r="116197" spans="1:3" x14ac:dyDescent="0.25">
      <c r="A116197">
        <v>93142</v>
      </c>
      <c r="B116197" t="s">
        <v>405887</v>
      </c>
      <c r="C116197" t="s">
        <v>15</v>
      </c>
    </row>
    <row r="116198" spans="1:3" x14ac:dyDescent="0.25">
      <c r="A116198">
        <v>93149</v>
      </c>
      <c r="B116198" t="s">
        <v>405888</v>
      </c>
      <c r="C116198" t="s">
        <v>15</v>
      </c>
    </row>
    <row r="116199" spans="1:3" x14ac:dyDescent="0.25">
      <c r="A116199">
        <v>93152</v>
      </c>
      <c r="B116199" t="s">
        <v>405889</v>
      </c>
      <c r="C116199" t="s">
        <v>15</v>
      </c>
    </row>
    <row r="116200" spans="1:3" x14ac:dyDescent="0.25">
      <c r="A116200">
        <v>93154</v>
      </c>
      <c r="B116200" t="s">
        <v>405890</v>
      </c>
      <c r="C116200" t="s">
        <v>15</v>
      </c>
    </row>
    <row r="116201" spans="1:3" x14ac:dyDescent="0.25">
      <c r="A116201">
        <v>93155</v>
      </c>
      <c r="B116201" t="s">
        <v>405891</v>
      </c>
      <c r="C116201" t="s">
        <v>15</v>
      </c>
    </row>
    <row r="116202" spans="1:3" x14ac:dyDescent="0.25">
      <c r="A116202">
        <v>93156</v>
      </c>
      <c r="B116202" t="s">
        <v>405892</v>
      </c>
      <c r="C116202" t="s">
        <v>15</v>
      </c>
    </row>
    <row r="116203" spans="1:3" x14ac:dyDescent="0.25">
      <c r="A116203">
        <v>93157</v>
      </c>
      <c r="B116203" t="s">
        <v>405893</v>
      </c>
      <c r="C116203" t="s">
        <v>15</v>
      </c>
    </row>
    <row r="116204" spans="1:3" x14ac:dyDescent="0.25">
      <c r="A116204">
        <v>93168</v>
      </c>
      <c r="B116204" t="s">
        <v>405894</v>
      </c>
      <c r="C116204" t="s">
        <v>15</v>
      </c>
    </row>
    <row r="116205" spans="1:3" x14ac:dyDescent="0.25">
      <c r="A116205">
        <v>93169</v>
      </c>
      <c r="B116205" t="s">
        <v>405895</v>
      </c>
      <c r="C116205" t="s">
        <v>15</v>
      </c>
    </row>
    <row r="116206" spans="1:3" x14ac:dyDescent="0.25">
      <c r="A116206">
        <v>93171</v>
      </c>
      <c r="B116206" t="s">
        <v>405896</v>
      </c>
      <c r="C116206" t="s">
        <v>15</v>
      </c>
    </row>
    <row r="116207" spans="1:3" x14ac:dyDescent="0.25">
      <c r="A116207">
        <v>93172</v>
      </c>
      <c r="B116207" t="s">
        <v>405897</v>
      </c>
      <c r="C116207" t="s">
        <v>15</v>
      </c>
    </row>
    <row r="116208" spans="1:3" x14ac:dyDescent="0.25">
      <c r="A116208">
        <v>93174</v>
      </c>
      <c r="B116208" t="s">
        <v>405898</v>
      </c>
      <c r="C116208" t="s">
        <v>15</v>
      </c>
    </row>
    <row r="116209" spans="1:3" x14ac:dyDescent="0.25">
      <c r="A116209">
        <v>93175</v>
      </c>
      <c r="B116209" t="s">
        <v>405899</v>
      </c>
      <c r="C116209" t="s">
        <v>15</v>
      </c>
    </row>
    <row r="116210" spans="1:3" x14ac:dyDescent="0.25">
      <c r="A116210">
        <v>93176</v>
      </c>
      <c r="B116210" t="s">
        <v>405900</v>
      </c>
      <c r="C116210" t="s">
        <v>15</v>
      </c>
    </row>
    <row r="116211" spans="1:3" x14ac:dyDescent="0.25">
      <c r="A116211">
        <v>93179</v>
      </c>
      <c r="B116211" t="s">
        <v>405901</v>
      </c>
      <c r="C116211" t="s">
        <v>15</v>
      </c>
    </row>
    <row r="116212" spans="1:3" x14ac:dyDescent="0.25">
      <c r="A116212">
        <v>93212</v>
      </c>
      <c r="B116212" t="s">
        <v>405902</v>
      </c>
      <c r="C116212" t="s">
        <v>15</v>
      </c>
    </row>
    <row r="116213" spans="1:3" x14ac:dyDescent="0.25">
      <c r="A116213">
        <v>93215</v>
      </c>
      <c r="B116213" t="s">
        <v>405903</v>
      </c>
      <c r="C116213" t="s">
        <v>15</v>
      </c>
    </row>
    <row r="116214" spans="1:3" x14ac:dyDescent="0.25">
      <c r="A116214">
        <v>93225</v>
      </c>
      <c r="B116214" t="s">
        <v>405904</v>
      </c>
      <c r="C116214" t="s">
        <v>15</v>
      </c>
    </row>
    <row r="116215" spans="1:3" x14ac:dyDescent="0.25">
      <c r="A116215">
        <v>93226</v>
      </c>
      <c r="B116215" t="s">
        <v>405905</v>
      </c>
      <c r="C116215" t="s">
        <v>15</v>
      </c>
    </row>
    <row r="116216" spans="1:3" x14ac:dyDescent="0.25">
      <c r="A116216">
        <v>93452</v>
      </c>
      <c r="B116216" t="s">
        <v>405906</v>
      </c>
      <c r="C116216" t="s">
        <v>15</v>
      </c>
    </row>
    <row r="116217" spans="1:3" x14ac:dyDescent="0.25">
      <c r="A116217">
        <v>94094</v>
      </c>
      <c r="B116217" t="s">
        <v>405907</v>
      </c>
      <c r="C116217" t="s">
        <v>15</v>
      </c>
    </row>
    <row r="116218" spans="1:3" x14ac:dyDescent="0.25">
      <c r="A116218">
        <v>94181</v>
      </c>
      <c r="B116218" t="s">
        <v>405908</v>
      </c>
      <c r="C116218" t="s">
        <v>15</v>
      </c>
    </row>
    <row r="116219" spans="1:3" x14ac:dyDescent="0.25">
      <c r="A116219">
        <v>94202</v>
      </c>
      <c r="B116219" t="s">
        <v>405909</v>
      </c>
      <c r="C116219" t="s">
        <v>15</v>
      </c>
    </row>
    <row r="116220" spans="1:3" x14ac:dyDescent="0.25">
      <c r="A116220">
        <v>94211</v>
      </c>
      <c r="B116220" t="s">
        <v>405910</v>
      </c>
      <c r="C116220" t="s">
        <v>15</v>
      </c>
    </row>
    <row r="116221" spans="1:3" x14ac:dyDescent="0.25">
      <c r="A116221">
        <v>94248</v>
      </c>
      <c r="B116221" t="s">
        <v>405911</v>
      </c>
      <c r="C116221" t="s">
        <v>15</v>
      </c>
    </row>
    <row r="116222" spans="1:3" x14ac:dyDescent="0.25">
      <c r="A116222">
        <v>94249</v>
      </c>
      <c r="B116222" t="s">
        <v>405912</v>
      </c>
      <c r="C116222" t="s">
        <v>15</v>
      </c>
    </row>
    <row r="116223" spans="1:3" x14ac:dyDescent="0.25">
      <c r="A116223">
        <v>94250</v>
      </c>
      <c r="B116223" t="s">
        <v>405913</v>
      </c>
      <c r="C116223" t="s">
        <v>15</v>
      </c>
    </row>
    <row r="116224" spans="1:3" x14ac:dyDescent="0.25">
      <c r="A116224">
        <v>94252</v>
      </c>
      <c r="B116224" t="s">
        <v>405914</v>
      </c>
      <c r="C116224" t="s">
        <v>15</v>
      </c>
    </row>
    <row r="116225" spans="1:3" x14ac:dyDescent="0.25">
      <c r="A116225">
        <v>94253</v>
      </c>
      <c r="B116225" t="s">
        <v>405915</v>
      </c>
      <c r="C116225" t="s">
        <v>15</v>
      </c>
    </row>
    <row r="116226" spans="1:3" x14ac:dyDescent="0.25">
      <c r="A116226">
        <v>94275</v>
      </c>
      <c r="B116226" t="s">
        <v>405916</v>
      </c>
      <c r="C116226" t="s">
        <v>15</v>
      </c>
    </row>
    <row r="116227" spans="1:3" x14ac:dyDescent="0.25">
      <c r="A116227">
        <v>94277</v>
      </c>
      <c r="B116227" t="s">
        <v>405917</v>
      </c>
      <c r="C116227" t="s">
        <v>15</v>
      </c>
    </row>
    <row r="116228" spans="1:3" x14ac:dyDescent="0.25">
      <c r="A116228">
        <v>94280</v>
      </c>
      <c r="B116228" t="s">
        <v>405918</v>
      </c>
      <c r="C116228" t="s">
        <v>15</v>
      </c>
    </row>
    <row r="116229" spans="1:3" x14ac:dyDescent="0.25">
      <c r="A116229">
        <v>94283</v>
      </c>
      <c r="B116229" t="s">
        <v>405919</v>
      </c>
      <c r="C116229" t="s">
        <v>15</v>
      </c>
    </row>
    <row r="116230" spans="1:3" x14ac:dyDescent="0.25">
      <c r="A116230">
        <v>94284</v>
      </c>
      <c r="B116230" t="s">
        <v>405920</v>
      </c>
      <c r="C116230" t="s">
        <v>15</v>
      </c>
    </row>
    <row r="116231" spans="1:3" x14ac:dyDescent="0.25">
      <c r="A116231">
        <v>94285</v>
      </c>
      <c r="B116231" t="s">
        <v>405921</v>
      </c>
      <c r="C116231" t="s">
        <v>15</v>
      </c>
    </row>
    <row r="116232" spans="1:3" x14ac:dyDescent="0.25">
      <c r="A116232">
        <v>94287</v>
      </c>
      <c r="B116232" t="s">
        <v>405922</v>
      </c>
      <c r="C116232" t="s">
        <v>15</v>
      </c>
    </row>
    <row r="116233" spans="1:3" x14ac:dyDescent="0.25">
      <c r="A116233">
        <v>94289</v>
      </c>
      <c r="B116233" t="s">
        <v>405923</v>
      </c>
      <c r="C116233" t="s">
        <v>15</v>
      </c>
    </row>
    <row r="116234" spans="1:3" x14ac:dyDescent="0.25">
      <c r="A116234">
        <v>94290</v>
      </c>
      <c r="B116234" t="s">
        <v>405924</v>
      </c>
      <c r="C116234" t="s">
        <v>15</v>
      </c>
    </row>
    <row r="116235" spans="1:3" x14ac:dyDescent="0.25">
      <c r="A116235">
        <v>94293</v>
      </c>
      <c r="B116235" t="s">
        <v>405925</v>
      </c>
      <c r="C116235" t="s">
        <v>15</v>
      </c>
    </row>
    <row r="116236" spans="1:3" x14ac:dyDescent="0.25">
      <c r="A116236">
        <v>94297</v>
      </c>
      <c r="B116236" t="s">
        <v>405926</v>
      </c>
      <c r="C116236" t="s">
        <v>15</v>
      </c>
    </row>
    <row r="116237" spans="1:3" x14ac:dyDescent="0.25">
      <c r="A116237">
        <v>94298</v>
      </c>
      <c r="B116237" t="s">
        <v>405927</v>
      </c>
      <c r="C116237" t="s">
        <v>15</v>
      </c>
    </row>
    <row r="116238" spans="1:3" x14ac:dyDescent="0.25">
      <c r="A116238">
        <v>94300</v>
      </c>
      <c r="B116238" t="s">
        <v>405928</v>
      </c>
      <c r="C116238" t="s">
        <v>15</v>
      </c>
    </row>
    <row r="116239" spans="1:3" x14ac:dyDescent="0.25">
      <c r="A116239">
        <v>94304</v>
      </c>
      <c r="B116239" t="s">
        <v>405929</v>
      </c>
      <c r="C116239" t="s">
        <v>15</v>
      </c>
    </row>
    <row r="116240" spans="1:3" x14ac:dyDescent="0.25">
      <c r="A116240">
        <v>94305</v>
      </c>
      <c r="B116240" t="s">
        <v>405930</v>
      </c>
      <c r="C116240" t="s">
        <v>15</v>
      </c>
    </row>
    <row r="116241" spans="1:3" x14ac:dyDescent="0.25">
      <c r="A116241">
        <v>94307</v>
      </c>
      <c r="B116241" t="s">
        <v>405931</v>
      </c>
      <c r="C116241" t="s">
        <v>15</v>
      </c>
    </row>
    <row r="116242" spans="1:3" x14ac:dyDescent="0.25">
      <c r="A116242">
        <v>94309</v>
      </c>
      <c r="B116242" t="s">
        <v>405932</v>
      </c>
      <c r="C116242" t="s">
        <v>15</v>
      </c>
    </row>
    <row r="116243" spans="1:3" x14ac:dyDescent="0.25">
      <c r="A116243">
        <v>94314</v>
      </c>
      <c r="B116243" t="s">
        <v>405933</v>
      </c>
      <c r="C116243" t="s">
        <v>15</v>
      </c>
    </row>
    <row r="116244" spans="1:3" x14ac:dyDescent="0.25">
      <c r="A116244">
        <v>94315</v>
      </c>
      <c r="B116244" t="s">
        <v>405934</v>
      </c>
      <c r="C116244" t="s">
        <v>15</v>
      </c>
    </row>
    <row r="116245" spans="1:3" x14ac:dyDescent="0.25">
      <c r="A116245">
        <v>94318</v>
      </c>
      <c r="B116245" t="s">
        <v>405935</v>
      </c>
      <c r="C116245" t="s">
        <v>15</v>
      </c>
    </row>
    <row r="116246" spans="1:3" x14ac:dyDescent="0.25">
      <c r="A116246">
        <v>94322</v>
      </c>
      <c r="B116246" t="s">
        <v>405936</v>
      </c>
      <c r="C116246" t="s">
        <v>15</v>
      </c>
    </row>
    <row r="116247" spans="1:3" x14ac:dyDescent="0.25">
      <c r="A116247">
        <v>94323</v>
      </c>
      <c r="B116247" t="s">
        <v>405937</v>
      </c>
      <c r="C116247" t="s">
        <v>15</v>
      </c>
    </row>
    <row r="116248" spans="1:3" x14ac:dyDescent="0.25">
      <c r="A116248">
        <v>94327</v>
      </c>
      <c r="B116248" t="s">
        <v>405938</v>
      </c>
      <c r="C116248" t="s">
        <v>15</v>
      </c>
    </row>
    <row r="116249" spans="1:3" x14ac:dyDescent="0.25">
      <c r="A116249">
        <v>94328</v>
      </c>
      <c r="B116249" t="s">
        <v>405939</v>
      </c>
      <c r="C116249" t="s">
        <v>15</v>
      </c>
    </row>
    <row r="116250" spans="1:3" x14ac:dyDescent="0.25">
      <c r="A116250">
        <v>94330</v>
      </c>
      <c r="B116250" t="s">
        <v>405940</v>
      </c>
      <c r="C116250" t="s">
        <v>15</v>
      </c>
    </row>
    <row r="116251" spans="1:3" x14ac:dyDescent="0.25">
      <c r="A116251">
        <v>94331</v>
      </c>
      <c r="B116251" t="s">
        <v>405941</v>
      </c>
      <c r="C116251" t="s">
        <v>15</v>
      </c>
    </row>
    <row r="116252" spans="1:3" x14ac:dyDescent="0.25">
      <c r="A116252">
        <v>94332</v>
      </c>
      <c r="B116252" t="s">
        <v>405942</v>
      </c>
      <c r="C116252" t="s">
        <v>15</v>
      </c>
    </row>
    <row r="116253" spans="1:3" x14ac:dyDescent="0.25">
      <c r="A116253">
        <v>94333</v>
      </c>
      <c r="B116253" t="s">
        <v>405943</v>
      </c>
      <c r="C116253" t="s">
        <v>15</v>
      </c>
    </row>
    <row r="116254" spans="1:3" x14ac:dyDescent="0.25">
      <c r="A116254">
        <v>94340</v>
      </c>
      <c r="B116254" t="s">
        <v>405944</v>
      </c>
      <c r="C116254" t="s">
        <v>15</v>
      </c>
    </row>
    <row r="116255" spans="1:3" x14ac:dyDescent="0.25">
      <c r="A116255">
        <v>94341</v>
      </c>
      <c r="B116255" t="s">
        <v>405945</v>
      </c>
      <c r="C116255" t="s">
        <v>15</v>
      </c>
    </row>
    <row r="116256" spans="1:3" x14ac:dyDescent="0.25">
      <c r="A116256">
        <v>94342</v>
      </c>
      <c r="B116256" t="s">
        <v>405946</v>
      </c>
      <c r="C116256" t="s">
        <v>15</v>
      </c>
    </row>
    <row r="116257" spans="1:3" x14ac:dyDescent="0.25">
      <c r="A116257">
        <v>94346</v>
      </c>
      <c r="B116257" t="s">
        <v>405947</v>
      </c>
      <c r="C116257" t="s">
        <v>15</v>
      </c>
    </row>
    <row r="116258" spans="1:3" x14ac:dyDescent="0.25">
      <c r="A116258">
        <v>94704</v>
      </c>
      <c r="B116258" t="s">
        <v>405948</v>
      </c>
      <c r="C116258" t="s">
        <v>15</v>
      </c>
    </row>
    <row r="116259" spans="1:3" x14ac:dyDescent="0.25">
      <c r="A116259">
        <v>95316</v>
      </c>
      <c r="B116259" t="s">
        <v>405949</v>
      </c>
      <c r="C116259" t="s">
        <v>15</v>
      </c>
    </row>
    <row r="116260" spans="1:3" x14ac:dyDescent="0.25">
      <c r="A116260">
        <v>96155</v>
      </c>
      <c r="B116260" t="s">
        <v>405950</v>
      </c>
      <c r="C116260" t="s">
        <v>15</v>
      </c>
    </row>
    <row r="116261" spans="1:3" x14ac:dyDescent="0.25">
      <c r="A116261">
        <v>96274</v>
      </c>
      <c r="B116261" t="s">
        <v>405951</v>
      </c>
      <c r="C116261" t="s">
        <v>15</v>
      </c>
    </row>
    <row r="116262" spans="1:3" x14ac:dyDescent="0.25">
      <c r="A116262">
        <v>96322</v>
      </c>
      <c r="B116262" t="s">
        <v>405952</v>
      </c>
      <c r="C116262" t="s">
        <v>15</v>
      </c>
    </row>
    <row r="116263" spans="1:3" x14ac:dyDescent="0.25">
      <c r="A116263">
        <v>96344</v>
      </c>
      <c r="B116263" t="s">
        <v>405953</v>
      </c>
      <c r="C116263" t="s">
        <v>15</v>
      </c>
    </row>
    <row r="116264" spans="1:3" x14ac:dyDescent="0.25">
      <c r="A116264">
        <v>96364</v>
      </c>
      <c r="B116264" t="s">
        <v>405954</v>
      </c>
      <c r="C116264" t="s">
        <v>15</v>
      </c>
    </row>
    <row r="116265" spans="1:3" x14ac:dyDescent="0.25">
      <c r="A116265">
        <v>96418</v>
      </c>
      <c r="B116265" t="s">
        <v>405955</v>
      </c>
      <c r="C116265" t="s">
        <v>15</v>
      </c>
    </row>
    <row r="116266" spans="1:3" x14ac:dyDescent="0.25">
      <c r="A116266">
        <v>96441</v>
      </c>
      <c r="B116266" t="s">
        <v>405956</v>
      </c>
      <c r="C116266" t="s">
        <v>15</v>
      </c>
    </row>
    <row r="116267" spans="1:3" x14ac:dyDescent="0.25">
      <c r="A116267">
        <v>97421</v>
      </c>
      <c r="B116267" t="s">
        <v>405957</v>
      </c>
      <c r="C116267" t="s">
        <v>15</v>
      </c>
    </row>
    <row r="116268" spans="1:3" x14ac:dyDescent="0.25">
      <c r="A116268">
        <v>97644</v>
      </c>
      <c r="B116268" t="s">
        <v>405958</v>
      </c>
      <c r="C116268" t="s">
        <v>15</v>
      </c>
    </row>
    <row r="116269" spans="1:3" x14ac:dyDescent="0.25">
      <c r="A116269">
        <v>97661</v>
      </c>
      <c r="B116269" t="s">
        <v>405959</v>
      </c>
      <c r="C116269" t="s">
        <v>15</v>
      </c>
    </row>
    <row r="116270" spans="1:3" x14ac:dyDescent="0.25">
      <c r="A116270">
        <v>97666</v>
      </c>
      <c r="B116270" t="s">
        <v>405960</v>
      </c>
      <c r="C116270" t="s">
        <v>15</v>
      </c>
    </row>
    <row r="116271" spans="1:3" x14ac:dyDescent="0.25">
      <c r="A116271">
        <v>97708</v>
      </c>
      <c r="B116271" t="s">
        <v>405961</v>
      </c>
      <c r="C116271" t="s">
        <v>15</v>
      </c>
    </row>
    <row r="116272" spans="1:3" x14ac:dyDescent="0.25">
      <c r="A116272">
        <v>98059</v>
      </c>
      <c r="B116272" t="s">
        <v>405962</v>
      </c>
      <c r="C116272" t="s">
        <v>15</v>
      </c>
    </row>
    <row r="116273" spans="1:3" x14ac:dyDescent="0.25">
      <c r="A116273">
        <v>98161</v>
      </c>
      <c r="B116273" t="s">
        <v>405963</v>
      </c>
      <c r="C116273" t="s">
        <v>15</v>
      </c>
    </row>
    <row r="116274" spans="1:3" x14ac:dyDescent="0.25">
      <c r="A116274">
        <v>98222</v>
      </c>
      <c r="B116274" t="s">
        <v>405964</v>
      </c>
      <c r="C116274" t="s">
        <v>15</v>
      </c>
    </row>
    <row r="116275" spans="1:3" x14ac:dyDescent="0.25">
      <c r="A116275">
        <v>99074</v>
      </c>
      <c r="B116275" t="s">
        <v>405965</v>
      </c>
      <c r="C116275" t="s">
        <v>15</v>
      </c>
    </row>
    <row r="116276" spans="1:3" x14ac:dyDescent="0.25">
      <c r="A116276">
        <v>99123</v>
      </c>
      <c r="B116276" t="s">
        <v>405966</v>
      </c>
      <c r="C116276" t="s">
        <v>15</v>
      </c>
    </row>
    <row r="116277" spans="1:3" x14ac:dyDescent="0.25">
      <c r="A116277">
        <v>99191</v>
      </c>
      <c r="B116277" t="s">
        <v>405967</v>
      </c>
      <c r="C116277" t="s">
        <v>15</v>
      </c>
    </row>
    <row r="116278" spans="1:3" x14ac:dyDescent="0.25">
      <c r="A116278">
        <v>99248</v>
      </c>
      <c r="B116278" t="s">
        <v>405968</v>
      </c>
      <c r="C116278" t="s">
        <v>15</v>
      </c>
    </row>
    <row r="116279" spans="1:3" x14ac:dyDescent="0.25">
      <c r="A116279">
        <v>99249</v>
      </c>
      <c r="B116279" t="s">
        <v>405969</v>
      </c>
      <c r="C116279" t="s">
        <v>15</v>
      </c>
    </row>
    <row r="116280" spans="1:3" x14ac:dyDescent="0.25">
      <c r="A116280">
        <v>99252</v>
      </c>
      <c r="B116280" t="s">
        <v>405970</v>
      </c>
      <c r="C116280" t="s">
        <v>15</v>
      </c>
    </row>
    <row r="116281" spans="1:3" x14ac:dyDescent="0.25">
      <c r="A116281">
        <v>99253</v>
      </c>
      <c r="B116281" t="s">
        <v>405971</v>
      </c>
      <c r="C116281" t="s">
        <v>15</v>
      </c>
    </row>
    <row r="116282" spans="1:3" x14ac:dyDescent="0.25">
      <c r="A116282">
        <v>99254</v>
      </c>
      <c r="B116282" t="s">
        <v>405972</v>
      </c>
      <c r="C116282" t="s">
        <v>15</v>
      </c>
    </row>
    <row r="116283" spans="1:3" x14ac:dyDescent="0.25">
      <c r="A116283">
        <v>99255</v>
      </c>
      <c r="B116283" t="s">
        <v>405973</v>
      </c>
      <c r="C116283" t="s">
        <v>15</v>
      </c>
    </row>
    <row r="116284" spans="1:3" x14ac:dyDescent="0.25">
      <c r="A116284">
        <v>99256</v>
      </c>
      <c r="B116284" t="s">
        <v>405974</v>
      </c>
      <c r="C116284" t="s">
        <v>15</v>
      </c>
    </row>
    <row r="116285" spans="1:3" x14ac:dyDescent="0.25">
      <c r="A116285">
        <v>99257</v>
      </c>
      <c r="B116285" t="s">
        <v>405975</v>
      </c>
      <c r="C116285" t="s">
        <v>15</v>
      </c>
    </row>
    <row r="116286" spans="1:3" x14ac:dyDescent="0.25">
      <c r="A116286">
        <v>99258</v>
      </c>
      <c r="B116286" t="s">
        <v>405976</v>
      </c>
      <c r="C116286" t="s">
        <v>15</v>
      </c>
    </row>
    <row r="116287" spans="1:3" x14ac:dyDescent="0.25">
      <c r="A116287">
        <v>99259</v>
      </c>
      <c r="B116287" t="s">
        <v>405977</v>
      </c>
      <c r="C116287" t="s">
        <v>15</v>
      </c>
    </row>
    <row r="116288" spans="1:3" x14ac:dyDescent="0.25">
      <c r="A116288">
        <v>99260</v>
      </c>
      <c r="B116288" t="s">
        <v>405978</v>
      </c>
      <c r="C116288" t="s">
        <v>15</v>
      </c>
    </row>
    <row r="116289" spans="1:3" x14ac:dyDescent="0.25">
      <c r="A116289">
        <v>99261</v>
      </c>
      <c r="B116289" t="s">
        <v>405979</v>
      </c>
      <c r="C116289" t="s">
        <v>15</v>
      </c>
    </row>
    <row r="116290" spans="1:3" x14ac:dyDescent="0.25">
      <c r="A116290">
        <v>99263</v>
      </c>
      <c r="B116290" t="s">
        <v>405980</v>
      </c>
      <c r="C116290" t="s">
        <v>15</v>
      </c>
    </row>
    <row r="116291" spans="1:3" x14ac:dyDescent="0.25">
      <c r="A116291">
        <v>99280</v>
      </c>
      <c r="B116291" t="s">
        <v>405981</v>
      </c>
      <c r="C116291" t="s">
        <v>15</v>
      </c>
    </row>
    <row r="116292" spans="1:3" x14ac:dyDescent="0.25">
      <c r="A116292">
        <v>99298</v>
      </c>
      <c r="B116292" t="s">
        <v>405982</v>
      </c>
      <c r="C116292" t="s">
        <v>15</v>
      </c>
    </row>
    <row r="116293" spans="1:3" x14ac:dyDescent="0.25">
      <c r="A116293">
        <v>99663</v>
      </c>
      <c r="B116293" t="s">
        <v>405983</v>
      </c>
      <c r="C116293" t="s">
        <v>15</v>
      </c>
    </row>
    <row r="116294" spans="1:3" x14ac:dyDescent="0.25">
      <c r="A116294">
        <v>99730</v>
      </c>
      <c r="B116294" t="s">
        <v>405984</v>
      </c>
      <c r="C116294" t="s">
        <v>15</v>
      </c>
    </row>
    <row r="116295" spans="1:3" x14ac:dyDescent="0.25">
      <c r="A116295">
        <v>99760</v>
      </c>
      <c r="B116295" t="s">
        <v>405985</v>
      </c>
      <c r="C116295" t="s">
        <v>15</v>
      </c>
    </row>
    <row r="116296" spans="1:3" x14ac:dyDescent="0.25">
      <c r="A116296">
        <v>99830</v>
      </c>
      <c r="B116296" t="s">
        <v>405986</v>
      </c>
      <c r="C116296" t="s">
        <v>15</v>
      </c>
    </row>
    <row r="116297" spans="1:3" x14ac:dyDescent="0.25">
      <c r="A116297">
        <v>99835</v>
      </c>
      <c r="B116297" t="s">
        <v>405987</v>
      </c>
      <c r="C116297" t="s">
        <v>15</v>
      </c>
    </row>
    <row r="116298" spans="1:3" x14ac:dyDescent="0.25">
      <c r="A116298">
        <v>99878</v>
      </c>
      <c r="B116298" t="s">
        <v>405988</v>
      </c>
      <c r="C116298" t="s">
        <v>15</v>
      </c>
    </row>
    <row r="116299" spans="1:3" x14ac:dyDescent="0.25">
      <c r="A116299">
        <v>99926</v>
      </c>
      <c r="B116299" t="s">
        <v>405989</v>
      </c>
      <c r="C116299" t="s">
        <v>15</v>
      </c>
    </row>
    <row r="116300" spans="1:3" x14ac:dyDescent="0.25">
      <c r="A116300">
        <v>99953</v>
      </c>
      <c r="B116300" t="s">
        <v>405990</v>
      </c>
      <c r="C116300" t="s">
        <v>15</v>
      </c>
    </row>
    <row r="116301" spans="1:3" x14ac:dyDescent="0.25">
      <c r="A116301">
        <v>99969</v>
      </c>
      <c r="B116301" t="s">
        <v>405991</v>
      </c>
      <c r="C116301" t="s">
        <v>15</v>
      </c>
    </row>
    <row r="116302" spans="1:3" x14ac:dyDescent="0.25">
      <c r="A116302">
        <v>99985</v>
      </c>
      <c r="B116302" t="s">
        <v>405992</v>
      </c>
      <c r="C116302" t="s">
        <v>15</v>
      </c>
    </row>
    <row r="116303" spans="1:3" x14ac:dyDescent="0.25">
      <c r="A116303">
        <v>99990</v>
      </c>
      <c r="B116303" t="s">
        <v>405993</v>
      </c>
      <c r="C116303" t="s">
        <v>15</v>
      </c>
    </row>
    <row r="116304" spans="1:3" x14ac:dyDescent="0.25">
      <c r="A116304">
        <v>100020</v>
      </c>
      <c r="B116304" t="s">
        <v>405994</v>
      </c>
      <c r="C116304" t="s">
        <v>15</v>
      </c>
    </row>
    <row r="116305" spans="1:3" x14ac:dyDescent="0.25">
      <c r="A116305">
        <v>100028</v>
      </c>
      <c r="B116305" t="s">
        <v>405995</v>
      </c>
      <c r="C116305" t="s">
        <v>15</v>
      </c>
    </row>
    <row r="116306" spans="1:3" x14ac:dyDescent="0.25">
      <c r="A116306">
        <v>100035</v>
      </c>
      <c r="B116306" t="s">
        <v>405996</v>
      </c>
      <c r="C116306" t="s">
        <v>15</v>
      </c>
    </row>
    <row r="116307" spans="1:3" x14ac:dyDescent="0.25">
      <c r="A116307">
        <v>100043</v>
      </c>
      <c r="B116307" t="s">
        <v>405997</v>
      </c>
      <c r="C116307" t="s">
        <v>15</v>
      </c>
    </row>
    <row r="116308" spans="1:3" x14ac:dyDescent="0.25">
      <c r="A116308">
        <v>100046</v>
      </c>
      <c r="B116308" t="s">
        <v>405998</v>
      </c>
      <c r="C116308" t="s">
        <v>15</v>
      </c>
    </row>
    <row r="116309" spans="1:3" x14ac:dyDescent="0.25">
      <c r="A116309">
        <v>100132</v>
      </c>
      <c r="B116309" t="s">
        <v>405999</v>
      </c>
      <c r="C116309" t="s">
        <v>15</v>
      </c>
    </row>
    <row r="116310" spans="1:3" x14ac:dyDescent="0.25">
      <c r="A116310">
        <v>100145</v>
      </c>
      <c r="B116310" t="s">
        <v>406000</v>
      </c>
      <c r="C116310" t="s">
        <v>15</v>
      </c>
    </row>
    <row r="116311" spans="1:3" x14ac:dyDescent="0.25">
      <c r="A116311">
        <v>100211</v>
      </c>
      <c r="B116311" t="s">
        <v>406001</v>
      </c>
      <c r="C116311" t="s">
        <v>15</v>
      </c>
    </row>
    <row r="116312" spans="1:3" x14ac:dyDescent="0.25">
      <c r="A116312">
        <v>100294</v>
      </c>
      <c r="B116312" t="s">
        <v>406002</v>
      </c>
      <c r="C116312" t="s">
        <v>15</v>
      </c>
    </row>
    <row r="116313" spans="1:3" x14ac:dyDescent="0.25">
      <c r="A116313">
        <v>100299</v>
      </c>
      <c r="B116313" t="s">
        <v>406003</v>
      </c>
      <c r="C116313" t="s">
        <v>15</v>
      </c>
    </row>
    <row r="116314" spans="1:3" x14ac:dyDescent="0.25">
      <c r="A116314">
        <v>100300</v>
      </c>
      <c r="B116314" t="s">
        <v>406004</v>
      </c>
      <c r="C116314" t="s">
        <v>15</v>
      </c>
    </row>
    <row r="116315" spans="1:3" x14ac:dyDescent="0.25">
      <c r="A116315">
        <v>100302</v>
      </c>
      <c r="B116315" t="s">
        <v>406005</v>
      </c>
      <c r="C116315" t="s">
        <v>15</v>
      </c>
    </row>
    <row r="116316" spans="1:3" x14ac:dyDescent="0.25">
      <c r="A116316">
        <v>100303</v>
      </c>
      <c r="B116316" t="s">
        <v>406006</v>
      </c>
      <c r="C116316" t="s">
        <v>15</v>
      </c>
    </row>
    <row r="116317" spans="1:3" x14ac:dyDescent="0.25">
      <c r="A116317">
        <v>100306</v>
      </c>
      <c r="B116317" t="s">
        <v>406007</v>
      </c>
      <c r="C116317" t="s">
        <v>15</v>
      </c>
    </row>
    <row r="116318" spans="1:3" x14ac:dyDescent="0.25">
      <c r="A116318">
        <v>100309</v>
      </c>
      <c r="B116318" t="s">
        <v>406008</v>
      </c>
      <c r="C116318" t="s">
        <v>15</v>
      </c>
    </row>
    <row r="116319" spans="1:3" x14ac:dyDescent="0.25">
      <c r="A116319">
        <v>100313</v>
      </c>
      <c r="B116319" t="s">
        <v>406009</v>
      </c>
      <c r="C116319" t="s">
        <v>15</v>
      </c>
    </row>
    <row r="116320" spans="1:3" x14ac:dyDescent="0.25">
      <c r="A116320">
        <v>100345</v>
      </c>
      <c r="B116320" t="s">
        <v>406010</v>
      </c>
      <c r="C116320" t="s">
        <v>15</v>
      </c>
    </row>
    <row r="116321" spans="1:3" x14ac:dyDescent="0.25">
      <c r="A116321">
        <v>100397</v>
      </c>
      <c r="B116321" t="s">
        <v>406011</v>
      </c>
      <c r="C116321" t="s">
        <v>15</v>
      </c>
    </row>
    <row r="116322" spans="1:3" x14ac:dyDescent="0.25">
      <c r="A116322">
        <v>101473</v>
      </c>
      <c r="B116322" t="s">
        <v>406012</v>
      </c>
      <c r="C116322" t="s">
        <v>15</v>
      </c>
    </row>
    <row r="116323" spans="1:3" x14ac:dyDescent="0.25">
      <c r="A116323">
        <v>101538</v>
      </c>
      <c r="B116323" t="s">
        <v>406013</v>
      </c>
      <c r="C116323" t="s">
        <v>15</v>
      </c>
    </row>
    <row r="116324" spans="1:3" x14ac:dyDescent="0.25">
      <c r="A116324">
        <v>101617</v>
      </c>
      <c r="B116324" t="s">
        <v>406014</v>
      </c>
      <c r="C116324" t="s">
        <v>15</v>
      </c>
    </row>
    <row r="116325" spans="1:3" x14ac:dyDescent="0.25">
      <c r="A116325">
        <v>101714</v>
      </c>
      <c r="B116325" t="s">
        <v>406015</v>
      </c>
      <c r="C116325" t="s">
        <v>15</v>
      </c>
    </row>
    <row r="116326" spans="1:3" x14ac:dyDescent="0.25">
      <c r="A116326">
        <v>101715</v>
      </c>
      <c r="B116326" t="s">
        <v>406016</v>
      </c>
      <c r="C116326" t="s">
        <v>15</v>
      </c>
    </row>
    <row r="116327" spans="1:3" x14ac:dyDescent="0.25">
      <c r="A116327">
        <v>101748</v>
      </c>
      <c r="B116327" t="s">
        <v>406017</v>
      </c>
      <c r="C116327" t="s">
        <v>15</v>
      </c>
    </row>
    <row r="116328" spans="1:3" x14ac:dyDescent="0.25">
      <c r="A116328">
        <v>101862</v>
      </c>
      <c r="B116328" t="s">
        <v>406018</v>
      </c>
      <c r="C116328" t="s">
        <v>15</v>
      </c>
    </row>
    <row r="116329" spans="1:3" x14ac:dyDescent="0.25">
      <c r="A116329">
        <v>92429</v>
      </c>
      <c r="B116329" t="s">
        <v>406019</v>
      </c>
      <c r="C116329" t="s">
        <v>15</v>
      </c>
    </row>
    <row r="116330" spans="1:3" x14ac:dyDescent="0.25">
      <c r="A116330">
        <v>92550</v>
      </c>
      <c r="B116330" t="s">
        <v>406020</v>
      </c>
      <c r="C116330" t="s">
        <v>15</v>
      </c>
    </row>
    <row r="116331" spans="1:3" x14ac:dyDescent="0.25">
      <c r="A116331">
        <v>92869</v>
      </c>
      <c r="B116331" t="s">
        <v>406021</v>
      </c>
      <c r="C116331" t="s">
        <v>15</v>
      </c>
    </row>
    <row r="116332" spans="1:3" x14ac:dyDescent="0.25">
      <c r="A116332">
        <v>93041</v>
      </c>
      <c r="B116332" t="s">
        <v>406022</v>
      </c>
      <c r="C116332" t="s">
        <v>15</v>
      </c>
    </row>
    <row r="116333" spans="1:3" x14ac:dyDescent="0.25">
      <c r="A116333">
        <v>93050</v>
      </c>
      <c r="B116333" t="s">
        <v>406023</v>
      </c>
      <c r="C116333" t="s">
        <v>15</v>
      </c>
    </row>
    <row r="116334" spans="1:3" x14ac:dyDescent="0.25">
      <c r="A116334">
        <v>93103</v>
      </c>
      <c r="B116334" t="s">
        <v>406024</v>
      </c>
      <c r="C116334" t="s">
        <v>15</v>
      </c>
    </row>
    <row r="116335" spans="1:3" x14ac:dyDescent="0.25">
      <c r="A116335">
        <v>93150</v>
      </c>
      <c r="B116335" t="s">
        <v>406025</v>
      </c>
      <c r="C116335" t="s">
        <v>15</v>
      </c>
    </row>
    <row r="116336" spans="1:3" x14ac:dyDescent="0.25">
      <c r="A116336">
        <v>93153</v>
      </c>
      <c r="B116336" t="s">
        <v>406026</v>
      </c>
      <c r="C116336" t="s">
        <v>15</v>
      </c>
    </row>
    <row r="116337" spans="1:3" x14ac:dyDescent="0.25">
      <c r="A116337">
        <v>93414</v>
      </c>
      <c r="B116337" t="s">
        <v>406027</v>
      </c>
      <c r="C116337" t="s">
        <v>15</v>
      </c>
    </row>
    <row r="116338" spans="1:3" x14ac:dyDescent="0.25">
      <c r="A116338">
        <v>93424</v>
      </c>
      <c r="B116338" t="s">
        <v>406028</v>
      </c>
      <c r="C116338" t="s">
        <v>15</v>
      </c>
    </row>
    <row r="116339" spans="1:3" x14ac:dyDescent="0.25">
      <c r="A116339">
        <v>93580</v>
      </c>
      <c r="B116339" t="s">
        <v>406029</v>
      </c>
      <c r="C116339" t="s">
        <v>15</v>
      </c>
    </row>
    <row r="116340" spans="1:3" x14ac:dyDescent="0.25">
      <c r="A116340">
        <v>95846</v>
      </c>
      <c r="B116340" t="s">
        <v>406030</v>
      </c>
      <c r="C116340" t="s">
        <v>15</v>
      </c>
    </row>
    <row r="116341" spans="1:3" x14ac:dyDescent="0.25">
      <c r="A116341">
        <v>96085</v>
      </c>
      <c r="B116341" t="s">
        <v>406031</v>
      </c>
      <c r="C116341" t="s">
        <v>15</v>
      </c>
    </row>
    <row r="116342" spans="1:3" x14ac:dyDescent="0.25">
      <c r="A116342">
        <v>96133</v>
      </c>
      <c r="B116342" t="s">
        <v>406032</v>
      </c>
      <c r="C116342" t="s">
        <v>15</v>
      </c>
    </row>
    <row r="116343" spans="1:3" x14ac:dyDescent="0.25">
      <c r="A116343">
        <v>96151</v>
      </c>
      <c r="B116343" t="s">
        <v>406033</v>
      </c>
      <c r="C116343" t="s">
        <v>15</v>
      </c>
    </row>
    <row r="116344" spans="1:3" x14ac:dyDescent="0.25">
      <c r="A116344">
        <v>96157</v>
      </c>
      <c r="B116344" t="s">
        <v>406034</v>
      </c>
      <c r="C116344" t="s">
        <v>15</v>
      </c>
    </row>
    <row r="116345" spans="1:3" x14ac:dyDescent="0.25">
      <c r="A116345">
        <v>96164</v>
      </c>
      <c r="B116345" t="s">
        <v>406035</v>
      </c>
      <c r="C116345" t="s">
        <v>15</v>
      </c>
    </row>
    <row r="116346" spans="1:3" x14ac:dyDescent="0.25">
      <c r="A116346">
        <v>96165</v>
      </c>
      <c r="B116346" t="s">
        <v>406036</v>
      </c>
      <c r="C116346" t="s">
        <v>15</v>
      </c>
    </row>
    <row r="116347" spans="1:3" x14ac:dyDescent="0.25">
      <c r="A116347">
        <v>96166</v>
      </c>
      <c r="B116347" t="s">
        <v>406037</v>
      </c>
      <c r="C116347" t="s">
        <v>15</v>
      </c>
    </row>
    <row r="116348" spans="1:3" x14ac:dyDescent="0.25">
      <c r="A116348">
        <v>96168</v>
      </c>
      <c r="B116348" t="s">
        <v>406038</v>
      </c>
      <c r="C116348" t="s">
        <v>15</v>
      </c>
    </row>
    <row r="116349" spans="1:3" x14ac:dyDescent="0.25">
      <c r="A116349">
        <v>96169</v>
      </c>
      <c r="B116349" t="s">
        <v>406039</v>
      </c>
      <c r="C116349" t="s">
        <v>15</v>
      </c>
    </row>
    <row r="116350" spans="1:3" x14ac:dyDescent="0.25">
      <c r="A116350">
        <v>96170</v>
      </c>
      <c r="B116350" t="s">
        <v>406040</v>
      </c>
      <c r="C116350" t="s">
        <v>15</v>
      </c>
    </row>
    <row r="116351" spans="1:3" x14ac:dyDescent="0.25">
      <c r="A116351">
        <v>96175</v>
      </c>
      <c r="B116351" t="s">
        <v>406041</v>
      </c>
      <c r="C116351" t="s">
        <v>15</v>
      </c>
    </row>
    <row r="116352" spans="1:3" x14ac:dyDescent="0.25">
      <c r="A116352">
        <v>96182</v>
      </c>
      <c r="B116352" t="s">
        <v>406042</v>
      </c>
      <c r="C116352" t="s">
        <v>15</v>
      </c>
    </row>
    <row r="116353" spans="1:3" x14ac:dyDescent="0.25">
      <c r="A116353">
        <v>96183</v>
      </c>
      <c r="B116353" t="s">
        <v>406043</v>
      </c>
      <c r="C116353" t="s">
        <v>15</v>
      </c>
    </row>
    <row r="116354" spans="1:3" x14ac:dyDescent="0.25">
      <c r="A116354">
        <v>96199</v>
      </c>
      <c r="B116354" t="s">
        <v>406044</v>
      </c>
      <c r="C116354" t="s">
        <v>15</v>
      </c>
    </row>
    <row r="116355" spans="1:3" x14ac:dyDescent="0.25">
      <c r="A116355">
        <v>96206</v>
      </c>
      <c r="B116355" t="s">
        <v>406045</v>
      </c>
      <c r="C116355" t="s">
        <v>15</v>
      </c>
    </row>
    <row r="116356" spans="1:3" x14ac:dyDescent="0.25">
      <c r="A116356">
        <v>96209</v>
      </c>
      <c r="B116356" t="s">
        <v>406046</v>
      </c>
      <c r="C116356" t="s">
        <v>15</v>
      </c>
    </row>
    <row r="116357" spans="1:3" x14ac:dyDescent="0.25">
      <c r="A116357">
        <v>96211</v>
      </c>
      <c r="B116357" t="s">
        <v>406047</v>
      </c>
      <c r="C116357" t="s">
        <v>15</v>
      </c>
    </row>
    <row r="116358" spans="1:3" x14ac:dyDescent="0.25">
      <c r="A116358">
        <v>96212</v>
      </c>
      <c r="B116358" t="s">
        <v>406048</v>
      </c>
      <c r="C116358" t="s">
        <v>15</v>
      </c>
    </row>
    <row r="116359" spans="1:3" x14ac:dyDescent="0.25">
      <c r="A116359">
        <v>96218</v>
      </c>
      <c r="B116359" t="s">
        <v>406049</v>
      </c>
      <c r="C116359" t="s">
        <v>15</v>
      </c>
    </row>
    <row r="116360" spans="1:3" x14ac:dyDescent="0.25">
      <c r="A116360">
        <v>96223</v>
      </c>
      <c r="B116360" t="s">
        <v>406050</v>
      </c>
      <c r="C116360" t="s">
        <v>15</v>
      </c>
    </row>
    <row r="116361" spans="1:3" x14ac:dyDescent="0.25">
      <c r="A116361">
        <v>96227</v>
      </c>
      <c r="B116361" t="s">
        <v>406051</v>
      </c>
      <c r="C116361" t="s">
        <v>15</v>
      </c>
    </row>
    <row r="116362" spans="1:3" x14ac:dyDescent="0.25">
      <c r="A116362">
        <v>96228</v>
      </c>
      <c r="B116362" t="s">
        <v>406052</v>
      </c>
      <c r="C116362" t="s">
        <v>15</v>
      </c>
    </row>
    <row r="116363" spans="1:3" x14ac:dyDescent="0.25">
      <c r="A116363">
        <v>96233</v>
      </c>
      <c r="B116363" t="s">
        <v>406053</v>
      </c>
      <c r="C116363" t="s">
        <v>15</v>
      </c>
    </row>
    <row r="116364" spans="1:3" x14ac:dyDescent="0.25">
      <c r="A116364">
        <v>96236</v>
      </c>
      <c r="B116364" t="s">
        <v>406054</v>
      </c>
      <c r="C116364" t="s">
        <v>15</v>
      </c>
    </row>
    <row r="116365" spans="1:3" x14ac:dyDescent="0.25">
      <c r="A116365">
        <v>96237</v>
      </c>
      <c r="B116365" t="s">
        <v>406055</v>
      </c>
      <c r="C116365" t="s">
        <v>15</v>
      </c>
    </row>
    <row r="116366" spans="1:3" x14ac:dyDescent="0.25">
      <c r="A116366">
        <v>96238</v>
      </c>
      <c r="B116366" t="s">
        <v>406056</v>
      </c>
      <c r="C116366" t="s">
        <v>15</v>
      </c>
    </row>
    <row r="116367" spans="1:3" x14ac:dyDescent="0.25">
      <c r="A116367">
        <v>96246</v>
      </c>
      <c r="B116367" t="s">
        <v>406057</v>
      </c>
      <c r="C116367" t="s">
        <v>15</v>
      </c>
    </row>
    <row r="116368" spans="1:3" x14ac:dyDescent="0.25">
      <c r="A116368">
        <v>96247</v>
      </c>
      <c r="B116368" t="s">
        <v>406058</v>
      </c>
      <c r="C116368" t="s">
        <v>15</v>
      </c>
    </row>
    <row r="116369" spans="1:3" x14ac:dyDescent="0.25">
      <c r="A116369">
        <v>96260</v>
      </c>
      <c r="B116369" t="s">
        <v>406059</v>
      </c>
      <c r="C116369" t="s">
        <v>15</v>
      </c>
    </row>
    <row r="116370" spans="1:3" x14ac:dyDescent="0.25">
      <c r="A116370">
        <v>96261</v>
      </c>
      <c r="B116370" t="s">
        <v>406060</v>
      </c>
      <c r="C116370" t="s">
        <v>15</v>
      </c>
    </row>
    <row r="116371" spans="1:3" x14ac:dyDescent="0.25">
      <c r="A116371">
        <v>96262</v>
      </c>
      <c r="B116371" t="s">
        <v>406061</v>
      </c>
      <c r="C116371" t="s">
        <v>15</v>
      </c>
    </row>
    <row r="116372" spans="1:3" x14ac:dyDescent="0.25">
      <c r="A116372">
        <v>96263</v>
      </c>
      <c r="B116372" t="s">
        <v>406062</v>
      </c>
      <c r="C116372" t="s">
        <v>15</v>
      </c>
    </row>
    <row r="116373" spans="1:3" x14ac:dyDescent="0.25">
      <c r="A116373">
        <v>96267</v>
      </c>
      <c r="B116373" t="s">
        <v>406063</v>
      </c>
      <c r="C116373" t="s">
        <v>15</v>
      </c>
    </row>
    <row r="116374" spans="1:3" x14ac:dyDescent="0.25">
      <c r="A116374">
        <v>96268</v>
      </c>
      <c r="B116374" t="s">
        <v>406064</v>
      </c>
      <c r="C116374" t="s">
        <v>15</v>
      </c>
    </row>
    <row r="116375" spans="1:3" x14ac:dyDescent="0.25">
      <c r="A116375">
        <v>96269</v>
      </c>
      <c r="B116375" t="s">
        <v>406065</v>
      </c>
      <c r="C116375" t="s">
        <v>15</v>
      </c>
    </row>
    <row r="116376" spans="1:3" x14ac:dyDescent="0.25">
      <c r="A116376">
        <v>96272</v>
      </c>
      <c r="B116376" t="s">
        <v>406066</v>
      </c>
      <c r="C116376" t="s">
        <v>15</v>
      </c>
    </row>
    <row r="116377" spans="1:3" x14ac:dyDescent="0.25">
      <c r="A116377">
        <v>96276</v>
      </c>
      <c r="B116377" t="s">
        <v>406067</v>
      </c>
      <c r="C116377" t="s">
        <v>15</v>
      </c>
    </row>
    <row r="116378" spans="1:3" x14ac:dyDescent="0.25">
      <c r="A116378">
        <v>96281</v>
      </c>
      <c r="B116378" t="s">
        <v>400963</v>
      </c>
      <c r="C116378" t="s">
        <v>15</v>
      </c>
    </row>
    <row r="116379" spans="1:3" x14ac:dyDescent="0.25">
      <c r="A116379">
        <v>96282</v>
      </c>
      <c r="B116379" t="s">
        <v>406068</v>
      </c>
      <c r="C116379" t="s">
        <v>15</v>
      </c>
    </row>
    <row r="116380" spans="1:3" x14ac:dyDescent="0.25">
      <c r="A116380">
        <v>96286</v>
      </c>
      <c r="B116380" t="s">
        <v>406069</v>
      </c>
      <c r="C116380" t="s">
        <v>15</v>
      </c>
    </row>
    <row r="116381" spans="1:3" x14ac:dyDescent="0.25">
      <c r="A116381">
        <v>96289</v>
      </c>
      <c r="B116381" t="s">
        <v>406070</v>
      </c>
      <c r="C116381" t="s">
        <v>15</v>
      </c>
    </row>
    <row r="116382" spans="1:3" x14ac:dyDescent="0.25">
      <c r="A116382">
        <v>96290</v>
      </c>
      <c r="B116382" t="s">
        <v>406071</v>
      </c>
      <c r="C116382" t="s">
        <v>15</v>
      </c>
    </row>
    <row r="116383" spans="1:3" x14ac:dyDescent="0.25">
      <c r="A116383">
        <v>96312</v>
      </c>
      <c r="B116383" t="s">
        <v>406072</v>
      </c>
      <c r="C116383" t="s">
        <v>15</v>
      </c>
    </row>
    <row r="116384" spans="1:3" x14ac:dyDescent="0.25">
      <c r="A116384">
        <v>96323</v>
      </c>
      <c r="B116384" t="s">
        <v>406073</v>
      </c>
      <c r="C116384" t="s">
        <v>15</v>
      </c>
    </row>
    <row r="116385" spans="1:3" x14ac:dyDescent="0.25">
      <c r="A116385">
        <v>96326</v>
      </c>
      <c r="B116385" t="s">
        <v>406074</v>
      </c>
      <c r="C116385" t="s">
        <v>15</v>
      </c>
    </row>
    <row r="116386" spans="1:3" x14ac:dyDescent="0.25">
      <c r="A116386">
        <v>96327</v>
      </c>
      <c r="B116386" t="s">
        <v>406075</v>
      </c>
      <c r="C116386" t="s">
        <v>15</v>
      </c>
    </row>
    <row r="116387" spans="1:3" x14ac:dyDescent="0.25">
      <c r="A116387">
        <v>96335</v>
      </c>
      <c r="B116387" t="s">
        <v>406076</v>
      </c>
      <c r="C116387" t="s">
        <v>15</v>
      </c>
    </row>
    <row r="116388" spans="1:3" x14ac:dyDescent="0.25">
      <c r="A116388">
        <v>96358</v>
      </c>
      <c r="B116388" t="s">
        <v>406077</v>
      </c>
      <c r="C116388" t="s">
        <v>15</v>
      </c>
    </row>
    <row r="116389" spans="1:3" x14ac:dyDescent="0.25">
      <c r="A116389">
        <v>96363</v>
      </c>
      <c r="B116389" t="s">
        <v>406078</v>
      </c>
      <c r="C116389" t="s">
        <v>15</v>
      </c>
    </row>
    <row r="116390" spans="1:3" x14ac:dyDescent="0.25">
      <c r="A116390">
        <v>96374</v>
      </c>
      <c r="B116390" t="s">
        <v>406079</v>
      </c>
      <c r="C116390" t="s">
        <v>15</v>
      </c>
    </row>
    <row r="116391" spans="1:3" x14ac:dyDescent="0.25">
      <c r="A116391">
        <v>96375</v>
      </c>
      <c r="B116391" t="s">
        <v>406080</v>
      </c>
      <c r="C116391" t="s">
        <v>15</v>
      </c>
    </row>
    <row r="116392" spans="1:3" x14ac:dyDescent="0.25">
      <c r="A116392">
        <v>96376</v>
      </c>
      <c r="B116392" t="s">
        <v>406081</v>
      </c>
      <c r="C116392" t="s">
        <v>15</v>
      </c>
    </row>
    <row r="116393" spans="1:3" x14ac:dyDescent="0.25">
      <c r="A116393">
        <v>96377</v>
      </c>
      <c r="B116393" t="s">
        <v>406082</v>
      </c>
      <c r="C116393" t="s">
        <v>15</v>
      </c>
    </row>
    <row r="116394" spans="1:3" x14ac:dyDescent="0.25">
      <c r="A116394">
        <v>96378</v>
      </c>
      <c r="B116394" t="s">
        <v>406083</v>
      </c>
      <c r="C116394" t="s">
        <v>15</v>
      </c>
    </row>
    <row r="116395" spans="1:3" x14ac:dyDescent="0.25">
      <c r="A116395">
        <v>96379</v>
      </c>
      <c r="B116395" t="s">
        <v>406084</v>
      </c>
      <c r="C116395" t="s">
        <v>15</v>
      </c>
    </row>
    <row r="116396" spans="1:3" x14ac:dyDescent="0.25">
      <c r="A116396">
        <v>96380</v>
      </c>
      <c r="B116396" t="s">
        <v>406085</v>
      </c>
      <c r="C116396" t="s">
        <v>15</v>
      </c>
    </row>
    <row r="116397" spans="1:3" x14ac:dyDescent="0.25">
      <c r="A116397">
        <v>96437</v>
      </c>
      <c r="B116397" t="s">
        <v>406086</v>
      </c>
      <c r="C116397" t="s">
        <v>15</v>
      </c>
    </row>
    <row r="116398" spans="1:3" x14ac:dyDescent="0.25">
      <c r="A116398">
        <v>96438</v>
      </c>
      <c r="B116398" t="s">
        <v>406087</v>
      </c>
      <c r="C116398" t="s">
        <v>15</v>
      </c>
    </row>
    <row r="116399" spans="1:3" x14ac:dyDescent="0.25">
      <c r="A116399">
        <v>96439</v>
      </c>
      <c r="B116399" t="s">
        <v>406088</v>
      </c>
      <c r="C116399" t="s">
        <v>15</v>
      </c>
    </row>
    <row r="116400" spans="1:3" x14ac:dyDescent="0.25">
      <c r="A116400">
        <v>96442</v>
      </c>
      <c r="B116400" t="s">
        <v>406089</v>
      </c>
      <c r="C116400" t="s">
        <v>15</v>
      </c>
    </row>
    <row r="116401" spans="1:3" x14ac:dyDescent="0.25">
      <c r="A116401">
        <v>97902</v>
      </c>
      <c r="B116401" t="s">
        <v>406090</v>
      </c>
      <c r="C116401" t="s">
        <v>15</v>
      </c>
    </row>
    <row r="116402" spans="1:3" x14ac:dyDescent="0.25">
      <c r="A116402">
        <v>97916</v>
      </c>
      <c r="B116402" t="s">
        <v>406091</v>
      </c>
      <c r="C116402" t="s">
        <v>15</v>
      </c>
    </row>
    <row r="116403" spans="1:3" x14ac:dyDescent="0.25">
      <c r="A116403">
        <v>99073</v>
      </c>
      <c r="B116403" t="s">
        <v>406092</v>
      </c>
      <c r="C116403" t="s">
        <v>15</v>
      </c>
    </row>
    <row r="116404" spans="1:3" x14ac:dyDescent="0.25">
      <c r="A116404">
        <v>99294</v>
      </c>
      <c r="B116404" t="s">
        <v>406093</v>
      </c>
      <c r="C116404" t="s">
        <v>15</v>
      </c>
    </row>
    <row r="116405" spans="1:3" x14ac:dyDescent="0.25">
      <c r="A116405">
        <v>99297</v>
      </c>
      <c r="B116405" t="s">
        <v>406094</v>
      </c>
      <c r="C116405" t="s">
        <v>15</v>
      </c>
    </row>
    <row r="116406" spans="1:3" x14ac:dyDescent="0.25">
      <c r="A116406">
        <v>99411</v>
      </c>
      <c r="B116406" t="s">
        <v>406095</v>
      </c>
      <c r="C116406" t="s">
        <v>15</v>
      </c>
    </row>
    <row r="116407" spans="1:3" x14ac:dyDescent="0.25">
      <c r="A116407">
        <v>99427</v>
      </c>
      <c r="B116407" t="s">
        <v>406096</v>
      </c>
      <c r="C116407" t="s">
        <v>15</v>
      </c>
    </row>
    <row r="116408" spans="1:3" x14ac:dyDescent="0.25">
      <c r="A116408">
        <v>99490</v>
      </c>
      <c r="B116408" t="s">
        <v>406097</v>
      </c>
      <c r="C116408" t="s">
        <v>15</v>
      </c>
    </row>
    <row r="116409" spans="1:3" x14ac:dyDescent="0.25">
      <c r="A116409">
        <v>99520</v>
      </c>
      <c r="B116409" t="s">
        <v>406098</v>
      </c>
      <c r="C116409" t="s">
        <v>15</v>
      </c>
    </row>
    <row r="116410" spans="1:3" x14ac:dyDescent="0.25">
      <c r="A116410">
        <v>99530</v>
      </c>
      <c r="B116410" t="s">
        <v>406099</v>
      </c>
      <c r="C116410" t="s">
        <v>15</v>
      </c>
    </row>
    <row r="116411" spans="1:3" x14ac:dyDescent="0.25">
      <c r="A116411">
        <v>99595</v>
      </c>
      <c r="B116411" t="s">
        <v>406100</v>
      </c>
      <c r="C116411" t="s">
        <v>15</v>
      </c>
    </row>
    <row r="116412" spans="1:3" x14ac:dyDescent="0.25">
      <c r="A116412">
        <v>99599</v>
      </c>
      <c r="B116412" t="s">
        <v>406101</v>
      </c>
      <c r="C116412" t="s">
        <v>15</v>
      </c>
    </row>
    <row r="116413" spans="1:3" x14ac:dyDescent="0.25">
      <c r="A116413">
        <v>99602</v>
      </c>
      <c r="B116413" t="s">
        <v>406102</v>
      </c>
      <c r="C116413" t="s">
        <v>15</v>
      </c>
    </row>
    <row r="116414" spans="1:3" x14ac:dyDescent="0.25">
      <c r="A116414">
        <v>99634</v>
      </c>
      <c r="B116414" t="s">
        <v>406103</v>
      </c>
      <c r="C116414" t="s">
        <v>15</v>
      </c>
    </row>
    <row r="116415" spans="1:3" x14ac:dyDescent="0.25">
      <c r="A116415">
        <v>99655</v>
      </c>
      <c r="B116415" t="s">
        <v>406104</v>
      </c>
      <c r="C116415" t="s">
        <v>15</v>
      </c>
    </row>
    <row r="116416" spans="1:3" x14ac:dyDescent="0.25">
      <c r="A116416">
        <v>99658</v>
      </c>
      <c r="B116416" t="s">
        <v>406105</v>
      </c>
      <c r="C116416" t="s">
        <v>15</v>
      </c>
    </row>
    <row r="116417" spans="1:3" x14ac:dyDescent="0.25">
      <c r="A116417">
        <v>99659</v>
      </c>
      <c r="B116417" t="s">
        <v>406106</v>
      </c>
      <c r="C116417" t="s">
        <v>15</v>
      </c>
    </row>
    <row r="116418" spans="1:3" x14ac:dyDescent="0.25">
      <c r="A116418">
        <v>99660</v>
      </c>
      <c r="B116418" t="s">
        <v>406107</v>
      </c>
      <c r="C116418" t="s">
        <v>15</v>
      </c>
    </row>
    <row r="116419" spans="1:3" x14ac:dyDescent="0.25">
      <c r="A116419">
        <v>99661</v>
      </c>
      <c r="B116419" t="s">
        <v>406108</v>
      </c>
      <c r="C116419" t="s">
        <v>15</v>
      </c>
    </row>
    <row r="116420" spans="1:3" x14ac:dyDescent="0.25">
      <c r="A116420">
        <v>99678</v>
      </c>
      <c r="B116420" t="s">
        <v>406109</v>
      </c>
      <c r="C116420" t="s">
        <v>15</v>
      </c>
    </row>
    <row r="116421" spans="1:3" x14ac:dyDescent="0.25">
      <c r="A116421">
        <v>99691</v>
      </c>
      <c r="B116421" t="s">
        <v>406110</v>
      </c>
      <c r="C116421" t="s">
        <v>15</v>
      </c>
    </row>
    <row r="116422" spans="1:3" x14ac:dyDescent="0.25">
      <c r="A116422">
        <v>99698</v>
      </c>
      <c r="B116422" t="s">
        <v>406111</v>
      </c>
      <c r="C116422" t="s">
        <v>15</v>
      </c>
    </row>
    <row r="116423" spans="1:3" x14ac:dyDescent="0.25">
      <c r="A116423">
        <v>99702</v>
      </c>
      <c r="B116423" t="s">
        <v>406112</v>
      </c>
      <c r="C116423" t="s">
        <v>15</v>
      </c>
    </row>
    <row r="116424" spans="1:3" x14ac:dyDescent="0.25">
      <c r="A116424">
        <v>99706</v>
      </c>
      <c r="B116424" t="s">
        <v>406113</v>
      </c>
      <c r="C116424" t="s">
        <v>15</v>
      </c>
    </row>
    <row r="116425" spans="1:3" x14ac:dyDescent="0.25">
      <c r="A116425">
        <v>99720</v>
      </c>
      <c r="B116425" t="s">
        <v>406114</v>
      </c>
      <c r="C116425" t="s">
        <v>15</v>
      </c>
    </row>
    <row r="116426" spans="1:3" x14ac:dyDescent="0.25">
      <c r="A116426">
        <v>99738</v>
      </c>
      <c r="B116426" t="s">
        <v>406115</v>
      </c>
      <c r="C116426" t="s">
        <v>15</v>
      </c>
    </row>
    <row r="116427" spans="1:3" x14ac:dyDescent="0.25">
      <c r="A116427">
        <v>99739</v>
      </c>
      <c r="B116427" t="s">
        <v>406116</v>
      </c>
      <c r="C116427" t="s">
        <v>15</v>
      </c>
    </row>
    <row r="116428" spans="1:3" x14ac:dyDescent="0.25">
      <c r="A116428">
        <v>99747</v>
      </c>
      <c r="B116428" t="s">
        <v>406117</v>
      </c>
      <c r="C116428" t="s">
        <v>15</v>
      </c>
    </row>
    <row r="116429" spans="1:3" x14ac:dyDescent="0.25">
      <c r="A116429">
        <v>99814</v>
      </c>
      <c r="B116429" t="s">
        <v>406118</v>
      </c>
      <c r="C116429" t="s">
        <v>15</v>
      </c>
    </row>
    <row r="116430" spans="1:3" x14ac:dyDescent="0.25">
      <c r="A116430">
        <v>99815</v>
      </c>
      <c r="B116430" t="s">
        <v>406119</v>
      </c>
      <c r="C116430" t="s">
        <v>15</v>
      </c>
    </row>
    <row r="116431" spans="1:3" x14ac:dyDescent="0.25">
      <c r="A116431">
        <v>99819</v>
      </c>
      <c r="B116431" t="s">
        <v>406120</v>
      </c>
      <c r="C116431" t="s">
        <v>15</v>
      </c>
    </row>
    <row r="116432" spans="1:3" x14ac:dyDescent="0.25">
      <c r="A116432">
        <v>99896</v>
      </c>
      <c r="B116432" t="s">
        <v>406121</v>
      </c>
      <c r="C116432" t="s">
        <v>15</v>
      </c>
    </row>
    <row r="116433" spans="1:3" x14ac:dyDescent="0.25">
      <c r="A116433">
        <v>99898</v>
      </c>
      <c r="B116433" t="s">
        <v>406122</v>
      </c>
      <c r="C116433" t="s">
        <v>15</v>
      </c>
    </row>
    <row r="116434" spans="1:3" x14ac:dyDescent="0.25">
      <c r="A116434">
        <v>99919</v>
      </c>
      <c r="B116434" t="s">
        <v>406123</v>
      </c>
      <c r="C116434" t="s">
        <v>15</v>
      </c>
    </row>
    <row r="116435" spans="1:3" x14ac:dyDescent="0.25">
      <c r="A116435">
        <v>99920</v>
      </c>
      <c r="B116435" t="s">
        <v>406124</v>
      </c>
      <c r="C116435" t="s">
        <v>15</v>
      </c>
    </row>
    <row r="116436" spans="1:3" x14ac:dyDescent="0.25">
      <c r="A116436">
        <v>99921</v>
      </c>
      <c r="B116436" t="s">
        <v>406125</v>
      </c>
      <c r="C116436" t="s">
        <v>15</v>
      </c>
    </row>
    <row r="116437" spans="1:3" x14ac:dyDescent="0.25">
      <c r="A116437">
        <v>99936</v>
      </c>
      <c r="B116437" t="s">
        <v>406126</v>
      </c>
      <c r="C116437" t="s">
        <v>15</v>
      </c>
    </row>
    <row r="116438" spans="1:3" x14ac:dyDescent="0.25">
      <c r="A116438">
        <v>99965</v>
      </c>
      <c r="B116438" t="s">
        <v>406127</v>
      </c>
      <c r="C116438" t="s">
        <v>15</v>
      </c>
    </row>
    <row r="116439" spans="1:3" x14ac:dyDescent="0.25">
      <c r="A116439">
        <v>99981</v>
      </c>
      <c r="B116439" t="s">
        <v>406128</v>
      </c>
      <c r="C116439" t="s">
        <v>15</v>
      </c>
    </row>
    <row r="116440" spans="1:3" x14ac:dyDescent="0.25">
      <c r="A116440">
        <v>99992</v>
      </c>
      <c r="B116440" t="s">
        <v>406129</v>
      </c>
      <c r="C116440" t="s">
        <v>15</v>
      </c>
    </row>
    <row r="116441" spans="1:3" x14ac:dyDescent="0.25">
      <c r="A116441">
        <v>100014</v>
      </c>
      <c r="B116441" t="s">
        <v>406130</v>
      </c>
      <c r="C116441" t="s">
        <v>15</v>
      </c>
    </row>
    <row r="116442" spans="1:3" x14ac:dyDescent="0.25">
      <c r="A116442">
        <v>100015</v>
      </c>
      <c r="B116442" t="s">
        <v>406131</v>
      </c>
      <c r="C116442" t="s">
        <v>15</v>
      </c>
    </row>
    <row r="116443" spans="1:3" x14ac:dyDescent="0.25">
      <c r="A116443">
        <v>100040</v>
      </c>
      <c r="B116443" t="s">
        <v>406132</v>
      </c>
      <c r="C116443" t="s">
        <v>15</v>
      </c>
    </row>
    <row r="116444" spans="1:3" x14ac:dyDescent="0.25">
      <c r="A116444">
        <v>100064</v>
      </c>
      <c r="B116444" t="s">
        <v>406133</v>
      </c>
      <c r="C116444" t="s">
        <v>15</v>
      </c>
    </row>
    <row r="116445" spans="1:3" x14ac:dyDescent="0.25">
      <c r="A116445">
        <v>100066</v>
      </c>
      <c r="B116445" t="s">
        <v>406134</v>
      </c>
      <c r="C116445" t="s">
        <v>15</v>
      </c>
    </row>
    <row r="116446" spans="1:3" x14ac:dyDescent="0.25">
      <c r="A116446">
        <v>100111</v>
      </c>
      <c r="B116446" t="s">
        <v>406135</v>
      </c>
      <c r="C116446" t="s">
        <v>15</v>
      </c>
    </row>
    <row r="116447" spans="1:3" x14ac:dyDescent="0.25">
      <c r="A116447">
        <v>100148</v>
      </c>
      <c r="B116447" t="s">
        <v>406136</v>
      </c>
      <c r="C116447" t="s">
        <v>15</v>
      </c>
    </row>
    <row r="116448" spans="1:3" x14ac:dyDescent="0.25">
      <c r="A116448">
        <v>100157</v>
      </c>
      <c r="B116448" t="s">
        <v>406137</v>
      </c>
      <c r="C116448" t="s">
        <v>15</v>
      </c>
    </row>
    <row r="116449" spans="1:3" x14ac:dyDescent="0.25">
      <c r="A116449">
        <v>100162</v>
      </c>
      <c r="B116449" t="s">
        <v>406138</v>
      </c>
      <c r="C116449" t="s">
        <v>15</v>
      </c>
    </row>
    <row r="116450" spans="1:3" x14ac:dyDescent="0.25">
      <c r="A116450">
        <v>100176</v>
      </c>
      <c r="B116450" t="s">
        <v>406139</v>
      </c>
      <c r="C116450" t="s">
        <v>15</v>
      </c>
    </row>
    <row r="116451" spans="1:3" x14ac:dyDescent="0.25">
      <c r="A116451">
        <v>100221</v>
      </c>
      <c r="B116451" t="s">
        <v>406140</v>
      </c>
      <c r="C116451" t="s">
        <v>15</v>
      </c>
    </row>
    <row r="116452" spans="1:3" x14ac:dyDescent="0.25">
      <c r="A116452">
        <v>100236</v>
      </c>
      <c r="B116452" t="s">
        <v>406141</v>
      </c>
      <c r="C116452" t="s">
        <v>15</v>
      </c>
    </row>
    <row r="116453" spans="1:3" x14ac:dyDescent="0.25">
      <c r="A116453">
        <v>100241</v>
      </c>
      <c r="B116453" t="s">
        <v>406142</v>
      </c>
      <c r="C116453" t="s">
        <v>15</v>
      </c>
    </row>
    <row r="116454" spans="1:3" x14ac:dyDescent="0.25">
      <c r="A116454">
        <v>100248</v>
      </c>
      <c r="B116454" t="s">
        <v>406143</v>
      </c>
      <c r="C116454" t="s">
        <v>15</v>
      </c>
    </row>
    <row r="116455" spans="1:3" x14ac:dyDescent="0.25">
      <c r="A116455">
        <v>100255</v>
      </c>
      <c r="B116455" t="s">
        <v>406144</v>
      </c>
      <c r="C116455" t="s">
        <v>15</v>
      </c>
    </row>
    <row r="116456" spans="1:3" x14ac:dyDescent="0.25">
      <c r="A116456">
        <v>100269</v>
      </c>
      <c r="B116456" t="s">
        <v>406145</v>
      </c>
      <c r="C116456" t="s">
        <v>15</v>
      </c>
    </row>
    <row r="116457" spans="1:3" x14ac:dyDescent="0.25">
      <c r="A116457">
        <v>100277</v>
      </c>
      <c r="B116457" t="s">
        <v>406146</v>
      </c>
      <c r="C116457" t="s">
        <v>15</v>
      </c>
    </row>
    <row r="116458" spans="1:3" x14ac:dyDescent="0.25">
      <c r="A116458">
        <v>100279</v>
      </c>
      <c r="B116458" t="s">
        <v>406147</v>
      </c>
      <c r="C116458" t="s">
        <v>15</v>
      </c>
    </row>
    <row r="116459" spans="1:3" x14ac:dyDescent="0.25">
      <c r="A116459">
        <v>100286</v>
      </c>
      <c r="B116459" t="s">
        <v>406148</v>
      </c>
      <c r="C116459" t="s">
        <v>15</v>
      </c>
    </row>
    <row r="116460" spans="1:3" x14ac:dyDescent="0.25">
      <c r="A116460">
        <v>100339</v>
      </c>
      <c r="B116460" t="s">
        <v>406149</v>
      </c>
      <c r="C116460" t="s">
        <v>15</v>
      </c>
    </row>
    <row r="116461" spans="1:3" x14ac:dyDescent="0.25">
      <c r="A116461">
        <v>100340</v>
      </c>
      <c r="B116461" t="s">
        <v>406150</v>
      </c>
      <c r="C116461" t="s">
        <v>15</v>
      </c>
    </row>
    <row r="116462" spans="1:3" x14ac:dyDescent="0.25">
      <c r="A116462">
        <v>100402</v>
      </c>
      <c r="B116462" t="s">
        <v>406151</v>
      </c>
      <c r="C116462" t="s">
        <v>15</v>
      </c>
    </row>
    <row r="116463" spans="1:3" x14ac:dyDescent="0.25">
      <c r="A116463">
        <v>100405</v>
      </c>
      <c r="B116463" t="s">
        <v>406152</v>
      </c>
      <c r="C116463" t="s">
        <v>15</v>
      </c>
    </row>
    <row r="116464" spans="1:3" x14ac:dyDescent="0.25">
      <c r="A116464">
        <v>100409</v>
      </c>
      <c r="B116464" t="s">
        <v>406153</v>
      </c>
      <c r="C116464" t="s">
        <v>15</v>
      </c>
    </row>
    <row r="116465" spans="1:3" x14ac:dyDescent="0.25">
      <c r="A116465">
        <v>100413</v>
      </c>
      <c r="B116465" t="s">
        <v>406154</v>
      </c>
      <c r="C116465" t="s">
        <v>15</v>
      </c>
    </row>
    <row r="116466" spans="1:3" x14ac:dyDescent="0.25">
      <c r="A116466">
        <v>100414</v>
      </c>
      <c r="B116466" t="s">
        <v>406155</v>
      </c>
      <c r="C116466" t="s">
        <v>15</v>
      </c>
    </row>
    <row r="116467" spans="1:3" x14ac:dyDescent="0.25">
      <c r="A116467">
        <v>100424</v>
      </c>
      <c r="B116467" t="s">
        <v>406156</v>
      </c>
      <c r="C116467" t="s">
        <v>15</v>
      </c>
    </row>
    <row r="116468" spans="1:3" x14ac:dyDescent="0.25">
      <c r="A116468">
        <v>100425</v>
      </c>
      <c r="B116468" t="s">
        <v>406157</v>
      </c>
      <c r="C116468" t="s">
        <v>15</v>
      </c>
    </row>
    <row r="116469" spans="1:3" x14ac:dyDescent="0.25">
      <c r="A116469">
        <v>100432</v>
      </c>
      <c r="B116469" t="s">
        <v>406158</v>
      </c>
      <c r="C116469" t="s">
        <v>15</v>
      </c>
    </row>
    <row r="116470" spans="1:3" x14ac:dyDescent="0.25">
      <c r="A116470">
        <v>100435</v>
      </c>
      <c r="B116470" t="s">
        <v>406159</v>
      </c>
      <c r="C116470" t="s">
        <v>15</v>
      </c>
    </row>
    <row r="116471" spans="1:3" x14ac:dyDescent="0.25">
      <c r="A116471">
        <v>100445</v>
      </c>
      <c r="B116471" t="s">
        <v>406160</v>
      </c>
      <c r="C116471" t="s">
        <v>15</v>
      </c>
    </row>
    <row r="116472" spans="1:3" x14ac:dyDescent="0.25">
      <c r="A116472">
        <v>100459</v>
      </c>
      <c r="B116472" t="s">
        <v>406161</v>
      </c>
      <c r="C116472" t="s">
        <v>15</v>
      </c>
    </row>
    <row r="116473" spans="1:3" x14ac:dyDescent="0.25">
      <c r="A116473">
        <v>100461</v>
      </c>
      <c r="B116473" t="s">
        <v>406162</v>
      </c>
      <c r="C116473" t="s">
        <v>15</v>
      </c>
    </row>
    <row r="116474" spans="1:3" x14ac:dyDescent="0.25">
      <c r="A116474">
        <v>100465</v>
      </c>
      <c r="B116474" t="s">
        <v>406163</v>
      </c>
      <c r="C116474" t="s">
        <v>15</v>
      </c>
    </row>
    <row r="116475" spans="1:3" x14ac:dyDescent="0.25">
      <c r="A116475">
        <v>100468</v>
      </c>
      <c r="B116475" t="s">
        <v>406164</v>
      </c>
      <c r="C116475" t="s">
        <v>15</v>
      </c>
    </row>
    <row r="116476" spans="1:3" x14ac:dyDescent="0.25">
      <c r="A116476">
        <v>100471</v>
      </c>
      <c r="B116476" t="s">
        <v>406165</v>
      </c>
      <c r="C116476" t="s">
        <v>15</v>
      </c>
    </row>
    <row r="116477" spans="1:3" x14ac:dyDescent="0.25">
      <c r="A116477">
        <v>100472</v>
      </c>
      <c r="B116477" t="s">
        <v>406166</v>
      </c>
      <c r="C116477" t="s">
        <v>15</v>
      </c>
    </row>
    <row r="116478" spans="1:3" x14ac:dyDescent="0.25">
      <c r="A116478">
        <v>100473</v>
      </c>
      <c r="B116478" t="s">
        <v>406167</v>
      </c>
      <c r="C116478" t="s">
        <v>15</v>
      </c>
    </row>
    <row r="116479" spans="1:3" x14ac:dyDescent="0.25">
      <c r="A116479">
        <v>100475</v>
      </c>
      <c r="B116479" t="s">
        <v>406168</v>
      </c>
      <c r="C116479" t="s">
        <v>15</v>
      </c>
    </row>
    <row r="116480" spans="1:3" x14ac:dyDescent="0.25">
      <c r="A116480">
        <v>100476</v>
      </c>
      <c r="B116480" t="s">
        <v>406169</v>
      </c>
      <c r="C116480" t="s">
        <v>15</v>
      </c>
    </row>
    <row r="116481" spans="1:3" x14ac:dyDescent="0.25">
      <c r="A116481">
        <v>100477</v>
      </c>
      <c r="B116481" t="s">
        <v>406170</v>
      </c>
      <c r="C116481" t="s">
        <v>15</v>
      </c>
    </row>
    <row r="116482" spans="1:3" x14ac:dyDescent="0.25">
      <c r="A116482">
        <v>100479</v>
      </c>
      <c r="B116482" t="s">
        <v>406171</v>
      </c>
      <c r="C116482" t="s">
        <v>15</v>
      </c>
    </row>
    <row r="116483" spans="1:3" x14ac:dyDescent="0.25">
      <c r="A116483">
        <v>100482</v>
      </c>
      <c r="B116483" t="s">
        <v>406172</v>
      </c>
      <c r="C116483" t="s">
        <v>15</v>
      </c>
    </row>
    <row r="116484" spans="1:3" x14ac:dyDescent="0.25">
      <c r="A116484">
        <v>100483</v>
      </c>
      <c r="B116484" t="s">
        <v>406173</v>
      </c>
      <c r="C116484" t="s">
        <v>15</v>
      </c>
    </row>
    <row r="116485" spans="1:3" x14ac:dyDescent="0.25">
      <c r="A116485">
        <v>100486</v>
      </c>
      <c r="B116485" t="s">
        <v>406174</v>
      </c>
      <c r="C116485" t="s">
        <v>15</v>
      </c>
    </row>
    <row r="116486" spans="1:3" x14ac:dyDescent="0.25">
      <c r="A116486">
        <v>100488</v>
      </c>
      <c r="B116486" t="s">
        <v>406175</v>
      </c>
      <c r="C116486" t="s">
        <v>15</v>
      </c>
    </row>
    <row r="116487" spans="1:3" x14ac:dyDescent="0.25">
      <c r="A116487">
        <v>100492</v>
      </c>
      <c r="B116487" t="s">
        <v>406176</v>
      </c>
      <c r="C116487" t="s">
        <v>15</v>
      </c>
    </row>
    <row r="116488" spans="1:3" x14ac:dyDescent="0.25">
      <c r="A116488">
        <v>100493</v>
      </c>
      <c r="B116488" t="s">
        <v>406177</v>
      </c>
      <c r="C116488" t="s">
        <v>15</v>
      </c>
    </row>
    <row r="116489" spans="1:3" x14ac:dyDescent="0.25">
      <c r="A116489">
        <v>100495</v>
      </c>
      <c r="B116489" t="s">
        <v>406178</v>
      </c>
      <c r="C116489" t="s">
        <v>15</v>
      </c>
    </row>
    <row r="116490" spans="1:3" x14ac:dyDescent="0.25">
      <c r="A116490">
        <v>100504</v>
      </c>
      <c r="B116490" t="s">
        <v>406179</v>
      </c>
      <c r="C116490" t="s">
        <v>15</v>
      </c>
    </row>
    <row r="116491" spans="1:3" x14ac:dyDescent="0.25">
      <c r="A116491">
        <v>100509</v>
      </c>
      <c r="B116491" t="s">
        <v>406180</v>
      </c>
      <c r="C116491" t="s">
        <v>15</v>
      </c>
    </row>
    <row r="116492" spans="1:3" x14ac:dyDescent="0.25">
      <c r="A116492">
        <v>100521</v>
      </c>
      <c r="B116492" t="s">
        <v>406181</v>
      </c>
      <c r="C116492" t="s">
        <v>15</v>
      </c>
    </row>
    <row r="116493" spans="1:3" x14ac:dyDescent="0.25">
      <c r="A116493">
        <v>100527</v>
      </c>
      <c r="B116493" t="s">
        <v>406182</v>
      </c>
      <c r="C116493" t="s">
        <v>15</v>
      </c>
    </row>
    <row r="116494" spans="1:3" x14ac:dyDescent="0.25">
      <c r="A116494">
        <v>100531</v>
      </c>
      <c r="B116494" t="s">
        <v>406183</v>
      </c>
      <c r="C116494" t="s">
        <v>15</v>
      </c>
    </row>
    <row r="116495" spans="1:3" x14ac:dyDescent="0.25">
      <c r="A116495">
        <v>100533</v>
      </c>
      <c r="B116495" t="s">
        <v>406184</v>
      </c>
      <c r="C116495" t="s">
        <v>15</v>
      </c>
    </row>
    <row r="116496" spans="1:3" x14ac:dyDescent="0.25">
      <c r="A116496">
        <v>100541</v>
      </c>
      <c r="B116496" t="s">
        <v>406185</v>
      </c>
      <c r="C116496" t="s">
        <v>15</v>
      </c>
    </row>
    <row r="116497" spans="1:3" x14ac:dyDescent="0.25">
      <c r="A116497">
        <v>100590</v>
      </c>
      <c r="B116497" t="s">
        <v>406186</v>
      </c>
      <c r="C116497" t="s">
        <v>15</v>
      </c>
    </row>
    <row r="116498" spans="1:3" x14ac:dyDescent="0.25">
      <c r="A116498">
        <v>100592</v>
      </c>
      <c r="B116498" t="s">
        <v>406187</v>
      </c>
      <c r="C116498" t="s">
        <v>15</v>
      </c>
    </row>
    <row r="116499" spans="1:3" x14ac:dyDescent="0.25">
      <c r="A116499">
        <v>100595</v>
      </c>
      <c r="B116499" t="s">
        <v>406188</v>
      </c>
      <c r="C116499" t="s">
        <v>15</v>
      </c>
    </row>
    <row r="116500" spans="1:3" x14ac:dyDescent="0.25">
      <c r="A116500">
        <v>100600</v>
      </c>
      <c r="B116500" t="s">
        <v>406189</v>
      </c>
      <c r="C116500" t="s">
        <v>15</v>
      </c>
    </row>
    <row r="116501" spans="1:3" x14ac:dyDescent="0.25">
      <c r="A116501">
        <v>92038</v>
      </c>
      <c r="B116501" t="s">
        <v>406190</v>
      </c>
      <c r="C116501" t="s">
        <v>15</v>
      </c>
    </row>
    <row r="116502" spans="1:3" x14ac:dyDescent="0.25">
      <c r="A116502">
        <v>94279</v>
      </c>
      <c r="B116502" t="s">
        <v>406191</v>
      </c>
      <c r="C116502" t="s">
        <v>15</v>
      </c>
    </row>
    <row r="116503" spans="1:3" x14ac:dyDescent="0.25">
      <c r="A116503">
        <v>94301</v>
      </c>
      <c r="B116503" t="s">
        <v>406192</v>
      </c>
      <c r="C116503" t="s">
        <v>15</v>
      </c>
    </row>
    <row r="116504" spans="1:3" x14ac:dyDescent="0.25">
      <c r="A116504">
        <v>94308</v>
      </c>
      <c r="B116504" t="s">
        <v>406193</v>
      </c>
      <c r="C116504" t="s">
        <v>15</v>
      </c>
    </row>
    <row r="116505" spans="1:3" x14ac:dyDescent="0.25">
      <c r="A116505">
        <v>94339</v>
      </c>
      <c r="B116505" t="s">
        <v>406194</v>
      </c>
      <c r="C116505" t="s">
        <v>15</v>
      </c>
    </row>
    <row r="116506" spans="1:3" x14ac:dyDescent="0.25">
      <c r="A116506">
        <v>96163</v>
      </c>
      <c r="B116506" t="s">
        <v>406195</v>
      </c>
      <c r="C116506" t="s">
        <v>15</v>
      </c>
    </row>
    <row r="116507" spans="1:3" x14ac:dyDescent="0.25">
      <c r="A116507">
        <v>96203</v>
      </c>
      <c r="B116507" t="s">
        <v>406196</v>
      </c>
      <c r="C116507" t="s">
        <v>15</v>
      </c>
    </row>
    <row r="116508" spans="1:3" x14ac:dyDescent="0.25">
      <c r="A116508">
        <v>96235</v>
      </c>
      <c r="B116508" t="s">
        <v>406197</v>
      </c>
      <c r="C116508" t="s">
        <v>15</v>
      </c>
    </row>
    <row r="116509" spans="1:3" x14ac:dyDescent="0.25">
      <c r="A116509">
        <v>96336</v>
      </c>
      <c r="B116509" t="s">
        <v>406198</v>
      </c>
      <c r="C116509" t="s">
        <v>15</v>
      </c>
    </row>
    <row r="116510" spans="1:3" x14ac:dyDescent="0.25">
      <c r="A116510">
        <v>96342</v>
      </c>
      <c r="B116510" t="s">
        <v>406199</v>
      </c>
      <c r="C116510" t="s">
        <v>15</v>
      </c>
    </row>
    <row r="116511" spans="1:3" x14ac:dyDescent="0.25">
      <c r="A116511">
        <v>96404</v>
      </c>
      <c r="B116511" t="s">
        <v>406200</v>
      </c>
      <c r="C116511" t="s">
        <v>15</v>
      </c>
    </row>
    <row r="116512" spans="1:3" x14ac:dyDescent="0.25">
      <c r="A116512">
        <v>96413</v>
      </c>
      <c r="B116512" t="s">
        <v>406201</v>
      </c>
      <c r="C116512" t="s">
        <v>15</v>
      </c>
    </row>
    <row r="116513" spans="1:3" x14ac:dyDescent="0.25">
      <c r="A116513">
        <v>96419</v>
      </c>
      <c r="B116513" t="s">
        <v>406202</v>
      </c>
      <c r="C116513" t="s">
        <v>15</v>
      </c>
    </row>
    <row r="116514" spans="1:3" x14ac:dyDescent="0.25">
      <c r="A116514">
        <v>96422</v>
      </c>
      <c r="B116514" t="s">
        <v>406203</v>
      </c>
      <c r="C116514" t="s">
        <v>15</v>
      </c>
    </row>
    <row r="116515" spans="1:3" x14ac:dyDescent="0.25">
      <c r="A116515">
        <v>99888</v>
      </c>
      <c r="B116515" t="s">
        <v>406204</v>
      </c>
      <c r="C116515" t="s">
        <v>15</v>
      </c>
    </row>
    <row r="116516" spans="1:3" x14ac:dyDescent="0.25">
      <c r="A116516">
        <v>99917</v>
      </c>
      <c r="B116516" t="s">
        <v>406205</v>
      </c>
      <c r="C116516" t="s">
        <v>15</v>
      </c>
    </row>
    <row r="116517" spans="1:3" x14ac:dyDescent="0.25">
      <c r="A116517">
        <v>99964</v>
      </c>
      <c r="B116517" t="s">
        <v>406206</v>
      </c>
      <c r="C116517" t="s">
        <v>15</v>
      </c>
    </row>
    <row r="116518" spans="1:3" x14ac:dyDescent="0.25">
      <c r="A116518">
        <v>99995</v>
      </c>
      <c r="B116518" t="s">
        <v>406207</v>
      </c>
      <c r="C116518" t="s">
        <v>15</v>
      </c>
    </row>
    <row r="116519" spans="1:3" x14ac:dyDescent="0.25">
      <c r="A116519">
        <v>100033</v>
      </c>
      <c r="B116519" t="s">
        <v>406208</v>
      </c>
      <c r="C116519" t="s">
        <v>15</v>
      </c>
    </row>
    <row r="116520" spans="1:3" x14ac:dyDescent="0.25">
      <c r="A116520">
        <v>100118</v>
      </c>
      <c r="B116520" t="s">
        <v>406209</v>
      </c>
      <c r="C116520" t="s">
        <v>15</v>
      </c>
    </row>
    <row r="116521" spans="1:3" x14ac:dyDescent="0.25">
      <c r="A116521">
        <v>100181</v>
      </c>
      <c r="B116521" t="s">
        <v>406210</v>
      </c>
      <c r="C116521" t="s">
        <v>15</v>
      </c>
    </row>
    <row r="116522" spans="1:3" x14ac:dyDescent="0.25">
      <c r="A116522">
        <v>100239</v>
      </c>
      <c r="B116522" t="s">
        <v>406211</v>
      </c>
      <c r="C116522" t="s">
        <v>15</v>
      </c>
    </row>
    <row r="116523" spans="1:3" x14ac:dyDescent="0.25">
      <c r="A116523">
        <v>93367</v>
      </c>
      <c r="B116523" t="s">
        <v>406212</v>
      </c>
      <c r="C116523" t="s">
        <v>15</v>
      </c>
    </row>
    <row r="116524" spans="1:3" x14ac:dyDescent="0.25">
      <c r="A116524">
        <v>93531</v>
      </c>
      <c r="B116524" t="s">
        <v>406213</v>
      </c>
      <c r="C116524" t="s">
        <v>15</v>
      </c>
    </row>
    <row r="116525" spans="1:3" x14ac:dyDescent="0.25">
      <c r="A116525">
        <v>93806</v>
      </c>
      <c r="B116525" t="s">
        <v>406214</v>
      </c>
      <c r="C116525" t="s">
        <v>15</v>
      </c>
    </row>
    <row r="116526" spans="1:3" x14ac:dyDescent="0.25">
      <c r="A116526">
        <v>93901</v>
      </c>
      <c r="B116526" t="s">
        <v>406215</v>
      </c>
      <c r="C116526" t="s">
        <v>15</v>
      </c>
    </row>
    <row r="116527" spans="1:3" x14ac:dyDescent="0.25">
      <c r="A116527">
        <v>94014</v>
      </c>
      <c r="B116527" t="s">
        <v>406216</v>
      </c>
      <c r="C116527" t="s">
        <v>15</v>
      </c>
    </row>
    <row r="116528" spans="1:3" x14ac:dyDescent="0.25">
      <c r="A116528">
        <v>94115</v>
      </c>
      <c r="B116528" t="s">
        <v>406217</v>
      </c>
      <c r="C116528" t="s">
        <v>15</v>
      </c>
    </row>
    <row r="116529" spans="1:3" x14ac:dyDescent="0.25">
      <c r="A116529">
        <v>94134</v>
      </c>
      <c r="B116529" t="s">
        <v>406218</v>
      </c>
      <c r="C116529" t="s">
        <v>15</v>
      </c>
    </row>
    <row r="116530" spans="1:3" x14ac:dyDescent="0.25">
      <c r="A116530">
        <v>94158</v>
      </c>
      <c r="B116530" t="s">
        <v>406219</v>
      </c>
      <c r="C116530" t="s">
        <v>15</v>
      </c>
    </row>
    <row r="116531" spans="1:3" x14ac:dyDescent="0.25">
      <c r="A116531">
        <v>94238</v>
      </c>
      <c r="B116531" t="s">
        <v>406220</v>
      </c>
      <c r="C116531" t="s">
        <v>15</v>
      </c>
    </row>
    <row r="116532" spans="1:3" x14ac:dyDescent="0.25">
      <c r="A116532">
        <v>94501</v>
      </c>
      <c r="B116532" t="s">
        <v>406221</v>
      </c>
      <c r="C116532" t="s">
        <v>15</v>
      </c>
    </row>
    <row r="116533" spans="1:3" x14ac:dyDescent="0.25">
      <c r="A116533">
        <v>95462</v>
      </c>
      <c r="B116533" t="s">
        <v>406222</v>
      </c>
      <c r="C116533" t="s">
        <v>15</v>
      </c>
    </row>
    <row r="116534" spans="1:3" x14ac:dyDescent="0.25">
      <c r="A116534">
        <v>95488</v>
      </c>
      <c r="B116534" t="s">
        <v>406223</v>
      </c>
      <c r="C116534" t="s">
        <v>15</v>
      </c>
    </row>
    <row r="116535" spans="1:3" x14ac:dyDescent="0.25">
      <c r="A116535">
        <v>95708</v>
      </c>
      <c r="B116535" t="s">
        <v>406224</v>
      </c>
      <c r="C116535" t="s">
        <v>15</v>
      </c>
    </row>
    <row r="116536" spans="1:3" x14ac:dyDescent="0.25">
      <c r="A116536">
        <v>96152</v>
      </c>
      <c r="B116536" t="s">
        <v>406225</v>
      </c>
      <c r="C116536" t="s">
        <v>15</v>
      </c>
    </row>
    <row r="116537" spans="1:3" x14ac:dyDescent="0.25">
      <c r="A116537">
        <v>96156</v>
      </c>
      <c r="B116537" t="s">
        <v>406226</v>
      </c>
      <c r="C116537" t="s">
        <v>15</v>
      </c>
    </row>
    <row r="116538" spans="1:3" x14ac:dyDescent="0.25">
      <c r="A116538">
        <v>96158</v>
      </c>
      <c r="B116538" t="s">
        <v>406227</v>
      </c>
      <c r="C116538" t="s">
        <v>15</v>
      </c>
    </row>
    <row r="116539" spans="1:3" x14ac:dyDescent="0.25">
      <c r="A116539">
        <v>96159</v>
      </c>
      <c r="B116539" t="s">
        <v>406228</v>
      </c>
      <c r="C116539" t="s">
        <v>15</v>
      </c>
    </row>
    <row r="116540" spans="1:3" x14ac:dyDescent="0.25">
      <c r="A116540">
        <v>96161</v>
      </c>
      <c r="B116540" t="s">
        <v>406229</v>
      </c>
      <c r="C116540" t="s">
        <v>15</v>
      </c>
    </row>
    <row r="116541" spans="1:3" x14ac:dyDescent="0.25">
      <c r="A116541">
        <v>96187</v>
      </c>
      <c r="B116541" t="s">
        <v>406230</v>
      </c>
      <c r="C116541" t="s">
        <v>15</v>
      </c>
    </row>
    <row r="116542" spans="1:3" x14ac:dyDescent="0.25">
      <c r="A116542">
        <v>96188</v>
      </c>
      <c r="B116542" t="s">
        <v>406231</v>
      </c>
      <c r="C116542" t="s">
        <v>15</v>
      </c>
    </row>
    <row r="116543" spans="1:3" x14ac:dyDescent="0.25">
      <c r="A116543">
        <v>96189</v>
      </c>
      <c r="B116543" t="s">
        <v>406232</v>
      </c>
      <c r="C116543" t="s">
        <v>15</v>
      </c>
    </row>
    <row r="116544" spans="1:3" x14ac:dyDescent="0.25">
      <c r="A116544">
        <v>96190</v>
      </c>
      <c r="B116544" t="s">
        <v>406233</v>
      </c>
      <c r="C116544" t="s">
        <v>15</v>
      </c>
    </row>
    <row r="116545" spans="1:3" x14ac:dyDescent="0.25">
      <c r="A116545">
        <v>96193</v>
      </c>
      <c r="B116545" t="s">
        <v>406234</v>
      </c>
      <c r="C116545" t="s">
        <v>15</v>
      </c>
    </row>
    <row r="116546" spans="1:3" x14ac:dyDescent="0.25">
      <c r="A116546">
        <v>96197</v>
      </c>
      <c r="B116546" t="s">
        <v>406235</v>
      </c>
      <c r="C116546" t="s">
        <v>15</v>
      </c>
    </row>
    <row r="116547" spans="1:3" x14ac:dyDescent="0.25">
      <c r="A116547">
        <v>96198</v>
      </c>
      <c r="B116547" t="s">
        <v>406236</v>
      </c>
      <c r="C116547" t="s">
        <v>15</v>
      </c>
    </row>
    <row r="116548" spans="1:3" x14ac:dyDescent="0.25">
      <c r="A116548">
        <v>96205</v>
      </c>
      <c r="B116548" t="s">
        <v>406237</v>
      </c>
      <c r="C116548" t="s">
        <v>15</v>
      </c>
    </row>
    <row r="116549" spans="1:3" x14ac:dyDescent="0.25">
      <c r="A116549">
        <v>96214</v>
      </c>
      <c r="B116549" t="s">
        <v>406238</v>
      </c>
      <c r="C116549" t="s">
        <v>15</v>
      </c>
    </row>
    <row r="116550" spans="1:3" x14ac:dyDescent="0.25">
      <c r="A116550">
        <v>96225</v>
      </c>
      <c r="B116550" t="s">
        <v>406239</v>
      </c>
      <c r="C116550" t="s">
        <v>15</v>
      </c>
    </row>
    <row r="116551" spans="1:3" x14ac:dyDescent="0.25">
      <c r="A116551">
        <v>96230</v>
      </c>
      <c r="B116551" t="s">
        <v>406240</v>
      </c>
      <c r="C116551" t="s">
        <v>15</v>
      </c>
    </row>
    <row r="116552" spans="1:3" x14ac:dyDescent="0.25">
      <c r="A116552">
        <v>96231</v>
      </c>
      <c r="B116552" t="s">
        <v>406241</v>
      </c>
      <c r="C116552" t="s">
        <v>15</v>
      </c>
    </row>
    <row r="116553" spans="1:3" x14ac:dyDescent="0.25">
      <c r="A116553">
        <v>96239</v>
      </c>
      <c r="B116553" t="s">
        <v>406242</v>
      </c>
      <c r="C116553" t="s">
        <v>15</v>
      </c>
    </row>
    <row r="116554" spans="1:3" x14ac:dyDescent="0.25">
      <c r="A116554">
        <v>96244</v>
      </c>
      <c r="B116554" t="s">
        <v>406243</v>
      </c>
      <c r="C116554" t="s">
        <v>15</v>
      </c>
    </row>
    <row r="116555" spans="1:3" x14ac:dyDescent="0.25">
      <c r="A116555">
        <v>96251</v>
      </c>
      <c r="B116555" t="s">
        <v>406244</v>
      </c>
      <c r="C116555" t="s">
        <v>15</v>
      </c>
    </row>
    <row r="116556" spans="1:3" x14ac:dyDescent="0.25">
      <c r="A116556">
        <v>96255</v>
      </c>
      <c r="B116556" t="s">
        <v>406245</v>
      </c>
      <c r="C116556" t="s">
        <v>15</v>
      </c>
    </row>
    <row r="116557" spans="1:3" x14ac:dyDescent="0.25">
      <c r="A116557">
        <v>96266</v>
      </c>
      <c r="B116557" t="s">
        <v>406246</v>
      </c>
      <c r="C116557" t="s">
        <v>15</v>
      </c>
    </row>
    <row r="116558" spans="1:3" x14ac:dyDescent="0.25">
      <c r="A116558">
        <v>96271</v>
      </c>
      <c r="B116558" t="s">
        <v>406247</v>
      </c>
      <c r="C116558" t="s">
        <v>15</v>
      </c>
    </row>
    <row r="116559" spans="1:3" x14ac:dyDescent="0.25">
      <c r="A116559">
        <v>96273</v>
      </c>
      <c r="B116559" t="s">
        <v>406248</v>
      </c>
      <c r="C116559" t="s">
        <v>15</v>
      </c>
    </row>
    <row r="116560" spans="1:3" x14ac:dyDescent="0.25">
      <c r="A116560">
        <v>96275</v>
      </c>
      <c r="B116560" t="s">
        <v>406249</v>
      </c>
      <c r="C116560" t="s">
        <v>15</v>
      </c>
    </row>
    <row r="116561" spans="1:3" x14ac:dyDescent="0.25">
      <c r="A116561">
        <v>96279</v>
      </c>
      <c r="B116561" t="s">
        <v>406250</v>
      </c>
      <c r="C116561" t="s">
        <v>15</v>
      </c>
    </row>
    <row r="116562" spans="1:3" x14ac:dyDescent="0.25">
      <c r="A116562">
        <v>96293</v>
      </c>
      <c r="B116562" t="s">
        <v>406251</v>
      </c>
      <c r="C116562" t="s">
        <v>15</v>
      </c>
    </row>
    <row r="116563" spans="1:3" x14ac:dyDescent="0.25">
      <c r="A116563">
        <v>96299</v>
      </c>
      <c r="B116563" t="s">
        <v>406252</v>
      </c>
      <c r="C116563" t="s">
        <v>15</v>
      </c>
    </row>
    <row r="116564" spans="1:3" x14ac:dyDescent="0.25">
      <c r="A116564">
        <v>96303</v>
      </c>
      <c r="B116564" t="s">
        <v>406253</v>
      </c>
      <c r="C116564" t="s">
        <v>15</v>
      </c>
    </row>
    <row r="116565" spans="1:3" x14ac:dyDescent="0.25">
      <c r="A116565">
        <v>96306</v>
      </c>
      <c r="B116565" t="s">
        <v>406254</v>
      </c>
      <c r="C116565" t="s">
        <v>15</v>
      </c>
    </row>
    <row r="116566" spans="1:3" x14ac:dyDescent="0.25">
      <c r="A116566">
        <v>96308</v>
      </c>
      <c r="B116566" t="s">
        <v>406255</v>
      </c>
      <c r="C116566" t="s">
        <v>15</v>
      </c>
    </row>
    <row r="116567" spans="1:3" x14ac:dyDescent="0.25">
      <c r="A116567">
        <v>96325</v>
      </c>
      <c r="B116567" t="s">
        <v>406256</v>
      </c>
      <c r="C116567" t="s">
        <v>15</v>
      </c>
    </row>
    <row r="116568" spans="1:3" x14ac:dyDescent="0.25">
      <c r="A116568">
        <v>96331</v>
      </c>
      <c r="B116568" t="s">
        <v>406257</v>
      </c>
      <c r="C116568" t="s">
        <v>15</v>
      </c>
    </row>
    <row r="116569" spans="1:3" x14ac:dyDescent="0.25">
      <c r="A116569">
        <v>96337</v>
      </c>
      <c r="B116569" t="s">
        <v>406258</v>
      </c>
      <c r="C116569" t="s">
        <v>15</v>
      </c>
    </row>
    <row r="116570" spans="1:3" x14ac:dyDescent="0.25">
      <c r="A116570">
        <v>96343</v>
      </c>
      <c r="B116570" t="s">
        <v>406259</v>
      </c>
      <c r="C116570" t="s">
        <v>15</v>
      </c>
    </row>
    <row r="116571" spans="1:3" x14ac:dyDescent="0.25">
      <c r="A116571">
        <v>96346</v>
      </c>
      <c r="B116571" t="s">
        <v>406260</v>
      </c>
      <c r="C116571" t="s">
        <v>15</v>
      </c>
    </row>
    <row r="116572" spans="1:3" x14ac:dyDescent="0.25">
      <c r="A116572">
        <v>96349</v>
      </c>
      <c r="B116572" t="s">
        <v>406261</v>
      </c>
      <c r="C116572" t="s">
        <v>15</v>
      </c>
    </row>
    <row r="116573" spans="1:3" x14ac:dyDescent="0.25">
      <c r="A116573">
        <v>96352</v>
      </c>
      <c r="B116573" t="s">
        <v>406262</v>
      </c>
      <c r="C116573" t="s">
        <v>15</v>
      </c>
    </row>
    <row r="116574" spans="1:3" x14ac:dyDescent="0.25">
      <c r="A116574">
        <v>96353</v>
      </c>
      <c r="B116574" t="s">
        <v>406263</v>
      </c>
      <c r="C116574" t="s">
        <v>15</v>
      </c>
    </row>
    <row r="116575" spans="1:3" x14ac:dyDescent="0.25">
      <c r="A116575">
        <v>96354</v>
      </c>
      <c r="B116575" t="s">
        <v>406264</v>
      </c>
      <c r="C116575" t="s">
        <v>15</v>
      </c>
    </row>
    <row r="116576" spans="1:3" x14ac:dyDescent="0.25">
      <c r="A116576">
        <v>96355</v>
      </c>
      <c r="B116576" t="s">
        <v>406265</v>
      </c>
      <c r="C116576" t="s">
        <v>15</v>
      </c>
    </row>
    <row r="116577" spans="1:3" x14ac:dyDescent="0.25">
      <c r="A116577">
        <v>96356</v>
      </c>
      <c r="B116577" t="s">
        <v>406266</v>
      </c>
      <c r="C116577" t="s">
        <v>15</v>
      </c>
    </row>
    <row r="116578" spans="1:3" x14ac:dyDescent="0.25">
      <c r="A116578">
        <v>96361</v>
      </c>
      <c r="B116578" t="s">
        <v>406267</v>
      </c>
      <c r="C116578" t="s">
        <v>15</v>
      </c>
    </row>
    <row r="116579" spans="1:3" x14ac:dyDescent="0.25">
      <c r="A116579">
        <v>96362</v>
      </c>
      <c r="B116579" t="s">
        <v>406268</v>
      </c>
      <c r="C116579" t="s">
        <v>15</v>
      </c>
    </row>
    <row r="116580" spans="1:3" x14ac:dyDescent="0.25">
      <c r="A116580">
        <v>96387</v>
      </c>
      <c r="B116580" t="s">
        <v>406269</v>
      </c>
      <c r="C116580" t="s">
        <v>15</v>
      </c>
    </row>
    <row r="116581" spans="1:3" x14ac:dyDescent="0.25">
      <c r="A116581">
        <v>96405</v>
      </c>
      <c r="B116581" t="s">
        <v>406270</v>
      </c>
      <c r="C116581" t="s">
        <v>15</v>
      </c>
    </row>
    <row r="116582" spans="1:3" x14ac:dyDescent="0.25">
      <c r="A116582">
        <v>96407</v>
      </c>
      <c r="B116582" t="s">
        <v>406271</v>
      </c>
      <c r="C116582" t="s">
        <v>15</v>
      </c>
    </row>
    <row r="116583" spans="1:3" x14ac:dyDescent="0.25">
      <c r="A116583">
        <v>96408</v>
      </c>
      <c r="B116583" t="s">
        <v>406272</v>
      </c>
      <c r="C116583" t="s">
        <v>15</v>
      </c>
    </row>
    <row r="116584" spans="1:3" x14ac:dyDescent="0.25">
      <c r="A116584">
        <v>96410</v>
      </c>
      <c r="B116584" t="s">
        <v>406273</v>
      </c>
      <c r="C116584" t="s">
        <v>15</v>
      </c>
    </row>
    <row r="116585" spans="1:3" x14ac:dyDescent="0.25">
      <c r="A116585">
        <v>96411</v>
      </c>
      <c r="B116585" t="s">
        <v>406274</v>
      </c>
      <c r="C116585" t="s">
        <v>15</v>
      </c>
    </row>
    <row r="116586" spans="1:3" x14ac:dyDescent="0.25">
      <c r="A116586">
        <v>96412</v>
      </c>
      <c r="B116586" t="s">
        <v>406275</v>
      </c>
      <c r="C116586" t="s">
        <v>15</v>
      </c>
    </row>
    <row r="116587" spans="1:3" x14ac:dyDescent="0.25">
      <c r="A116587">
        <v>96414</v>
      </c>
      <c r="B116587" t="s">
        <v>406276</v>
      </c>
      <c r="C116587" t="s">
        <v>15</v>
      </c>
    </row>
    <row r="116588" spans="1:3" x14ac:dyDescent="0.25">
      <c r="A116588">
        <v>96415</v>
      </c>
      <c r="B116588" t="s">
        <v>406277</v>
      </c>
      <c r="C116588" t="s">
        <v>15</v>
      </c>
    </row>
    <row r="116589" spans="1:3" x14ac:dyDescent="0.25">
      <c r="A116589">
        <v>96416</v>
      </c>
      <c r="B116589" t="s">
        <v>406278</v>
      </c>
      <c r="C116589" t="s">
        <v>15</v>
      </c>
    </row>
    <row r="116590" spans="1:3" x14ac:dyDescent="0.25">
      <c r="A116590">
        <v>96421</v>
      </c>
      <c r="B116590" t="s">
        <v>406279</v>
      </c>
      <c r="C116590" t="s">
        <v>15</v>
      </c>
    </row>
    <row r="116591" spans="1:3" x14ac:dyDescent="0.25">
      <c r="A116591">
        <v>96426</v>
      </c>
      <c r="B116591" t="s">
        <v>406280</v>
      </c>
      <c r="C116591" t="s">
        <v>15</v>
      </c>
    </row>
    <row r="116592" spans="1:3" x14ac:dyDescent="0.25">
      <c r="A116592">
        <v>96427</v>
      </c>
      <c r="B116592" t="s">
        <v>406281</v>
      </c>
      <c r="C116592" t="s">
        <v>15</v>
      </c>
    </row>
    <row r="116593" spans="1:3" x14ac:dyDescent="0.25">
      <c r="A116593">
        <v>96428</v>
      </c>
      <c r="B116593" t="s">
        <v>406282</v>
      </c>
      <c r="C116593" t="s">
        <v>15</v>
      </c>
    </row>
    <row r="116594" spans="1:3" x14ac:dyDescent="0.25">
      <c r="A116594">
        <v>96429</v>
      </c>
      <c r="B116594" t="s">
        <v>406283</v>
      </c>
      <c r="C116594" t="s">
        <v>15</v>
      </c>
    </row>
    <row r="116595" spans="1:3" x14ac:dyDescent="0.25">
      <c r="A116595">
        <v>97824</v>
      </c>
      <c r="B116595" t="s">
        <v>406284</v>
      </c>
      <c r="C116595" t="s">
        <v>15</v>
      </c>
    </row>
    <row r="116596" spans="1:3" x14ac:dyDescent="0.25">
      <c r="A116596">
        <v>98106</v>
      </c>
      <c r="B116596" t="s">
        <v>406285</v>
      </c>
      <c r="C116596" t="s">
        <v>15</v>
      </c>
    </row>
    <row r="116597" spans="1:3" x14ac:dyDescent="0.25">
      <c r="A116597">
        <v>98135</v>
      </c>
      <c r="B116597" t="s">
        <v>406286</v>
      </c>
      <c r="C116597" t="s">
        <v>15</v>
      </c>
    </row>
    <row r="116598" spans="1:3" x14ac:dyDescent="0.25">
      <c r="A116598">
        <v>98136</v>
      </c>
      <c r="B116598" t="s">
        <v>406287</v>
      </c>
      <c r="C116598" t="s">
        <v>15</v>
      </c>
    </row>
    <row r="116599" spans="1:3" x14ac:dyDescent="0.25">
      <c r="A116599">
        <v>98580</v>
      </c>
      <c r="B116599" t="s">
        <v>406288</v>
      </c>
      <c r="C116599" t="s">
        <v>15</v>
      </c>
    </row>
    <row r="116600" spans="1:3" x14ac:dyDescent="0.25">
      <c r="A116600">
        <v>98596</v>
      </c>
      <c r="B116600" t="s">
        <v>406289</v>
      </c>
      <c r="C116600" t="s">
        <v>15</v>
      </c>
    </row>
    <row r="116601" spans="1:3" x14ac:dyDescent="0.25">
      <c r="A116601">
        <v>98608</v>
      </c>
      <c r="B116601" t="s">
        <v>406290</v>
      </c>
      <c r="C116601" t="s">
        <v>15</v>
      </c>
    </row>
    <row r="116602" spans="1:3" x14ac:dyDescent="0.25">
      <c r="A116602">
        <v>98613</v>
      </c>
      <c r="B116602" t="s">
        <v>406291</v>
      </c>
      <c r="C116602" t="s">
        <v>15</v>
      </c>
    </row>
    <row r="116603" spans="1:3" x14ac:dyDescent="0.25">
      <c r="A116603">
        <v>99017</v>
      </c>
      <c r="B116603" t="s">
        <v>406292</v>
      </c>
      <c r="C116603" t="s">
        <v>15</v>
      </c>
    </row>
    <row r="116604" spans="1:3" x14ac:dyDescent="0.25">
      <c r="A116604">
        <v>99223</v>
      </c>
      <c r="B116604" t="s">
        <v>406292</v>
      </c>
      <c r="C116604" t="s">
        <v>15</v>
      </c>
    </row>
    <row r="116605" spans="1:3" x14ac:dyDescent="0.25">
      <c r="A116605">
        <v>99288</v>
      </c>
      <c r="B116605" t="s">
        <v>406293</v>
      </c>
      <c r="C116605" t="s">
        <v>15</v>
      </c>
    </row>
    <row r="116606" spans="1:3" x14ac:dyDescent="0.25">
      <c r="A116606">
        <v>99290</v>
      </c>
      <c r="B116606" t="s">
        <v>406294</v>
      </c>
      <c r="C116606" t="s">
        <v>15</v>
      </c>
    </row>
    <row r="116607" spans="1:3" x14ac:dyDescent="0.25">
      <c r="A116607">
        <v>99508</v>
      </c>
      <c r="B116607" t="s">
        <v>406295</v>
      </c>
      <c r="C116607" t="s">
        <v>15</v>
      </c>
    </row>
    <row r="116608" spans="1:3" x14ac:dyDescent="0.25">
      <c r="A116608">
        <v>99548</v>
      </c>
      <c r="B116608" t="s">
        <v>406296</v>
      </c>
      <c r="C116608" t="s">
        <v>15</v>
      </c>
    </row>
    <row r="116609" spans="1:3" x14ac:dyDescent="0.25">
      <c r="A116609">
        <v>99576</v>
      </c>
      <c r="B116609" t="s">
        <v>406297</v>
      </c>
      <c r="C116609" t="s">
        <v>15</v>
      </c>
    </row>
    <row r="116610" spans="1:3" x14ac:dyDescent="0.25">
      <c r="A116610">
        <v>99589</v>
      </c>
      <c r="B116610" t="s">
        <v>406298</v>
      </c>
      <c r="C116610" t="s">
        <v>15</v>
      </c>
    </row>
    <row r="116611" spans="1:3" x14ac:dyDescent="0.25">
      <c r="A116611">
        <v>99596</v>
      </c>
      <c r="B116611" t="s">
        <v>406299</v>
      </c>
      <c r="C116611" t="s">
        <v>15</v>
      </c>
    </row>
    <row r="116612" spans="1:3" x14ac:dyDescent="0.25">
      <c r="A116612">
        <v>99618</v>
      </c>
      <c r="B116612" t="s">
        <v>406300</v>
      </c>
      <c r="C116612" t="s">
        <v>15</v>
      </c>
    </row>
    <row r="116613" spans="1:3" x14ac:dyDescent="0.25">
      <c r="A116613">
        <v>99628</v>
      </c>
      <c r="B116613" t="s">
        <v>406301</v>
      </c>
      <c r="C116613" t="s">
        <v>15</v>
      </c>
    </row>
    <row r="116614" spans="1:3" x14ac:dyDescent="0.25">
      <c r="A116614">
        <v>99665</v>
      </c>
      <c r="B116614" t="s">
        <v>406302</v>
      </c>
      <c r="C116614" t="s">
        <v>15</v>
      </c>
    </row>
    <row r="116615" spans="1:3" x14ac:dyDescent="0.25">
      <c r="A116615">
        <v>99675</v>
      </c>
      <c r="B116615" t="s">
        <v>406303</v>
      </c>
      <c r="C116615" t="s">
        <v>15</v>
      </c>
    </row>
    <row r="116616" spans="1:3" x14ac:dyDescent="0.25">
      <c r="A116616">
        <v>99681</v>
      </c>
      <c r="B116616" t="s">
        <v>406304</v>
      </c>
      <c r="C116616" t="s">
        <v>15</v>
      </c>
    </row>
    <row r="116617" spans="1:3" x14ac:dyDescent="0.25">
      <c r="A116617">
        <v>99696</v>
      </c>
      <c r="B116617" t="s">
        <v>406305</v>
      </c>
      <c r="C116617" t="s">
        <v>15</v>
      </c>
    </row>
    <row r="116618" spans="1:3" x14ac:dyDescent="0.25">
      <c r="A116618">
        <v>99703</v>
      </c>
      <c r="B116618" t="s">
        <v>406306</v>
      </c>
      <c r="C116618" t="s">
        <v>15</v>
      </c>
    </row>
    <row r="116619" spans="1:3" x14ac:dyDescent="0.25">
      <c r="A116619">
        <v>99704</v>
      </c>
      <c r="B116619" t="s">
        <v>406307</v>
      </c>
      <c r="C116619" t="s">
        <v>15</v>
      </c>
    </row>
    <row r="116620" spans="1:3" x14ac:dyDescent="0.25">
      <c r="A116620">
        <v>99713</v>
      </c>
      <c r="B116620" t="s">
        <v>406308</v>
      </c>
      <c r="C116620" t="s">
        <v>15</v>
      </c>
    </row>
    <row r="116621" spans="1:3" x14ac:dyDescent="0.25">
      <c r="A116621">
        <v>99714</v>
      </c>
      <c r="B116621" t="s">
        <v>406309</v>
      </c>
      <c r="C116621" t="s">
        <v>15</v>
      </c>
    </row>
    <row r="116622" spans="1:3" x14ac:dyDescent="0.25">
      <c r="A116622">
        <v>99725</v>
      </c>
      <c r="B116622" t="s">
        <v>406310</v>
      </c>
      <c r="C116622" t="s">
        <v>15</v>
      </c>
    </row>
    <row r="116623" spans="1:3" x14ac:dyDescent="0.25">
      <c r="A116623">
        <v>99732</v>
      </c>
      <c r="B116623" t="s">
        <v>406311</v>
      </c>
      <c r="C116623" t="s">
        <v>15</v>
      </c>
    </row>
    <row r="116624" spans="1:3" x14ac:dyDescent="0.25">
      <c r="A116624">
        <v>99733</v>
      </c>
      <c r="B116624" t="s">
        <v>406312</v>
      </c>
      <c r="C116624" t="s">
        <v>15</v>
      </c>
    </row>
    <row r="116625" spans="1:3" x14ac:dyDescent="0.25">
      <c r="A116625">
        <v>99742</v>
      </c>
      <c r="B116625" t="s">
        <v>406313</v>
      </c>
      <c r="C116625" t="s">
        <v>15</v>
      </c>
    </row>
    <row r="116626" spans="1:3" x14ac:dyDescent="0.25">
      <c r="A116626">
        <v>99744</v>
      </c>
      <c r="B116626" t="s">
        <v>406314</v>
      </c>
      <c r="C116626" t="s">
        <v>15</v>
      </c>
    </row>
    <row r="116627" spans="1:3" x14ac:dyDescent="0.25">
      <c r="A116627">
        <v>99767</v>
      </c>
      <c r="B116627" t="s">
        <v>406315</v>
      </c>
      <c r="C116627" t="s">
        <v>15</v>
      </c>
    </row>
    <row r="116628" spans="1:3" x14ac:dyDescent="0.25">
      <c r="A116628">
        <v>99781</v>
      </c>
      <c r="B116628" t="s">
        <v>406316</v>
      </c>
      <c r="C116628" t="s">
        <v>15</v>
      </c>
    </row>
    <row r="116629" spans="1:3" x14ac:dyDescent="0.25">
      <c r="A116629">
        <v>99786</v>
      </c>
      <c r="B116629" t="s">
        <v>406317</v>
      </c>
      <c r="C116629" t="s">
        <v>15</v>
      </c>
    </row>
    <row r="116630" spans="1:3" x14ac:dyDescent="0.25">
      <c r="A116630">
        <v>99793</v>
      </c>
      <c r="B116630" t="s">
        <v>406318</v>
      </c>
      <c r="C116630" t="s">
        <v>15</v>
      </c>
    </row>
    <row r="116631" spans="1:3" x14ac:dyDescent="0.25">
      <c r="A116631">
        <v>99803</v>
      </c>
      <c r="B116631" t="s">
        <v>406319</v>
      </c>
      <c r="C116631" t="s">
        <v>15</v>
      </c>
    </row>
    <row r="116632" spans="1:3" x14ac:dyDescent="0.25">
      <c r="A116632">
        <v>99808</v>
      </c>
      <c r="B116632" t="s">
        <v>406320</v>
      </c>
      <c r="C116632" t="s">
        <v>15</v>
      </c>
    </row>
    <row r="116633" spans="1:3" x14ac:dyDescent="0.25">
      <c r="A116633">
        <v>99816</v>
      </c>
      <c r="B116633" t="s">
        <v>406321</v>
      </c>
      <c r="C116633" t="s">
        <v>15</v>
      </c>
    </row>
    <row r="116634" spans="1:3" x14ac:dyDescent="0.25">
      <c r="A116634">
        <v>99832</v>
      </c>
      <c r="B116634" t="s">
        <v>406322</v>
      </c>
      <c r="C116634" t="s">
        <v>15</v>
      </c>
    </row>
    <row r="116635" spans="1:3" x14ac:dyDescent="0.25">
      <c r="A116635">
        <v>99837</v>
      </c>
      <c r="B116635" t="s">
        <v>406323</v>
      </c>
      <c r="C116635" t="s">
        <v>15</v>
      </c>
    </row>
    <row r="116636" spans="1:3" x14ac:dyDescent="0.25">
      <c r="A116636">
        <v>99844</v>
      </c>
      <c r="B116636" t="s">
        <v>406324</v>
      </c>
      <c r="C116636" t="s">
        <v>15</v>
      </c>
    </row>
    <row r="116637" spans="1:3" x14ac:dyDescent="0.25">
      <c r="A116637">
        <v>99852</v>
      </c>
      <c r="B116637" t="s">
        <v>406325</v>
      </c>
      <c r="C116637" t="s">
        <v>15</v>
      </c>
    </row>
    <row r="116638" spans="1:3" x14ac:dyDescent="0.25">
      <c r="A116638">
        <v>99859</v>
      </c>
      <c r="B116638" t="s">
        <v>406326</v>
      </c>
      <c r="C116638" t="s">
        <v>15</v>
      </c>
    </row>
    <row r="116639" spans="1:3" x14ac:dyDescent="0.25">
      <c r="A116639">
        <v>99877</v>
      </c>
      <c r="B116639" t="s">
        <v>406327</v>
      </c>
      <c r="C116639" t="s">
        <v>15</v>
      </c>
    </row>
    <row r="116640" spans="1:3" x14ac:dyDescent="0.25">
      <c r="A116640">
        <v>99882</v>
      </c>
      <c r="B116640" t="s">
        <v>406328</v>
      </c>
      <c r="C116640" t="s">
        <v>15</v>
      </c>
    </row>
    <row r="116641" spans="1:3" x14ac:dyDescent="0.25">
      <c r="A116641">
        <v>99883</v>
      </c>
      <c r="B116641" t="s">
        <v>406329</v>
      </c>
      <c r="C116641" t="s">
        <v>15</v>
      </c>
    </row>
    <row r="116642" spans="1:3" x14ac:dyDescent="0.25">
      <c r="A116642">
        <v>99905</v>
      </c>
      <c r="B116642" t="s">
        <v>406330</v>
      </c>
      <c r="C116642" t="s">
        <v>15</v>
      </c>
    </row>
    <row r="116643" spans="1:3" x14ac:dyDescent="0.25">
      <c r="A116643">
        <v>99908</v>
      </c>
      <c r="B116643" t="s">
        <v>406331</v>
      </c>
      <c r="C116643" t="s">
        <v>15</v>
      </c>
    </row>
    <row r="116644" spans="1:3" x14ac:dyDescent="0.25">
      <c r="A116644">
        <v>99916</v>
      </c>
      <c r="B116644" t="s">
        <v>406332</v>
      </c>
      <c r="C116644" t="s">
        <v>15</v>
      </c>
    </row>
    <row r="116645" spans="1:3" x14ac:dyDescent="0.25">
      <c r="A116645">
        <v>99946</v>
      </c>
      <c r="B116645" t="s">
        <v>406333</v>
      </c>
      <c r="C116645" t="s">
        <v>15</v>
      </c>
    </row>
    <row r="116646" spans="1:3" x14ac:dyDescent="0.25">
      <c r="A116646">
        <v>99952</v>
      </c>
      <c r="B116646" t="s">
        <v>406334</v>
      </c>
      <c r="C116646" t="s">
        <v>15</v>
      </c>
    </row>
    <row r="116647" spans="1:3" x14ac:dyDescent="0.25">
      <c r="A116647">
        <v>99955</v>
      </c>
      <c r="B116647" t="s">
        <v>406335</v>
      </c>
      <c r="C116647" t="s">
        <v>15</v>
      </c>
    </row>
    <row r="116648" spans="1:3" x14ac:dyDescent="0.25">
      <c r="A116648">
        <v>99956</v>
      </c>
      <c r="B116648" t="s">
        <v>406336</v>
      </c>
      <c r="C116648" t="s">
        <v>15</v>
      </c>
    </row>
    <row r="116649" spans="1:3" x14ac:dyDescent="0.25">
      <c r="A116649">
        <v>99959</v>
      </c>
      <c r="B116649" t="s">
        <v>406337</v>
      </c>
      <c r="C116649" t="s">
        <v>15</v>
      </c>
    </row>
    <row r="116650" spans="1:3" x14ac:dyDescent="0.25">
      <c r="A116650">
        <v>99971</v>
      </c>
      <c r="B116650" t="s">
        <v>406338</v>
      </c>
      <c r="C116650" t="s">
        <v>15</v>
      </c>
    </row>
    <row r="116651" spans="1:3" x14ac:dyDescent="0.25">
      <c r="A116651">
        <v>99972</v>
      </c>
      <c r="B116651" t="s">
        <v>406339</v>
      </c>
      <c r="C116651" t="s">
        <v>15</v>
      </c>
    </row>
    <row r="116652" spans="1:3" x14ac:dyDescent="0.25">
      <c r="A116652">
        <v>99974</v>
      </c>
      <c r="B116652" t="s">
        <v>406340</v>
      </c>
      <c r="C116652" t="s">
        <v>15</v>
      </c>
    </row>
    <row r="116653" spans="1:3" x14ac:dyDescent="0.25">
      <c r="A116653">
        <v>99976</v>
      </c>
      <c r="B116653" t="s">
        <v>406341</v>
      </c>
      <c r="C116653" t="s">
        <v>15</v>
      </c>
    </row>
    <row r="116654" spans="1:3" x14ac:dyDescent="0.25">
      <c r="A116654">
        <v>99986</v>
      </c>
      <c r="B116654" t="s">
        <v>406342</v>
      </c>
      <c r="C116654" t="s">
        <v>15</v>
      </c>
    </row>
    <row r="116655" spans="1:3" x14ac:dyDescent="0.25">
      <c r="A116655">
        <v>99991</v>
      </c>
      <c r="B116655" t="s">
        <v>406343</v>
      </c>
      <c r="C116655" t="s">
        <v>15</v>
      </c>
    </row>
    <row r="116656" spans="1:3" x14ac:dyDescent="0.25">
      <c r="A116656">
        <v>100000</v>
      </c>
      <c r="B116656" t="s">
        <v>406344</v>
      </c>
      <c r="C116656" t="s">
        <v>15</v>
      </c>
    </row>
    <row r="116657" spans="1:3" x14ac:dyDescent="0.25">
      <c r="A116657">
        <v>100001</v>
      </c>
      <c r="B116657" t="s">
        <v>406345</v>
      </c>
      <c r="C116657" t="s">
        <v>15</v>
      </c>
    </row>
    <row r="116658" spans="1:3" x14ac:dyDescent="0.25">
      <c r="A116658">
        <v>100024</v>
      </c>
      <c r="B116658" t="s">
        <v>406346</v>
      </c>
      <c r="C116658" t="s">
        <v>15</v>
      </c>
    </row>
    <row r="116659" spans="1:3" x14ac:dyDescent="0.25">
      <c r="A116659">
        <v>100025</v>
      </c>
      <c r="B116659" t="s">
        <v>406347</v>
      </c>
      <c r="C116659" t="s">
        <v>15</v>
      </c>
    </row>
    <row r="116660" spans="1:3" x14ac:dyDescent="0.25">
      <c r="A116660">
        <v>100029</v>
      </c>
      <c r="B116660" t="s">
        <v>406348</v>
      </c>
      <c r="C116660" t="s">
        <v>15</v>
      </c>
    </row>
    <row r="116661" spans="1:3" x14ac:dyDescent="0.25">
      <c r="A116661">
        <v>100034</v>
      </c>
      <c r="B116661" t="s">
        <v>406349</v>
      </c>
      <c r="C116661" t="s">
        <v>15</v>
      </c>
    </row>
    <row r="116662" spans="1:3" x14ac:dyDescent="0.25">
      <c r="A116662">
        <v>100048</v>
      </c>
      <c r="B116662" t="s">
        <v>406350</v>
      </c>
      <c r="C116662" t="s">
        <v>15</v>
      </c>
    </row>
    <row r="116663" spans="1:3" x14ac:dyDescent="0.25">
      <c r="A116663">
        <v>100050</v>
      </c>
      <c r="B116663" t="s">
        <v>406351</v>
      </c>
      <c r="C116663" t="s">
        <v>15</v>
      </c>
    </row>
    <row r="116664" spans="1:3" x14ac:dyDescent="0.25">
      <c r="A116664">
        <v>100067</v>
      </c>
      <c r="B116664" t="s">
        <v>406352</v>
      </c>
      <c r="C116664" t="s">
        <v>15</v>
      </c>
    </row>
    <row r="116665" spans="1:3" x14ac:dyDescent="0.25">
      <c r="A116665">
        <v>100069</v>
      </c>
      <c r="B116665" t="s">
        <v>406353</v>
      </c>
      <c r="C116665" t="s">
        <v>15</v>
      </c>
    </row>
    <row r="116666" spans="1:3" x14ac:dyDescent="0.25">
      <c r="A116666">
        <v>100071</v>
      </c>
      <c r="B116666" t="s">
        <v>406354</v>
      </c>
      <c r="C116666" t="s">
        <v>15</v>
      </c>
    </row>
    <row r="116667" spans="1:3" x14ac:dyDescent="0.25">
      <c r="A116667">
        <v>100087</v>
      </c>
      <c r="B116667" t="s">
        <v>406355</v>
      </c>
      <c r="C116667" t="s">
        <v>15</v>
      </c>
    </row>
    <row r="116668" spans="1:3" x14ac:dyDescent="0.25">
      <c r="A116668">
        <v>100097</v>
      </c>
      <c r="B116668" t="s">
        <v>406356</v>
      </c>
      <c r="C116668" t="s">
        <v>15</v>
      </c>
    </row>
    <row r="116669" spans="1:3" x14ac:dyDescent="0.25">
      <c r="A116669">
        <v>100103</v>
      </c>
      <c r="B116669" t="s">
        <v>406357</v>
      </c>
      <c r="C116669" t="s">
        <v>15</v>
      </c>
    </row>
    <row r="116670" spans="1:3" x14ac:dyDescent="0.25">
      <c r="A116670">
        <v>100104</v>
      </c>
      <c r="B116670" t="s">
        <v>406358</v>
      </c>
      <c r="C116670" t="s">
        <v>15</v>
      </c>
    </row>
    <row r="116671" spans="1:3" x14ac:dyDescent="0.25">
      <c r="A116671">
        <v>100109</v>
      </c>
      <c r="B116671" t="s">
        <v>406359</v>
      </c>
      <c r="C116671" t="s">
        <v>15</v>
      </c>
    </row>
    <row r="116672" spans="1:3" x14ac:dyDescent="0.25">
      <c r="A116672">
        <v>100114</v>
      </c>
      <c r="B116672" t="s">
        <v>406360</v>
      </c>
      <c r="C116672" t="s">
        <v>15</v>
      </c>
    </row>
    <row r="116673" spans="1:3" x14ac:dyDescent="0.25">
      <c r="A116673">
        <v>100134</v>
      </c>
      <c r="B116673" t="s">
        <v>406361</v>
      </c>
      <c r="C116673" t="s">
        <v>15</v>
      </c>
    </row>
    <row r="116674" spans="1:3" x14ac:dyDescent="0.25">
      <c r="A116674">
        <v>100151</v>
      </c>
      <c r="B116674" t="s">
        <v>406362</v>
      </c>
      <c r="C116674" t="s">
        <v>15</v>
      </c>
    </row>
    <row r="116675" spans="1:3" x14ac:dyDescent="0.25">
      <c r="A116675">
        <v>100182</v>
      </c>
      <c r="B116675" t="s">
        <v>406363</v>
      </c>
      <c r="C116675" t="s">
        <v>15</v>
      </c>
    </row>
    <row r="116676" spans="1:3" x14ac:dyDescent="0.25">
      <c r="A116676">
        <v>100189</v>
      </c>
      <c r="B116676" t="s">
        <v>406364</v>
      </c>
      <c r="C116676" t="s">
        <v>15</v>
      </c>
    </row>
    <row r="116677" spans="1:3" x14ac:dyDescent="0.25">
      <c r="A116677">
        <v>100202</v>
      </c>
      <c r="B116677" t="s">
        <v>406365</v>
      </c>
      <c r="C116677" t="s">
        <v>15</v>
      </c>
    </row>
    <row r="116678" spans="1:3" x14ac:dyDescent="0.25">
      <c r="A116678">
        <v>100206</v>
      </c>
      <c r="B116678" t="s">
        <v>406366</v>
      </c>
      <c r="C116678" t="s">
        <v>15</v>
      </c>
    </row>
    <row r="116679" spans="1:3" x14ac:dyDescent="0.25">
      <c r="A116679">
        <v>100253</v>
      </c>
      <c r="B116679" t="s">
        <v>406367</v>
      </c>
      <c r="C116679" t="s">
        <v>15</v>
      </c>
    </row>
    <row r="116680" spans="1:3" x14ac:dyDescent="0.25">
      <c r="A116680">
        <v>100262</v>
      </c>
      <c r="B116680" t="s">
        <v>406368</v>
      </c>
      <c r="C116680" t="s">
        <v>15</v>
      </c>
    </row>
    <row r="116681" spans="1:3" x14ac:dyDescent="0.25">
      <c r="A116681">
        <v>100266</v>
      </c>
      <c r="B116681" t="s">
        <v>406369</v>
      </c>
      <c r="C116681" t="s">
        <v>15</v>
      </c>
    </row>
    <row r="116682" spans="1:3" x14ac:dyDescent="0.25">
      <c r="A116682">
        <v>100270</v>
      </c>
      <c r="B116682" t="s">
        <v>406370</v>
      </c>
      <c r="C116682" t="s">
        <v>15</v>
      </c>
    </row>
    <row r="116683" spans="1:3" x14ac:dyDescent="0.25">
      <c r="A116683">
        <v>100274</v>
      </c>
      <c r="B116683" t="s">
        <v>406371</v>
      </c>
      <c r="C116683" t="s">
        <v>15</v>
      </c>
    </row>
    <row r="116684" spans="1:3" x14ac:dyDescent="0.25">
      <c r="A116684">
        <v>100310</v>
      </c>
      <c r="B116684" t="s">
        <v>406372</v>
      </c>
      <c r="C116684" t="s">
        <v>15</v>
      </c>
    </row>
    <row r="116685" spans="1:3" x14ac:dyDescent="0.25">
      <c r="A116685">
        <v>100319</v>
      </c>
      <c r="B116685" t="s">
        <v>406373</v>
      </c>
      <c r="C116685" t="s">
        <v>15</v>
      </c>
    </row>
    <row r="116686" spans="1:3" x14ac:dyDescent="0.25">
      <c r="A116686">
        <v>100378</v>
      </c>
      <c r="B116686" t="s">
        <v>406374</v>
      </c>
      <c r="C116686" t="s">
        <v>15</v>
      </c>
    </row>
    <row r="116687" spans="1:3" x14ac:dyDescent="0.25">
      <c r="A116687">
        <v>100381</v>
      </c>
      <c r="B116687" t="s">
        <v>406375</v>
      </c>
      <c r="C116687" t="s">
        <v>15</v>
      </c>
    </row>
    <row r="116688" spans="1:3" x14ac:dyDescent="0.25">
      <c r="A116688">
        <v>100403</v>
      </c>
      <c r="B116688" t="s">
        <v>406376</v>
      </c>
      <c r="C116688" t="s">
        <v>15</v>
      </c>
    </row>
    <row r="116689" spans="1:3" x14ac:dyDescent="0.25">
      <c r="A116689">
        <v>100407</v>
      </c>
      <c r="B116689" t="s">
        <v>406377</v>
      </c>
      <c r="C116689" t="s">
        <v>15</v>
      </c>
    </row>
    <row r="116690" spans="1:3" x14ac:dyDescent="0.25">
      <c r="A116690">
        <v>100412</v>
      </c>
      <c r="B116690" t="s">
        <v>406378</v>
      </c>
      <c r="C116690" t="s">
        <v>15</v>
      </c>
    </row>
    <row r="116691" spans="1:3" x14ac:dyDescent="0.25">
      <c r="A116691">
        <v>100416</v>
      </c>
      <c r="B116691" t="s">
        <v>406379</v>
      </c>
      <c r="C116691" t="s">
        <v>15</v>
      </c>
    </row>
    <row r="116692" spans="1:3" x14ac:dyDescent="0.25">
      <c r="A116692">
        <v>100419</v>
      </c>
      <c r="B116692" t="s">
        <v>406380</v>
      </c>
      <c r="C116692" t="s">
        <v>15</v>
      </c>
    </row>
    <row r="116693" spans="1:3" x14ac:dyDescent="0.25">
      <c r="A116693">
        <v>100420</v>
      </c>
      <c r="B116693" t="s">
        <v>406381</v>
      </c>
      <c r="C116693" t="s">
        <v>15</v>
      </c>
    </row>
    <row r="116694" spans="1:3" x14ac:dyDescent="0.25">
      <c r="A116694">
        <v>100427</v>
      </c>
      <c r="B116694" t="s">
        <v>406382</v>
      </c>
      <c r="C116694" t="s">
        <v>15</v>
      </c>
    </row>
    <row r="116695" spans="1:3" x14ac:dyDescent="0.25">
      <c r="A116695">
        <v>100431</v>
      </c>
      <c r="B116695" t="s">
        <v>406383</v>
      </c>
      <c r="C116695" t="s">
        <v>15</v>
      </c>
    </row>
    <row r="116696" spans="1:3" x14ac:dyDescent="0.25">
      <c r="A116696">
        <v>100438</v>
      </c>
      <c r="B116696" t="s">
        <v>406384</v>
      </c>
      <c r="C116696" t="s">
        <v>15</v>
      </c>
    </row>
    <row r="116697" spans="1:3" x14ac:dyDescent="0.25">
      <c r="A116697">
        <v>100441</v>
      </c>
      <c r="B116697" t="s">
        <v>406385</v>
      </c>
      <c r="C116697" t="s">
        <v>15</v>
      </c>
    </row>
    <row r="116698" spans="1:3" x14ac:dyDescent="0.25">
      <c r="A116698">
        <v>100442</v>
      </c>
      <c r="B116698" t="s">
        <v>406386</v>
      </c>
      <c r="C116698" t="s">
        <v>15</v>
      </c>
    </row>
    <row r="116699" spans="1:3" x14ac:dyDescent="0.25">
      <c r="A116699">
        <v>100443</v>
      </c>
      <c r="B116699" t="s">
        <v>406387</v>
      </c>
      <c r="C116699" t="s">
        <v>15</v>
      </c>
    </row>
    <row r="116700" spans="1:3" x14ac:dyDescent="0.25">
      <c r="A116700">
        <v>100446</v>
      </c>
      <c r="B116700" t="s">
        <v>406388</v>
      </c>
      <c r="C116700" t="s">
        <v>15</v>
      </c>
    </row>
    <row r="116701" spans="1:3" x14ac:dyDescent="0.25">
      <c r="A116701">
        <v>100455</v>
      </c>
      <c r="B116701" t="s">
        <v>406389</v>
      </c>
      <c r="C116701" t="s">
        <v>15</v>
      </c>
    </row>
    <row r="116702" spans="1:3" x14ac:dyDescent="0.25">
      <c r="A116702">
        <v>100463</v>
      </c>
      <c r="B116702" t="s">
        <v>406390</v>
      </c>
      <c r="C116702" t="s">
        <v>15</v>
      </c>
    </row>
    <row r="116703" spans="1:3" x14ac:dyDescent="0.25">
      <c r="A116703">
        <v>100464</v>
      </c>
      <c r="B116703" t="s">
        <v>406391</v>
      </c>
      <c r="C116703" t="s">
        <v>15</v>
      </c>
    </row>
    <row r="116704" spans="1:3" x14ac:dyDescent="0.25">
      <c r="A116704">
        <v>100466</v>
      </c>
      <c r="B116704" t="s">
        <v>406392</v>
      </c>
      <c r="C116704" t="s">
        <v>15</v>
      </c>
    </row>
    <row r="116705" spans="1:3" x14ac:dyDescent="0.25">
      <c r="A116705">
        <v>100467</v>
      </c>
      <c r="B116705" t="s">
        <v>406393</v>
      </c>
      <c r="C116705" t="s">
        <v>15</v>
      </c>
    </row>
    <row r="116706" spans="1:3" x14ac:dyDescent="0.25">
      <c r="A116706">
        <v>100481</v>
      </c>
      <c r="B116706" t="s">
        <v>406394</v>
      </c>
      <c r="C116706" t="s">
        <v>15</v>
      </c>
    </row>
    <row r="116707" spans="1:3" x14ac:dyDescent="0.25">
      <c r="A116707">
        <v>100485</v>
      </c>
      <c r="B116707" t="s">
        <v>406395</v>
      </c>
      <c r="C116707" t="s">
        <v>15</v>
      </c>
    </row>
    <row r="116708" spans="1:3" x14ac:dyDescent="0.25">
      <c r="A116708">
        <v>100496</v>
      </c>
      <c r="B116708" t="s">
        <v>406396</v>
      </c>
      <c r="C116708" t="s">
        <v>15</v>
      </c>
    </row>
    <row r="116709" spans="1:3" x14ac:dyDescent="0.25">
      <c r="A116709">
        <v>100497</v>
      </c>
      <c r="B116709" t="s">
        <v>406397</v>
      </c>
      <c r="C116709" t="s">
        <v>15</v>
      </c>
    </row>
    <row r="116710" spans="1:3" x14ac:dyDescent="0.25">
      <c r="A116710">
        <v>100498</v>
      </c>
      <c r="B116710" t="s">
        <v>406398</v>
      </c>
      <c r="C116710" t="s">
        <v>15</v>
      </c>
    </row>
    <row r="116711" spans="1:3" x14ac:dyDescent="0.25">
      <c r="A116711">
        <v>100499</v>
      </c>
      <c r="B116711" t="s">
        <v>406399</v>
      </c>
      <c r="C116711" t="s">
        <v>15</v>
      </c>
    </row>
    <row r="116712" spans="1:3" x14ac:dyDescent="0.25">
      <c r="A116712">
        <v>100506</v>
      </c>
      <c r="B116712" t="s">
        <v>406400</v>
      </c>
      <c r="C116712" t="s">
        <v>15</v>
      </c>
    </row>
    <row r="116713" spans="1:3" x14ac:dyDescent="0.25">
      <c r="A116713">
        <v>100510</v>
      </c>
      <c r="B116713" t="s">
        <v>406401</v>
      </c>
      <c r="C116713" t="s">
        <v>15</v>
      </c>
    </row>
    <row r="116714" spans="1:3" x14ac:dyDescent="0.25">
      <c r="A116714">
        <v>100535</v>
      </c>
      <c r="B116714" t="s">
        <v>406402</v>
      </c>
      <c r="C116714" t="s">
        <v>15</v>
      </c>
    </row>
    <row r="116715" spans="1:3" x14ac:dyDescent="0.25">
      <c r="A116715">
        <v>100536</v>
      </c>
      <c r="B116715" t="s">
        <v>406403</v>
      </c>
      <c r="C116715" t="s">
        <v>15</v>
      </c>
    </row>
    <row r="116716" spans="1:3" x14ac:dyDescent="0.25">
      <c r="A116716">
        <v>100543</v>
      </c>
      <c r="B116716" t="s">
        <v>406404</v>
      </c>
      <c r="C116716" t="s">
        <v>15</v>
      </c>
    </row>
    <row r="116717" spans="1:3" x14ac:dyDescent="0.25">
      <c r="A116717">
        <v>100546</v>
      </c>
      <c r="B116717" t="s">
        <v>406405</v>
      </c>
      <c r="C116717" t="s">
        <v>15</v>
      </c>
    </row>
    <row r="116718" spans="1:3" x14ac:dyDescent="0.25">
      <c r="A116718">
        <v>100547</v>
      </c>
      <c r="B116718" t="s">
        <v>406406</v>
      </c>
      <c r="C116718" t="s">
        <v>15</v>
      </c>
    </row>
    <row r="116719" spans="1:3" x14ac:dyDescent="0.25">
      <c r="A116719">
        <v>100548</v>
      </c>
      <c r="B116719" t="s">
        <v>406407</v>
      </c>
      <c r="C116719" t="s">
        <v>15</v>
      </c>
    </row>
    <row r="116720" spans="1:3" x14ac:dyDescent="0.25">
      <c r="A116720">
        <v>100597</v>
      </c>
      <c r="B116720" t="s">
        <v>406408</v>
      </c>
      <c r="C116720" t="s">
        <v>15</v>
      </c>
    </row>
    <row r="116721" spans="1:3" x14ac:dyDescent="0.25">
      <c r="A116721">
        <v>100603</v>
      </c>
      <c r="B116721" t="s">
        <v>406409</v>
      </c>
      <c r="C116721" t="s">
        <v>15</v>
      </c>
    </row>
    <row r="116722" spans="1:3" x14ac:dyDescent="0.25">
      <c r="A116722">
        <v>100835</v>
      </c>
      <c r="B116722" t="s">
        <v>406410</v>
      </c>
      <c r="C116722" t="s">
        <v>15</v>
      </c>
    </row>
    <row r="116723" spans="1:3" x14ac:dyDescent="0.25">
      <c r="A116723">
        <v>92063</v>
      </c>
      <c r="B116723" t="s">
        <v>406411</v>
      </c>
      <c r="C116723" t="s">
        <v>15</v>
      </c>
    </row>
    <row r="116724" spans="1:3" x14ac:dyDescent="0.25">
      <c r="A116724">
        <v>92069</v>
      </c>
      <c r="B116724" t="s">
        <v>406412</v>
      </c>
      <c r="C116724" t="s">
        <v>15</v>
      </c>
    </row>
    <row r="116725" spans="1:3" x14ac:dyDescent="0.25">
      <c r="A116725">
        <v>92107</v>
      </c>
      <c r="B116725" t="s">
        <v>406413</v>
      </c>
      <c r="C116725" t="s">
        <v>15</v>
      </c>
    </row>
    <row r="116726" spans="1:3" x14ac:dyDescent="0.25">
      <c r="A116726">
        <v>92172</v>
      </c>
      <c r="B116726" t="s">
        <v>406414</v>
      </c>
      <c r="C116726" t="s">
        <v>15</v>
      </c>
    </row>
    <row r="116727" spans="1:3" x14ac:dyDescent="0.25">
      <c r="A116727">
        <v>92185</v>
      </c>
      <c r="B116727" t="s">
        <v>406415</v>
      </c>
      <c r="C116727" t="s">
        <v>15</v>
      </c>
    </row>
    <row r="116728" spans="1:3" x14ac:dyDescent="0.25">
      <c r="A116728">
        <v>92229</v>
      </c>
      <c r="B116728" t="s">
        <v>406416</v>
      </c>
      <c r="C116728" t="s">
        <v>15</v>
      </c>
    </row>
    <row r="116729" spans="1:3" x14ac:dyDescent="0.25">
      <c r="A116729">
        <v>92230</v>
      </c>
      <c r="B116729" t="s">
        <v>406417</v>
      </c>
      <c r="C116729" t="s">
        <v>15</v>
      </c>
    </row>
    <row r="116730" spans="1:3" x14ac:dyDescent="0.25">
      <c r="A116730">
        <v>92237</v>
      </c>
      <c r="B116730" t="s">
        <v>406418</v>
      </c>
      <c r="C116730" t="s">
        <v>15</v>
      </c>
    </row>
    <row r="116731" spans="1:3" x14ac:dyDescent="0.25">
      <c r="A116731">
        <v>92238</v>
      </c>
      <c r="B116731" t="s">
        <v>406419</v>
      </c>
      <c r="C116731" t="s">
        <v>15</v>
      </c>
    </row>
    <row r="116732" spans="1:3" x14ac:dyDescent="0.25">
      <c r="A116732">
        <v>92242</v>
      </c>
      <c r="B116732" t="s">
        <v>406420</v>
      </c>
      <c r="C116732" t="s">
        <v>15</v>
      </c>
    </row>
    <row r="116733" spans="1:3" x14ac:dyDescent="0.25">
      <c r="A116733">
        <v>92243</v>
      </c>
      <c r="B116733" t="s">
        <v>406421</v>
      </c>
      <c r="C116733" t="s">
        <v>15</v>
      </c>
    </row>
    <row r="116734" spans="1:3" x14ac:dyDescent="0.25">
      <c r="A116734">
        <v>92244</v>
      </c>
      <c r="B116734" t="s">
        <v>406422</v>
      </c>
      <c r="C116734" t="s">
        <v>15</v>
      </c>
    </row>
    <row r="116735" spans="1:3" x14ac:dyDescent="0.25">
      <c r="A116735">
        <v>92246</v>
      </c>
      <c r="B116735" t="s">
        <v>406423</v>
      </c>
      <c r="C116735" t="s">
        <v>15</v>
      </c>
    </row>
    <row r="116736" spans="1:3" x14ac:dyDescent="0.25">
      <c r="A116736">
        <v>92247</v>
      </c>
      <c r="B116736" t="s">
        <v>406424</v>
      </c>
      <c r="C116736" t="s">
        <v>15</v>
      </c>
    </row>
    <row r="116737" spans="1:3" x14ac:dyDescent="0.25">
      <c r="A116737">
        <v>92249</v>
      </c>
      <c r="B116737" t="s">
        <v>406425</v>
      </c>
      <c r="C116737" t="s">
        <v>15</v>
      </c>
    </row>
    <row r="116738" spans="1:3" x14ac:dyDescent="0.25">
      <c r="A116738">
        <v>92382</v>
      </c>
      <c r="B116738" t="s">
        <v>406426</v>
      </c>
      <c r="C116738" t="s">
        <v>15</v>
      </c>
    </row>
    <row r="116739" spans="1:3" x14ac:dyDescent="0.25">
      <c r="A116739">
        <v>92396</v>
      </c>
      <c r="B116739" t="s">
        <v>406427</v>
      </c>
      <c r="C116739" t="s">
        <v>15</v>
      </c>
    </row>
    <row r="116740" spans="1:3" x14ac:dyDescent="0.25">
      <c r="A116740">
        <v>92494</v>
      </c>
      <c r="B116740" t="s">
        <v>406428</v>
      </c>
      <c r="C116740" t="s">
        <v>15</v>
      </c>
    </row>
    <row r="116741" spans="1:3" x14ac:dyDescent="0.25">
      <c r="A116741">
        <v>92497</v>
      </c>
      <c r="B116741" t="s">
        <v>406429</v>
      </c>
      <c r="C116741" t="s">
        <v>15</v>
      </c>
    </row>
    <row r="116742" spans="1:3" x14ac:dyDescent="0.25">
      <c r="A116742">
        <v>92498</v>
      </c>
      <c r="B116742" t="s">
        <v>406430</v>
      </c>
      <c r="C116742" t="s">
        <v>15</v>
      </c>
    </row>
    <row r="116743" spans="1:3" x14ac:dyDescent="0.25">
      <c r="A116743">
        <v>92507</v>
      </c>
      <c r="B116743" t="s">
        <v>406431</v>
      </c>
      <c r="C116743" t="s">
        <v>15</v>
      </c>
    </row>
    <row r="116744" spans="1:3" x14ac:dyDescent="0.25">
      <c r="A116744">
        <v>92579</v>
      </c>
      <c r="B116744" t="s">
        <v>406432</v>
      </c>
      <c r="C116744" t="s">
        <v>15</v>
      </c>
    </row>
    <row r="116745" spans="1:3" x14ac:dyDescent="0.25">
      <c r="A116745">
        <v>92627</v>
      </c>
      <c r="B116745" t="s">
        <v>406433</v>
      </c>
      <c r="C116745" t="s">
        <v>15</v>
      </c>
    </row>
    <row r="116746" spans="1:3" x14ac:dyDescent="0.25">
      <c r="A116746">
        <v>92644</v>
      </c>
      <c r="B116746" t="s">
        <v>406434</v>
      </c>
      <c r="C116746" t="s">
        <v>15</v>
      </c>
    </row>
    <row r="116747" spans="1:3" x14ac:dyDescent="0.25">
      <c r="A116747">
        <v>92840</v>
      </c>
      <c r="B116747" t="s">
        <v>406435</v>
      </c>
      <c r="C116747" t="s">
        <v>15</v>
      </c>
    </row>
    <row r="116748" spans="1:3" x14ac:dyDescent="0.25">
      <c r="A116748">
        <v>92890</v>
      </c>
      <c r="B116748" t="s">
        <v>406436</v>
      </c>
      <c r="C116748" t="s">
        <v>15</v>
      </c>
    </row>
    <row r="116749" spans="1:3" x14ac:dyDescent="0.25">
      <c r="A116749">
        <v>92966</v>
      </c>
      <c r="B116749" t="s">
        <v>406437</v>
      </c>
      <c r="C116749" t="s">
        <v>15</v>
      </c>
    </row>
    <row r="116750" spans="1:3" x14ac:dyDescent="0.25">
      <c r="A116750">
        <v>92999</v>
      </c>
      <c r="B116750" t="s">
        <v>406438</v>
      </c>
      <c r="C116750" t="s">
        <v>15</v>
      </c>
    </row>
    <row r="116751" spans="1:3" x14ac:dyDescent="0.25">
      <c r="A116751">
        <v>93011</v>
      </c>
      <c r="B116751" t="s">
        <v>406439</v>
      </c>
      <c r="C116751" t="s">
        <v>15</v>
      </c>
    </row>
    <row r="116752" spans="1:3" x14ac:dyDescent="0.25">
      <c r="A116752">
        <v>93019</v>
      </c>
      <c r="B116752" t="s">
        <v>406440</v>
      </c>
      <c r="C116752" t="s">
        <v>15</v>
      </c>
    </row>
    <row r="116753" spans="1:3" x14ac:dyDescent="0.25">
      <c r="A116753">
        <v>93034</v>
      </c>
      <c r="B116753" t="s">
        <v>406441</v>
      </c>
      <c r="C116753" t="s">
        <v>15</v>
      </c>
    </row>
    <row r="116754" spans="1:3" x14ac:dyDescent="0.25">
      <c r="A116754">
        <v>93063</v>
      </c>
      <c r="B116754" t="s">
        <v>406442</v>
      </c>
      <c r="C116754" t="s">
        <v>15</v>
      </c>
    </row>
    <row r="116755" spans="1:3" x14ac:dyDescent="0.25">
      <c r="A116755">
        <v>93065</v>
      </c>
      <c r="B116755" t="s">
        <v>406443</v>
      </c>
      <c r="C116755" t="s">
        <v>15</v>
      </c>
    </row>
    <row r="116756" spans="1:3" x14ac:dyDescent="0.25">
      <c r="A116756">
        <v>93076</v>
      </c>
      <c r="B116756" t="s">
        <v>406444</v>
      </c>
      <c r="C116756" t="s">
        <v>15</v>
      </c>
    </row>
    <row r="116757" spans="1:3" x14ac:dyDescent="0.25">
      <c r="A116757">
        <v>93082</v>
      </c>
      <c r="B116757" t="s">
        <v>406445</v>
      </c>
      <c r="C116757" t="s">
        <v>15</v>
      </c>
    </row>
    <row r="116758" spans="1:3" x14ac:dyDescent="0.25">
      <c r="A116758">
        <v>93097</v>
      </c>
      <c r="B116758" t="s">
        <v>406446</v>
      </c>
      <c r="C116758" t="s">
        <v>15</v>
      </c>
    </row>
    <row r="116759" spans="1:3" x14ac:dyDescent="0.25">
      <c r="A116759">
        <v>93116</v>
      </c>
      <c r="B116759" t="s">
        <v>406447</v>
      </c>
      <c r="C116759" t="s">
        <v>15</v>
      </c>
    </row>
    <row r="116760" spans="1:3" x14ac:dyDescent="0.25">
      <c r="A116760">
        <v>93118</v>
      </c>
      <c r="B116760" t="s">
        <v>406448</v>
      </c>
      <c r="C116760" t="s">
        <v>15</v>
      </c>
    </row>
    <row r="116761" spans="1:3" x14ac:dyDescent="0.25">
      <c r="A116761">
        <v>93119</v>
      </c>
      <c r="B116761" t="s">
        <v>406449</v>
      </c>
      <c r="C116761" t="s">
        <v>15</v>
      </c>
    </row>
    <row r="116762" spans="1:3" x14ac:dyDescent="0.25">
      <c r="A116762">
        <v>93123</v>
      </c>
      <c r="B116762" t="s">
        <v>406450</v>
      </c>
      <c r="C116762" t="s">
        <v>15</v>
      </c>
    </row>
    <row r="116763" spans="1:3" x14ac:dyDescent="0.25">
      <c r="A116763">
        <v>93124</v>
      </c>
      <c r="B116763" t="s">
        <v>406451</v>
      </c>
      <c r="C116763" t="s">
        <v>15</v>
      </c>
    </row>
    <row r="116764" spans="1:3" x14ac:dyDescent="0.25">
      <c r="A116764">
        <v>93173</v>
      </c>
      <c r="B116764" t="s">
        <v>406452</v>
      </c>
      <c r="C116764" t="s">
        <v>15</v>
      </c>
    </row>
    <row r="116765" spans="1:3" x14ac:dyDescent="0.25">
      <c r="A116765">
        <v>93213</v>
      </c>
      <c r="B116765" t="s">
        <v>406453</v>
      </c>
      <c r="C116765" t="s">
        <v>15</v>
      </c>
    </row>
    <row r="116766" spans="1:3" x14ac:dyDescent="0.25">
      <c r="A116766">
        <v>93218</v>
      </c>
      <c r="B116766" t="s">
        <v>406454</v>
      </c>
      <c r="C116766" t="s">
        <v>15</v>
      </c>
    </row>
    <row r="116767" spans="1:3" x14ac:dyDescent="0.25">
      <c r="A116767">
        <v>93224</v>
      </c>
      <c r="B116767" t="s">
        <v>406455</v>
      </c>
      <c r="C116767" t="s">
        <v>15</v>
      </c>
    </row>
    <row r="116768" spans="1:3" x14ac:dyDescent="0.25">
      <c r="A116768">
        <v>93236</v>
      </c>
      <c r="B116768" t="s">
        <v>406456</v>
      </c>
      <c r="C116768" t="s">
        <v>15</v>
      </c>
    </row>
    <row r="116769" spans="1:3" x14ac:dyDescent="0.25">
      <c r="A116769">
        <v>93241</v>
      </c>
      <c r="B116769" t="s">
        <v>406457</v>
      </c>
      <c r="C116769" t="s">
        <v>15</v>
      </c>
    </row>
    <row r="116770" spans="1:3" x14ac:dyDescent="0.25">
      <c r="A116770">
        <v>93248</v>
      </c>
      <c r="B116770" t="s">
        <v>406458</v>
      </c>
      <c r="C116770" t="s">
        <v>15</v>
      </c>
    </row>
    <row r="116771" spans="1:3" x14ac:dyDescent="0.25">
      <c r="A116771">
        <v>93253</v>
      </c>
      <c r="B116771" t="s">
        <v>406459</v>
      </c>
      <c r="C116771" t="s">
        <v>15</v>
      </c>
    </row>
    <row r="116772" spans="1:3" x14ac:dyDescent="0.25">
      <c r="A116772">
        <v>93263</v>
      </c>
      <c r="B116772" t="s">
        <v>406460</v>
      </c>
      <c r="C116772" t="s">
        <v>15</v>
      </c>
    </row>
    <row r="116773" spans="1:3" x14ac:dyDescent="0.25">
      <c r="A116773">
        <v>93281</v>
      </c>
      <c r="B116773" t="s">
        <v>406461</v>
      </c>
      <c r="C116773" t="s">
        <v>15</v>
      </c>
    </row>
    <row r="116774" spans="1:3" x14ac:dyDescent="0.25">
      <c r="A116774">
        <v>93312</v>
      </c>
      <c r="B116774" t="s">
        <v>406462</v>
      </c>
      <c r="C116774" t="s">
        <v>15</v>
      </c>
    </row>
    <row r="116775" spans="1:3" x14ac:dyDescent="0.25">
      <c r="A116775">
        <v>93317</v>
      </c>
      <c r="B116775" t="s">
        <v>406463</v>
      </c>
      <c r="C116775" t="s">
        <v>15</v>
      </c>
    </row>
    <row r="116776" spans="1:3" x14ac:dyDescent="0.25">
      <c r="A116776">
        <v>93369</v>
      </c>
      <c r="B116776" t="s">
        <v>406464</v>
      </c>
      <c r="C116776" t="s">
        <v>15</v>
      </c>
    </row>
    <row r="116777" spans="1:3" x14ac:dyDescent="0.25">
      <c r="A116777">
        <v>93398</v>
      </c>
      <c r="B116777" t="s">
        <v>406465</v>
      </c>
      <c r="C116777" t="s">
        <v>15</v>
      </c>
    </row>
    <row r="116778" spans="1:3" x14ac:dyDescent="0.25">
      <c r="A116778">
        <v>93517</v>
      </c>
      <c r="B116778" t="s">
        <v>406466</v>
      </c>
      <c r="C116778" t="s">
        <v>15</v>
      </c>
    </row>
    <row r="116779" spans="1:3" x14ac:dyDescent="0.25">
      <c r="A116779">
        <v>93688</v>
      </c>
      <c r="B116779" t="s">
        <v>406467</v>
      </c>
      <c r="C116779" t="s">
        <v>15</v>
      </c>
    </row>
    <row r="116780" spans="1:3" x14ac:dyDescent="0.25">
      <c r="A116780">
        <v>93792</v>
      </c>
      <c r="B116780" t="s">
        <v>406468</v>
      </c>
      <c r="C116780" t="s">
        <v>15</v>
      </c>
    </row>
    <row r="116781" spans="1:3" x14ac:dyDescent="0.25">
      <c r="A116781">
        <v>94371</v>
      </c>
      <c r="B116781" t="s">
        <v>406469</v>
      </c>
      <c r="C116781" t="s">
        <v>15</v>
      </c>
    </row>
    <row r="116782" spans="1:3" x14ac:dyDescent="0.25">
      <c r="A116782">
        <v>94401</v>
      </c>
      <c r="B116782" t="s">
        <v>406470</v>
      </c>
      <c r="C116782" t="s">
        <v>15</v>
      </c>
    </row>
    <row r="116783" spans="1:3" x14ac:dyDescent="0.25">
      <c r="A116783">
        <v>94563</v>
      </c>
      <c r="B116783" t="s">
        <v>406471</v>
      </c>
      <c r="C116783" t="s">
        <v>15</v>
      </c>
    </row>
    <row r="116784" spans="1:3" x14ac:dyDescent="0.25">
      <c r="A116784">
        <v>94660</v>
      </c>
      <c r="B116784" t="s">
        <v>406472</v>
      </c>
      <c r="C116784" t="s">
        <v>15</v>
      </c>
    </row>
    <row r="116785" spans="1:3" x14ac:dyDescent="0.25">
      <c r="A116785">
        <v>95285</v>
      </c>
      <c r="B116785" t="s">
        <v>406473</v>
      </c>
      <c r="C116785" t="s">
        <v>15</v>
      </c>
    </row>
    <row r="116786" spans="1:3" x14ac:dyDescent="0.25">
      <c r="A116786">
        <v>95328</v>
      </c>
      <c r="B116786" t="s">
        <v>406474</v>
      </c>
      <c r="C116786" t="s">
        <v>15</v>
      </c>
    </row>
    <row r="116787" spans="1:3" x14ac:dyDescent="0.25">
      <c r="A116787">
        <v>95332</v>
      </c>
      <c r="B116787" t="s">
        <v>406475</v>
      </c>
      <c r="C116787" t="s">
        <v>15</v>
      </c>
    </row>
    <row r="116788" spans="1:3" x14ac:dyDescent="0.25">
      <c r="A116788">
        <v>95338</v>
      </c>
      <c r="B116788" t="s">
        <v>406476</v>
      </c>
      <c r="C116788" t="s">
        <v>15</v>
      </c>
    </row>
    <row r="116789" spans="1:3" x14ac:dyDescent="0.25">
      <c r="A116789">
        <v>95364</v>
      </c>
      <c r="B116789" t="s">
        <v>406477</v>
      </c>
      <c r="C116789" t="s">
        <v>15</v>
      </c>
    </row>
    <row r="116790" spans="1:3" x14ac:dyDescent="0.25">
      <c r="A116790">
        <v>96529</v>
      </c>
      <c r="B116790" t="s">
        <v>406478</v>
      </c>
      <c r="C116790" t="s">
        <v>15</v>
      </c>
    </row>
    <row r="116791" spans="1:3" x14ac:dyDescent="0.25">
      <c r="A116791">
        <v>96532</v>
      </c>
      <c r="B116791" t="s">
        <v>406479</v>
      </c>
      <c r="C116791" t="s">
        <v>15</v>
      </c>
    </row>
    <row r="116792" spans="1:3" x14ac:dyDescent="0.25">
      <c r="A116792">
        <v>96920</v>
      </c>
      <c r="B116792" t="s">
        <v>406480</v>
      </c>
      <c r="C116792" t="s">
        <v>15</v>
      </c>
    </row>
    <row r="116793" spans="1:3" x14ac:dyDescent="0.25">
      <c r="A116793">
        <v>96932</v>
      </c>
      <c r="B116793" t="s">
        <v>406481</v>
      </c>
      <c r="C116793" t="s">
        <v>15</v>
      </c>
    </row>
    <row r="116794" spans="1:3" x14ac:dyDescent="0.25">
      <c r="A116794">
        <v>96964</v>
      </c>
      <c r="B116794" t="s">
        <v>406482</v>
      </c>
      <c r="C116794" t="s">
        <v>15</v>
      </c>
    </row>
    <row r="116795" spans="1:3" x14ac:dyDescent="0.25">
      <c r="A116795">
        <v>97037</v>
      </c>
      <c r="B116795" t="s">
        <v>406483</v>
      </c>
      <c r="C116795" t="s">
        <v>15</v>
      </c>
    </row>
    <row r="116796" spans="1:3" x14ac:dyDescent="0.25">
      <c r="A116796">
        <v>97103</v>
      </c>
      <c r="B116796" t="s">
        <v>406484</v>
      </c>
      <c r="C116796" t="s">
        <v>15</v>
      </c>
    </row>
    <row r="116797" spans="1:3" x14ac:dyDescent="0.25">
      <c r="A116797">
        <v>97134</v>
      </c>
      <c r="B116797" t="s">
        <v>406485</v>
      </c>
      <c r="C116797" t="s">
        <v>15</v>
      </c>
    </row>
    <row r="116798" spans="1:3" x14ac:dyDescent="0.25">
      <c r="A116798">
        <v>97271</v>
      </c>
      <c r="B116798" t="s">
        <v>406486</v>
      </c>
      <c r="C116798" t="s">
        <v>15</v>
      </c>
    </row>
    <row r="116799" spans="1:3" x14ac:dyDescent="0.25">
      <c r="A116799">
        <v>97329</v>
      </c>
      <c r="B116799" t="s">
        <v>406487</v>
      </c>
      <c r="C116799" t="s">
        <v>15</v>
      </c>
    </row>
    <row r="116800" spans="1:3" x14ac:dyDescent="0.25">
      <c r="A116800">
        <v>97332</v>
      </c>
      <c r="B116800" t="s">
        <v>406488</v>
      </c>
      <c r="C116800" t="s">
        <v>15</v>
      </c>
    </row>
    <row r="116801" spans="1:3" x14ac:dyDescent="0.25">
      <c r="A116801">
        <v>97355</v>
      </c>
      <c r="B116801" t="s">
        <v>406489</v>
      </c>
      <c r="C116801" t="s">
        <v>15</v>
      </c>
    </row>
    <row r="116802" spans="1:3" x14ac:dyDescent="0.25">
      <c r="A116802">
        <v>97380</v>
      </c>
      <c r="B116802" t="s">
        <v>406490</v>
      </c>
      <c r="C116802" t="s">
        <v>15</v>
      </c>
    </row>
    <row r="116803" spans="1:3" x14ac:dyDescent="0.25">
      <c r="A116803">
        <v>97390</v>
      </c>
      <c r="B116803" t="s">
        <v>406491</v>
      </c>
      <c r="C116803" t="s">
        <v>15</v>
      </c>
    </row>
    <row r="116804" spans="1:3" x14ac:dyDescent="0.25">
      <c r="A116804">
        <v>97424</v>
      </c>
      <c r="B116804" t="s">
        <v>406492</v>
      </c>
      <c r="C116804" t="s">
        <v>15</v>
      </c>
    </row>
    <row r="116805" spans="1:3" x14ac:dyDescent="0.25">
      <c r="A116805">
        <v>97425</v>
      </c>
      <c r="B116805" t="s">
        <v>406493</v>
      </c>
      <c r="C116805" t="s">
        <v>15</v>
      </c>
    </row>
    <row r="116806" spans="1:3" x14ac:dyDescent="0.25">
      <c r="A116806">
        <v>97627</v>
      </c>
      <c r="B116806" t="s">
        <v>406494</v>
      </c>
      <c r="C116806" t="s">
        <v>15</v>
      </c>
    </row>
    <row r="116807" spans="1:3" x14ac:dyDescent="0.25">
      <c r="A116807">
        <v>97659</v>
      </c>
      <c r="B116807" t="s">
        <v>406495</v>
      </c>
      <c r="C116807" t="s">
        <v>15</v>
      </c>
    </row>
    <row r="116808" spans="1:3" x14ac:dyDescent="0.25">
      <c r="A116808">
        <v>97865</v>
      </c>
      <c r="B116808" t="s">
        <v>406496</v>
      </c>
      <c r="C116808" t="s">
        <v>15</v>
      </c>
    </row>
    <row r="116809" spans="1:3" x14ac:dyDescent="0.25">
      <c r="A116809">
        <v>97866</v>
      </c>
      <c r="B116809" t="s">
        <v>406497</v>
      </c>
      <c r="C116809" t="s">
        <v>15</v>
      </c>
    </row>
    <row r="116810" spans="1:3" x14ac:dyDescent="0.25">
      <c r="A116810">
        <v>97907</v>
      </c>
      <c r="B116810" t="s">
        <v>406498</v>
      </c>
      <c r="C116810" t="s">
        <v>15</v>
      </c>
    </row>
    <row r="116811" spans="1:3" x14ac:dyDescent="0.25">
      <c r="A116811">
        <v>98014</v>
      </c>
      <c r="B116811" t="s">
        <v>406499</v>
      </c>
      <c r="C116811" t="s">
        <v>15</v>
      </c>
    </row>
    <row r="116812" spans="1:3" x14ac:dyDescent="0.25">
      <c r="A116812">
        <v>98120</v>
      </c>
      <c r="B116812" t="s">
        <v>406500</v>
      </c>
      <c r="C116812" t="s">
        <v>15</v>
      </c>
    </row>
    <row r="116813" spans="1:3" x14ac:dyDescent="0.25">
      <c r="A116813">
        <v>98349</v>
      </c>
      <c r="B116813" t="s">
        <v>406501</v>
      </c>
      <c r="C116813" t="s">
        <v>15</v>
      </c>
    </row>
    <row r="116814" spans="1:3" x14ac:dyDescent="0.25">
      <c r="A116814">
        <v>98619</v>
      </c>
      <c r="B116814" t="s">
        <v>406502</v>
      </c>
      <c r="C116814" t="s">
        <v>15</v>
      </c>
    </row>
    <row r="116815" spans="1:3" x14ac:dyDescent="0.25">
      <c r="A116815">
        <v>98621</v>
      </c>
      <c r="B116815" t="s">
        <v>406503</v>
      </c>
      <c r="C116815" t="s">
        <v>15</v>
      </c>
    </row>
    <row r="116816" spans="1:3" x14ac:dyDescent="0.25">
      <c r="A116816">
        <v>98625</v>
      </c>
      <c r="B116816" t="s">
        <v>406504</v>
      </c>
      <c r="C116816" t="s">
        <v>15</v>
      </c>
    </row>
    <row r="116817" spans="1:3" x14ac:dyDescent="0.25">
      <c r="A116817">
        <v>98626</v>
      </c>
      <c r="B116817" t="s">
        <v>406505</v>
      </c>
      <c r="C116817" t="s">
        <v>15</v>
      </c>
    </row>
    <row r="116818" spans="1:3" x14ac:dyDescent="0.25">
      <c r="A116818">
        <v>98627</v>
      </c>
      <c r="B116818" t="s">
        <v>406506</v>
      </c>
      <c r="C116818" t="s">
        <v>15</v>
      </c>
    </row>
    <row r="116819" spans="1:3" x14ac:dyDescent="0.25">
      <c r="A116819">
        <v>98628</v>
      </c>
      <c r="B116819" t="s">
        <v>406507</v>
      </c>
      <c r="C116819" t="s">
        <v>15</v>
      </c>
    </row>
    <row r="116820" spans="1:3" x14ac:dyDescent="0.25">
      <c r="A116820">
        <v>98629</v>
      </c>
      <c r="B116820" t="s">
        <v>406508</v>
      </c>
      <c r="C116820" t="s">
        <v>15</v>
      </c>
    </row>
    <row r="116821" spans="1:3" x14ac:dyDescent="0.25">
      <c r="A116821">
        <v>98630</v>
      </c>
      <c r="B116821" t="s">
        <v>406509</v>
      </c>
      <c r="C116821" t="s">
        <v>15</v>
      </c>
    </row>
    <row r="116822" spans="1:3" x14ac:dyDescent="0.25">
      <c r="A116822">
        <v>98631</v>
      </c>
      <c r="B116822" t="s">
        <v>406510</v>
      </c>
      <c r="C116822" t="s">
        <v>15</v>
      </c>
    </row>
    <row r="116823" spans="1:3" x14ac:dyDescent="0.25">
      <c r="A116823">
        <v>98632</v>
      </c>
      <c r="B116823" t="s">
        <v>406511</v>
      </c>
      <c r="C116823" t="s">
        <v>15</v>
      </c>
    </row>
    <row r="116824" spans="1:3" x14ac:dyDescent="0.25">
      <c r="A116824">
        <v>98633</v>
      </c>
      <c r="B116824" t="s">
        <v>406512</v>
      </c>
      <c r="C116824" t="s">
        <v>15</v>
      </c>
    </row>
    <row r="116825" spans="1:3" x14ac:dyDescent="0.25">
      <c r="A116825">
        <v>98634</v>
      </c>
      <c r="B116825" t="s">
        <v>406513</v>
      </c>
      <c r="C116825" t="s">
        <v>15</v>
      </c>
    </row>
    <row r="116826" spans="1:3" x14ac:dyDescent="0.25">
      <c r="A116826">
        <v>98641</v>
      </c>
      <c r="B116826" t="s">
        <v>406514</v>
      </c>
      <c r="C116826" t="s">
        <v>15</v>
      </c>
    </row>
    <row r="116827" spans="1:3" x14ac:dyDescent="0.25">
      <c r="A116827">
        <v>98642</v>
      </c>
      <c r="B116827" t="s">
        <v>406515</v>
      </c>
      <c r="C116827" t="s">
        <v>15</v>
      </c>
    </row>
    <row r="116828" spans="1:3" x14ac:dyDescent="0.25">
      <c r="A116828">
        <v>98643</v>
      </c>
      <c r="B116828" t="s">
        <v>406516</v>
      </c>
      <c r="C116828" t="s">
        <v>15</v>
      </c>
    </row>
    <row r="116829" spans="1:3" x14ac:dyDescent="0.25">
      <c r="A116829">
        <v>98644</v>
      </c>
      <c r="B116829" t="s">
        <v>406517</v>
      </c>
      <c r="C116829" t="s">
        <v>15</v>
      </c>
    </row>
    <row r="116830" spans="1:3" x14ac:dyDescent="0.25">
      <c r="A116830">
        <v>98645</v>
      </c>
      <c r="B116830" t="s">
        <v>406518</v>
      </c>
      <c r="C116830" t="s">
        <v>15</v>
      </c>
    </row>
    <row r="116831" spans="1:3" x14ac:dyDescent="0.25">
      <c r="A116831">
        <v>98646</v>
      </c>
      <c r="B116831" t="s">
        <v>406519</v>
      </c>
      <c r="C116831" t="s">
        <v>15</v>
      </c>
    </row>
    <row r="116832" spans="1:3" x14ac:dyDescent="0.25">
      <c r="A116832">
        <v>98647</v>
      </c>
      <c r="B116832" t="s">
        <v>406520</v>
      </c>
      <c r="C116832" t="s">
        <v>15</v>
      </c>
    </row>
    <row r="116833" spans="1:3" x14ac:dyDescent="0.25">
      <c r="A116833">
        <v>99291</v>
      </c>
      <c r="B116833" t="s">
        <v>406521</v>
      </c>
      <c r="C116833" t="s">
        <v>15</v>
      </c>
    </row>
    <row r="116834" spans="1:3" x14ac:dyDescent="0.25">
      <c r="A116834">
        <v>99292</v>
      </c>
      <c r="B116834" t="s">
        <v>406522</v>
      </c>
      <c r="C116834" t="s">
        <v>15</v>
      </c>
    </row>
    <row r="116835" spans="1:3" x14ac:dyDescent="0.25">
      <c r="A116835">
        <v>99864</v>
      </c>
      <c r="B116835" t="s">
        <v>406523</v>
      </c>
      <c r="C116835" t="s">
        <v>15</v>
      </c>
    </row>
    <row r="116836" spans="1:3" x14ac:dyDescent="0.25">
      <c r="A116836">
        <v>99875</v>
      </c>
      <c r="B116836" t="s">
        <v>406524</v>
      </c>
      <c r="C116836" t="s">
        <v>15</v>
      </c>
    </row>
    <row r="116837" spans="1:3" x14ac:dyDescent="0.25">
      <c r="A116837">
        <v>99951</v>
      </c>
      <c r="B116837" t="s">
        <v>406525</v>
      </c>
      <c r="C116837" t="s">
        <v>15</v>
      </c>
    </row>
    <row r="116838" spans="1:3" x14ac:dyDescent="0.25">
      <c r="A116838">
        <v>100041</v>
      </c>
      <c r="B116838" t="s">
        <v>406526</v>
      </c>
      <c r="C116838" t="s">
        <v>15</v>
      </c>
    </row>
    <row r="116839" spans="1:3" x14ac:dyDescent="0.25">
      <c r="A116839">
        <v>100079</v>
      </c>
      <c r="B116839" t="s">
        <v>406527</v>
      </c>
      <c r="C116839" t="s">
        <v>15</v>
      </c>
    </row>
    <row r="116840" spans="1:3" x14ac:dyDescent="0.25">
      <c r="A116840">
        <v>100091</v>
      </c>
      <c r="B116840" t="s">
        <v>406528</v>
      </c>
      <c r="C116840" t="s">
        <v>15</v>
      </c>
    </row>
    <row r="116841" spans="1:3" x14ac:dyDescent="0.25">
      <c r="A116841">
        <v>100095</v>
      </c>
      <c r="B116841" t="s">
        <v>406529</v>
      </c>
      <c r="C116841" t="s">
        <v>15</v>
      </c>
    </row>
    <row r="116842" spans="1:3" x14ac:dyDescent="0.25">
      <c r="A116842">
        <v>100106</v>
      </c>
      <c r="B116842" t="s">
        <v>406530</v>
      </c>
      <c r="C116842" t="s">
        <v>15</v>
      </c>
    </row>
    <row r="116843" spans="1:3" x14ac:dyDescent="0.25">
      <c r="A116843">
        <v>100169</v>
      </c>
      <c r="B116843" t="s">
        <v>406531</v>
      </c>
      <c r="C116843" t="s">
        <v>15</v>
      </c>
    </row>
    <row r="116844" spans="1:3" x14ac:dyDescent="0.25">
      <c r="A116844">
        <v>100178</v>
      </c>
      <c r="B116844" t="s">
        <v>406532</v>
      </c>
      <c r="C116844" t="s">
        <v>15</v>
      </c>
    </row>
    <row r="116845" spans="1:3" x14ac:dyDescent="0.25">
      <c r="A116845">
        <v>100180</v>
      </c>
      <c r="B116845" t="s">
        <v>406533</v>
      </c>
      <c r="C116845" t="s">
        <v>15</v>
      </c>
    </row>
    <row r="116846" spans="1:3" x14ac:dyDescent="0.25">
      <c r="A116846">
        <v>100184</v>
      </c>
      <c r="B116846" t="s">
        <v>406534</v>
      </c>
      <c r="C116846" t="s">
        <v>15</v>
      </c>
    </row>
    <row r="116847" spans="1:3" x14ac:dyDescent="0.25">
      <c r="A116847">
        <v>100208</v>
      </c>
      <c r="B116847" t="s">
        <v>406535</v>
      </c>
      <c r="C116847" t="s">
        <v>15</v>
      </c>
    </row>
    <row r="116848" spans="1:3" x14ac:dyDescent="0.25">
      <c r="A116848">
        <v>100210</v>
      </c>
      <c r="B116848" t="s">
        <v>406536</v>
      </c>
      <c r="C116848" t="s">
        <v>15</v>
      </c>
    </row>
    <row r="116849" spans="1:3" x14ac:dyDescent="0.25">
      <c r="A116849">
        <v>100276</v>
      </c>
      <c r="B116849" t="s">
        <v>406537</v>
      </c>
      <c r="C116849" t="s">
        <v>15</v>
      </c>
    </row>
    <row r="116850" spans="1:3" x14ac:dyDescent="0.25">
      <c r="A116850">
        <v>100285</v>
      </c>
      <c r="B116850" t="s">
        <v>406538</v>
      </c>
      <c r="C116850" t="s">
        <v>15</v>
      </c>
    </row>
    <row r="116851" spans="1:3" x14ac:dyDescent="0.25">
      <c r="A116851">
        <v>100287</v>
      </c>
      <c r="B116851" t="s">
        <v>406539</v>
      </c>
      <c r="C116851" t="s">
        <v>15</v>
      </c>
    </row>
    <row r="116852" spans="1:3" x14ac:dyDescent="0.25">
      <c r="A116852">
        <v>100292</v>
      </c>
      <c r="B116852" t="s">
        <v>406540</v>
      </c>
      <c r="C116852" t="s">
        <v>15</v>
      </c>
    </row>
    <row r="116853" spans="1:3" x14ac:dyDescent="0.25">
      <c r="A116853">
        <v>100293</v>
      </c>
      <c r="B116853" t="s">
        <v>406541</v>
      </c>
      <c r="C116853" t="s">
        <v>15</v>
      </c>
    </row>
    <row r="116854" spans="1:3" x14ac:dyDescent="0.25">
      <c r="A116854">
        <v>100295</v>
      </c>
      <c r="B116854" t="s">
        <v>406542</v>
      </c>
      <c r="C116854" t="s">
        <v>15</v>
      </c>
    </row>
    <row r="116855" spans="1:3" x14ac:dyDescent="0.25">
      <c r="A116855">
        <v>100297</v>
      </c>
      <c r="B116855" t="s">
        <v>406543</v>
      </c>
      <c r="C116855" t="s">
        <v>15</v>
      </c>
    </row>
    <row r="116856" spans="1:3" x14ac:dyDescent="0.25">
      <c r="A116856">
        <v>100301</v>
      </c>
      <c r="B116856" t="s">
        <v>406544</v>
      </c>
      <c r="C116856" t="s">
        <v>15</v>
      </c>
    </row>
    <row r="116857" spans="1:3" x14ac:dyDescent="0.25">
      <c r="A116857">
        <v>100447</v>
      </c>
      <c r="B116857" t="s">
        <v>406545</v>
      </c>
      <c r="C116857" t="s">
        <v>15</v>
      </c>
    </row>
    <row r="116858" spans="1:3" x14ac:dyDescent="0.25">
      <c r="A116858">
        <v>101113</v>
      </c>
      <c r="B116858" t="s">
        <v>406546</v>
      </c>
      <c r="C116858" t="s">
        <v>15</v>
      </c>
    </row>
    <row r="116859" spans="1:3" x14ac:dyDescent="0.25">
      <c r="A116859">
        <v>101253</v>
      </c>
      <c r="B116859" t="s">
        <v>406547</v>
      </c>
      <c r="C116859" t="s">
        <v>15</v>
      </c>
    </row>
    <row r="116860" spans="1:3" x14ac:dyDescent="0.25">
      <c r="A116860">
        <v>101254</v>
      </c>
      <c r="B116860" t="s">
        <v>406548</v>
      </c>
      <c r="C116860" t="s">
        <v>15</v>
      </c>
    </row>
    <row r="116861" spans="1:3" x14ac:dyDescent="0.25">
      <c r="A116861">
        <v>101255</v>
      </c>
      <c r="B116861" t="s">
        <v>406549</v>
      </c>
      <c r="C116861" t="s">
        <v>15</v>
      </c>
    </row>
    <row r="116862" spans="1:3" x14ac:dyDescent="0.25">
      <c r="A116862">
        <v>101437</v>
      </c>
      <c r="B116862" t="s">
        <v>406550</v>
      </c>
      <c r="C116862" t="s">
        <v>15</v>
      </c>
    </row>
    <row r="116863" spans="1:3" x14ac:dyDescent="0.25">
      <c r="A116863">
        <v>101454</v>
      </c>
      <c r="B116863" t="s">
        <v>406551</v>
      </c>
      <c r="C116863" t="s">
        <v>15</v>
      </c>
    </row>
    <row r="116864" spans="1:3" x14ac:dyDescent="0.25">
      <c r="A116864">
        <v>101455</v>
      </c>
      <c r="B116864" t="s">
        <v>406552</v>
      </c>
      <c r="C116864" t="s">
        <v>15</v>
      </c>
    </row>
    <row r="116865" spans="1:3" x14ac:dyDescent="0.25">
      <c r="A116865">
        <v>101457</v>
      </c>
      <c r="B116865" t="s">
        <v>406553</v>
      </c>
      <c r="C116865" t="s">
        <v>15</v>
      </c>
    </row>
    <row r="116866" spans="1:3" x14ac:dyDescent="0.25">
      <c r="A116866">
        <v>101460</v>
      </c>
      <c r="B116866" t="s">
        <v>406554</v>
      </c>
      <c r="C116866" t="s">
        <v>15</v>
      </c>
    </row>
    <row r="116867" spans="1:3" x14ac:dyDescent="0.25">
      <c r="A116867">
        <v>101463</v>
      </c>
      <c r="B116867" t="s">
        <v>406555</v>
      </c>
      <c r="C116867" t="s">
        <v>15</v>
      </c>
    </row>
    <row r="116868" spans="1:3" x14ac:dyDescent="0.25">
      <c r="A116868">
        <v>101464</v>
      </c>
      <c r="B116868" t="s">
        <v>406556</v>
      </c>
      <c r="C116868" t="s">
        <v>15</v>
      </c>
    </row>
    <row r="116869" spans="1:3" x14ac:dyDescent="0.25">
      <c r="A116869">
        <v>101465</v>
      </c>
      <c r="B116869" t="s">
        <v>406557</v>
      </c>
      <c r="C116869" t="s">
        <v>15</v>
      </c>
    </row>
    <row r="116870" spans="1:3" x14ac:dyDescent="0.25">
      <c r="A116870">
        <v>101472</v>
      </c>
      <c r="B116870" t="s">
        <v>406558</v>
      </c>
      <c r="C116870" t="s">
        <v>15</v>
      </c>
    </row>
    <row r="116871" spans="1:3" x14ac:dyDescent="0.25">
      <c r="A116871">
        <v>101476</v>
      </c>
      <c r="B116871" t="s">
        <v>406559</v>
      </c>
      <c r="C116871" t="s">
        <v>15</v>
      </c>
    </row>
    <row r="116872" spans="1:3" x14ac:dyDescent="0.25">
      <c r="A116872">
        <v>101484</v>
      </c>
      <c r="B116872" t="s">
        <v>406560</v>
      </c>
      <c r="C116872" t="s">
        <v>15</v>
      </c>
    </row>
    <row r="116873" spans="1:3" x14ac:dyDescent="0.25">
      <c r="A116873">
        <v>101492</v>
      </c>
      <c r="B116873" t="s">
        <v>406561</v>
      </c>
      <c r="C116873" t="s">
        <v>15</v>
      </c>
    </row>
    <row r="116874" spans="1:3" x14ac:dyDescent="0.25">
      <c r="A116874">
        <v>101503</v>
      </c>
      <c r="B116874" t="s">
        <v>406562</v>
      </c>
      <c r="C116874" t="s">
        <v>15</v>
      </c>
    </row>
    <row r="116875" spans="1:3" x14ac:dyDescent="0.25">
      <c r="A116875">
        <v>101506</v>
      </c>
      <c r="B116875" t="s">
        <v>406563</v>
      </c>
      <c r="C116875" t="s">
        <v>15</v>
      </c>
    </row>
    <row r="116876" spans="1:3" x14ac:dyDescent="0.25">
      <c r="A116876">
        <v>101511</v>
      </c>
      <c r="B116876" t="s">
        <v>406564</v>
      </c>
      <c r="C116876" t="s">
        <v>15</v>
      </c>
    </row>
    <row r="116877" spans="1:3" x14ac:dyDescent="0.25">
      <c r="A116877">
        <v>101520</v>
      </c>
      <c r="B116877" t="s">
        <v>406565</v>
      </c>
      <c r="C116877" t="s">
        <v>15</v>
      </c>
    </row>
    <row r="116878" spans="1:3" x14ac:dyDescent="0.25">
      <c r="A116878">
        <v>101523</v>
      </c>
      <c r="B116878" t="s">
        <v>406566</v>
      </c>
      <c r="C116878" t="s">
        <v>15</v>
      </c>
    </row>
    <row r="116879" spans="1:3" x14ac:dyDescent="0.25">
      <c r="A116879">
        <v>101524</v>
      </c>
      <c r="B116879" t="s">
        <v>406567</v>
      </c>
      <c r="C116879" t="s">
        <v>15</v>
      </c>
    </row>
    <row r="116880" spans="1:3" x14ac:dyDescent="0.25">
      <c r="A116880">
        <v>101527</v>
      </c>
      <c r="B116880" t="s">
        <v>406568</v>
      </c>
      <c r="C116880" t="s">
        <v>15</v>
      </c>
    </row>
    <row r="116881" spans="1:3" x14ac:dyDescent="0.25">
      <c r="A116881">
        <v>101528</v>
      </c>
      <c r="B116881" t="s">
        <v>406569</v>
      </c>
      <c r="C116881" t="s">
        <v>15</v>
      </c>
    </row>
    <row r="116882" spans="1:3" x14ac:dyDescent="0.25">
      <c r="A116882">
        <v>101529</v>
      </c>
      <c r="B116882" t="s">
        <v>406570</v>
      </c>
      <c r="C116882" t="s">
        <v>15</v>
      </c>
    </row>
    <row r="116883" spans="1:3" x14ac:dyDescent="0.25">
      <c r="A116883">
        <v>101530</v>
      </c>
      <c r="B116883" t="s">
        <v>406571</v>
      </c>
      <c r="C116883" t="s">
        <v>15</v>
      </c>
    </row>
    <row r="116884" spans="1:3" x14ac:dyDescent="0.25">
      <c r="A116884">
        <v>101531</v>
      </c>
      <c r="B116884" t="s">
        <v>406572</v>
      </c>
      <c r="C116884" t="s">
        <v>15</v>
      </c>
    </row>
    <row r="116885" spans="1:3" x14ac:dyDescent="0.25">
      <c r="A116885">
        <v>101540</v>
      </c>
      <c r="B116885" t="s">
        <v>406573</v>
      </c>
      <c r="C116885" t="s">
        <v>15</v>
      </c>
    </row>
    <row r="116886" spans="1:3" x14ac:dyDescent="0.25">
      <c r="A116886">
        <v>101543</v>
      </c>
      <c r="B116886" t="s">
        <v>406574</v>
      </c>
      <c r="C116886" t="s">
        <v>15</v>
      </c>
    </row>
    <row r="116887" spans="1:3" x14ac:dyDescent="0.25">
      <c r="A116887">
        <v>101548</v>
      </c>
      <c r="B116887" t="s">
        <v>406575</v>
      </c>
      <c r="C116887" t="s">
        <v>15</v>
      </c>
    </row>
    <row r="116888" spans="1:3" x14ac:dyDescent="0.25">
      <c r="A116888">
        <v>101553</v>
      </c>
      <c r="B116888" t="s">
        <v>406576</v>
      </c>
      <c r="C116888" t="s">
        <v>15</v>
      </c>
    </row>
    <row r="116889" spans="1:3" x14ac:dyDescent="0.25">
      <c r="A116889">
        <v>101564</v>
      </c>
      <c r="B116889" t="s">
        <v>406577</v>
      </c>
      <c r="C116889" t="s">
        <v>15</v>
      </c>
    </row>
    <row r="116890" spans="1:3" x14ac:dyDescent="0.25">
      <c r="A116890">
        <v>101574</v>
      </c>
      <c r="B116890" t="s">
        <v>406578</v>
      </c>
      <c r="C116890" t="s">
        <v>15</v>
      </c>
    </row>
    <row r="116891" spans="1:3" x14ac:dyDescent="0.25">
      <c r="A116891">
        <v>101575</v>
      </c>
      <c r="B116891" t="s">
        <v>406579</v>
      </c>
      <c r="C116891" t="s">
        <v>15</v>
      </c>
    </row>
    <row r="116892" spans="1:3" x14ac:dyDescent="0.25">
      <c r="A116892">
        <v>101578</v>
      </c>
      <c r="B116892" t="s">
        <v>406580</v>
      </c>
      <c r="C116892" t="s">
        <v>15</v>
      </c>
    </row>
    <row r="116893" spans="1:3" x14ac:dyDescent="0.25">
      <c r="A116893">
        <v>101586</v>
      </c>
      <c r="B116893" t="s">
        <v>406581</v>
      </c>
      <c r="C116893" t="s">
        <v>15</v>
      </c>
    </row>
    <row r="116894" spans="1:3" x14ac:dyDescent="0.25">
      <c r="A116894">
        <v>101608</v>
      </c>
      <c r="B116894" t="s">
        <v>406582</v>
      </c>
      <c r="C116894" t="s">
        <v>15</v>
      </c>
    </row>
    <row r="116895" spans="1:3" x14ac:dyDescent="0.25">
      <c r="A116895">
        <v>101615</v>
      </c>
      <c r="B116895" t="s">
        <v>406583</v>
      </c>
      <c r="C116895" t="s">
        <v>15</v>
      </c>
    </row>
    <row r="116896" spans="1:3" x14ac:dyDescent="0.25">
      <c r="A116896">
        <v>101618</v>
      </c>
      <c r="B116896" t="s">
        <v>406584</v>
      </c>
      <c r="C116896" t="s">
        <v>15</v>
      </c>
    </row>
    <row r="116897" spans="1:3" x14ac:dyDescent="0.25">
      <c r="A116897">
        <v>101625</v>
      </c>
      <c r="B116897" t="s">
        <v>406585</v>
      </c>
      <c r="C116897" t="s">
        <v>15</v>
      </c>
    </row>
    <row r="116898" spans="1:3" x14ac:dyDescent="0.25">
      <c r="A116898">
        <v>101631</v>
      </c>
      <c r="B116898" t="s">
        <v>406586</v>
      </c>
      <c r="C116898" t="s">
        <v>15</v>
      </c>
    </row>
    <row r="116899" spans="1:3" x14ac:dyDescent="0.25">
      <c r="A116899">
        <v>101638</v>
      </c>
      <c r="B116899" t="s">
        <v>406587</v>
      </c>
      <c r="C116899" t="s">
        <v>15</v>
      </c>
    </row>
    <row r="116900" spans="1:3" x14ac:dyDescent="0.25">
      <c r="A116900">
        <v>101654</v>
      </c>
      <c r="B116900" t="s">
        <v>406588</v>
      </c>
      <c r="C116900" t="s">
        <v>15</v>
      </c>
    </row>
    <row r="116901" spans="1:3" x14ac:dyDescent="0.25">
      <c r="A116901">
        <v>101655</v>
      </c>
      <c r="B116901" t="s">
        <v>406589</v>
      </c>
      <c r="C116901" t="s">
        <v>15</v>
      </c>
    </row>
    <row r="116902" spans="1:3" x14ac:dyDescent="0.25">
      <c r="A116902">
        <v>101664</v>
      </c>
      <c r="B116902" t="s">
        <v>406590</v>
      </c>
      <c r="C116902" t="s">
        <v>15</v>
      </c>
    </row>
    <row r="116903" spans="1:3" x14ac:dyDescent="0.25">
      <c r="A116903">
        <v>101679</v>
      </c>
      <c r="B116903" t="s">
        <v>406591</v>
      </c>
      <c r="C116903" t="s">
        <v>15</v>
      </c>
    </row>
    <row r="116904" spans="1:3" x14ac:dyDescent="0.25">
      <c r="A116904">
        <v>101684</v>
      </c>
      <c r="B116904" t="s">
        <v>406592</v>
      </c>
      <c r="C116904" t="s">
        <v>15</v>
      </c>
    </row>
    <row r="116905" spans="1:3" x14ac:dyDescent="0.25">
      <c r="A116905">
        <v>101687</v>
      </c>
      <c r="B116905" t="s">
        <v>406593</v>
      </c>
      <c r="C116905" t="s">
        <v>15</v>
      </c>
    </row>
    <row r="116906" spans="1:3" x14ac:dyDescent="0.25">
      <c r="A116906">
        <v>101695</v>
      </c>
      <c r="B116906" t="s">
        <v>406594</v>
      </c>
      <c r="C116906" t="s">
        <v>15</v>
      </c>
    </row>
    <row r="116907" spans="1:3" x14ac:dyDescent="0.25">
      <c r="A116907">
        <v>101697</v>
      </c>
      <c r="B116907" t="s">
        <v>406595</v>
      </c>
      <c r="C116907" t="s">
        <v>15</v>
      </c>
    </row>
    <row r="116908" spans="1:3" x14ac:dyDescent="0.25">
      <c r="A116908">
        <v>101700</v>
      </c>
      <c r="B116908" t="s">
        <v>406596</v>
      </c>
      <c r="C116908" t="s">
        <v>15</v>
      </c>
    </row>
    <row r="116909" spans="1:3" x14ac:dyDescent="0.25">
      <c r="A116909">
        <v>101705</v>
      </c>
      <c r="B116909" t="s">
        <v>406597</v>
      </c>
      <c r="C116909" t="s">
        <v>15</v>
      </c>
    </row>
    <row r="116910" spans="1:3" x14ac:dyDescent="0.25">
      <c r="A116910">
        <v>101706</v>
      </c>
      <c r="B116910" t="s">
        <v>406598</v>
      </c>
      <c r="C116910" t="s">
        <v>15</v>
      </c>
    </row>
    <row r="116911" spans="1:3" x14ac:dyDescent="0.25">
      <c r="A116911">
        <v>101708</v>
      </c>
      <c r="B116911" t="s">
        <v>406599</v>
      </c>
      <c r="C116911" t="s">
        <v>15</v>
      </c>
    </row>
    <row r="116912" spans="1:3" x14ac:dyDescent="0.25">
      <c r="A116912">
        <v>101709</v>
      </c>
      <c r="B116912" t="s">
        <v>406600</v>
      </c>
      <c r="C116912" t="s">
        <v>15</v>
      </c>
    </row>
    <row r="116913" spans="1:3" x14ac:dyDescent="0.25">
      <c r="A116913">
        <v>101712</v>
      </c>
      <c r="B116913" t="s">
        <v>406601</v>
      </c>
      <c r="C116913" t="s">
        <v>15</v>
      </c>
    </row>
    <row r="116914" spans="1:3" x14ac:dyDescent="0.25">
      <c r="A116914">
        <v>101713</v>
      </c>
      <c r="B116914" t="s">
        <v>406602</v>
      </c>
      <c r="C116914" t="s">
        <v>15</v>
      </c>
    </row>
    <row r="116915" spans="1:3" x14ac:dyDescent="0.25">
      <c r="A116915">
        <v>101721</v>
      </c>
      <c r="B116915" t="s">
        <v>406603</v>
      </c>
      <c r="C116915" t="s">
        <v>15</v>
      </c>
    </row>
    <row r="116916" spans="1:3" x14ac:dyDescent="0.25">
      <c r="A116916">
        <v>101745</v>
      </c>
      <c r="B116916" t="s">
        <v>406604</v>
      </c>
      <c r="C116916" t="s">
        <v>15</v>
      </c>
    </row>
    <row r="116917" spans="1:3" x14ac:dyDescent="0.25">
      <c r="A116917">
        <v>101751</v>
      </c>
      <c r="B116917" t="s">
        <v>406605</v>
      </c>
      <c r="C116917" t="s">
        <v>15</v>
      </c>
    </row>
    <row r="116918" spans="1:3" x14ac:dyDescent="0.25">
      <c r="A116918">
        <v>101769</v>
      </c>
      <c r="B116918" t="s">
        <v>406606</v>
      </c>
      <c r="C116918" t="s">
        <v>15</v>
      </c>
    </row>
    <row r="116919" spans="1:3" x14ac:dyDescent="0.25">
      <c r="A116919">
        <v>101775</v>
      </c>
      <c r="B116919" t="s">
        <v>406607</v>
      </c>
      <c r="C116919" t="s">
        <v>15</v>
      </c>
    </row>
    <row r="116920" spans="1:3" x14ac:dyDescent="0.25">
      <c r="A116920">
        <v>101781</v>
      </c>
      <c r="B116920" t="s">
        <v>406608</v>
      </c>
      <c r="C116920" t="s">
        <v>15</v>
      </c>
    </row>
    <row r="116921" spans="1:3" x14ac:dyDescent="0.25">
      <c r="A116921">
        <v>101792</v>
      </c>
      <c r="B116921" t="s">
        <v>406609</v>
      </c>
      <c r="C116921" t="s">
        <v>15</v>
      </c>
    </row>
    <row r="116922" spans="1:3" x14ac:dyDescent="0.25">
      <c r="A116922">
        <v>101793</v>
      </c>
      <c r="B116922" t="s">
        <v>406610</v>
      </c>
      <c r="C116922" t="s">
        <v>15</v>
      </c>
    </row>
    <row r="116923" spans="1:3" x14ac:dyDescent="0.25">
      <c r="A116923">
        <v>101822</v>
      </c>
      <c r="B116923" t="s">
        <v>406611</v>
      </c>
      <c r="C116923" t="s">
        <v>15</v>
      </c>
    </row>
    <row r="116924" spans="1:3" x14ac:dyDescent="0.25">
      <c r="A116924">
        <v>101831</v>
      </c>
      <c r="B116924" t="s">
        <v>406612</v>
      </c>
      <c r="C116924" t="s">
        <v>15</v>
      </c>
    </row>
    <row r="116925" spans="1:3" x14ac:dyDescent="0.25">
      <c r="A116925">
        <v>92499</v>
      </c>
      <c r="B116925" t="s">
        <v>406613</v>
      </c>
      <c r="C116925" t="s">
        <v>15</v>
      </c>
    </row>
    <row r="116926" spans="1:3" x14ac:dyDescent="0.25">
      <c r="A116926">
        <v>92502</v>
      </c>
      <c r="B116926" t="s">
        <v>406614</v>
      </c>
      <c r="C116926" t="s">
        <v>15</v>
      </c>
    </row>
    <row r="116927" spans="1:3" x14ac:dyDescent="0.25">
      <c r="A116927">
        <v>92889</v>
      </c>
      <c r="B116927" t="s">
        <v>406615</v>
      </c>
      <c r="C116927" t="s">
        <v>15</v>
      </c>
    </row>
    <row r="116928" spans="1:3" x14ac:dyDescent="0.25">
      <c r="A116928">
        <v>93087</v>
      </c>
      <c r="B116928" t="s">
        <v>406616</v>
      </c>
      <c r="C116928" t="s">
        <v>15</v>
      </c>
    </row>
    <row r="116929" spans="1:3" x14ac:dyDescent="0.25">
      <c r="A116929">
        <v>93384</v>
      </c>
      <c r="B116929" t="s">
        <v>406617</v>
      </c>
      <c r="C116929" t="s">
        <v>15</v>
      </c>
    </row>
    <row r="116930" spans="1:3" x14ac:dyDescent="0.25">
      <c r="A116930">
        <v>94362</v>
      </c>
      <c r="B116930" t="s">
        <v>406618</v>
      </c>
      <c r="C116930" t="s">
        <v>15</v>
      </c>
    </row>
    <row r="116931" spans="1:3" x14ac:dyDescent="0.25">
      <c r="A116931">
        <v>94508</v>
      </c>
      <c r="B116931" t="s">
        <v>406619</v>
      </c>
      <c r="C116931" t="s">
        <v>15</v>
      </c>
    </row>
    <row r="116932" spans="1:3" x14ac:dyDescent="0.25">
      <c r="A116932">
        <v>94586</v>
      </c>
      <c r="B116932" t="s">
        <v>406620</v>
      </c>
      <c r="C116932" t="s">
        <v>15</v>
      </c>
    </row>
    <row r="116933" spans="1:3" x14ac:dyDescent="0.25">
      <c r="A116933">
        <v>94768</v>
      </c>
      <c r="B116933" t="s">
        <v>406621</v>
      </c>
      <c r="C116933" t="s">
        <v>15</v>
      </c>
    </row>
    <row r="116934" spans="1:3" x14ac:dyDescent="0.25">
      <c r="A116934">
        <v>94770</v>
      </c>
      <c r="B116934" t="s">
        <v>406622</v>
      </c>
      <c r="C116934" t="s">
        <v>15</v>
      </c>
    </row>
    <row r="116935" spans="1:3" x14ac:dyDescent="0.25">
      <c r="A116935">
        <v>94779</v>
      </c>
      <c r="B116935" t="s">
        <v>406623</v>
      </c>
      <c r="C116935" t="s">
        <v>15</v>
      </c>
    </row>
    <row r="116936" spans="1:3" x14ac:dyDescent="0.25">
      <c r="A116936">
        <v>94826</v>
      </c>
      <c r="B116936" t="s">
        <v>406624</v>
      </c>
      <c r="C116936" t="s">
        <v>15</v>
      </c>
    </row>
    <row r="116937" spans="1:3" x14ac:dyDescent="0.25">
      <c r="A116937">
        <v>94837</v>
      </c>
      <c r="B116937" t="s">
        <v>406625</v>
      </c>
      <c r="C116937" t="s">
        <v>15</v>
      </c>
    </row>
    <row r="116938" spans="1:3" x14ac:dyDescent="0.25">
      <c r="A116938">
        <v>95103</v>
      </c>
      <c r="B116938" t="s">
        <v>406626</v>
      </c>
      <c r="C116938" t="s">
        <v>15</v>
      </c>
    </row>
    <row r="116939" spans="1:3" x14ac:dyDescent="0.25">
      <c r="A116939">
        <v>95104</v>
      </c>
      <c r="B116939" t="s">
        <v>406627</v>
      </c>
      <c r="C116939" t="s">
        <v>15</v>
      </c>
    </row>
    <row r="116940" spans="1:3" x14ac:dyDescent="0.25">
      <c r="A116940">
        <v>96837</v>
      </c>
      <c r="B116940" t="s">
        <v>406628</v>
      </c>
      <c r="C116940" t="s">
        <v>15</v>
      </c>
    </row>
    <row r="116941" spans="1:3" x14ac:dyDescent="0.25">
      <c r="A116941">
        <v>97442</v>
      </c>
      <c r="B116941" t="s">
        <v>406629</v>
      </c>
      <c r="C116941" t="s">
        <v>15</v>
      </c>
    </row>
    <row r="116942" spans="1:3" x14ac:dyDescent="0.25">
      <c r="A116942">
        <v>97698</v>
      </c>
      <c r="B116942" t="s">
        <v>406630</v>
      </c>
      <c r="C116942" t="s">
        <v>15</v>
      </c>
    </row>
    <row r="116943" spans="1:3" x14ac:dyDescent="0.25">
      <c r="A116943">
        <v>97700</v>
      </c>
      <c r="B116943" t="s">
        <v>406631</v>
      </c>
      <c r="C116943" t="s">
        <v>15</v>
      </c>
    </row>
    <row r="116944" spans="1:3" x14ac:dyDescent="0.25">
      <c r="A116944">
        <v>97833</v>
      </c>
      <c r="B116944" t="s">
        <v>406632</v>
      </c>
      <c r="C116944" t="s">
        <v>15</v>
      </c>
    </row>
    <row r="116945" spans="1:3" x14ac:dyDescent="0.25">
      <c r="A116945">
        <v>97835</v>
      </c>
      <c r="B116945" t="s">
        <v>406633</v>
      </c>
      <c r="C116945" t="s">
        <v>15</v>
      </c>
    </row>
    <row r="116946" spans="1:3" x14ac:dyDescent="0.25">
      <c r="A116946">
        <v>97988</v>
      </c>
      <c r="B116946" t="s">
        <v>406634</v>
      </c>
      <c r="C116946" t="s">
        <v>15</v>
      </c>
    </row>
    <row r="116947" spans="1:3" x14ac:dyDescent="0.25">
      <c r="A116947">
        <v>98050</v>
      </c>
      <c r="B116947" t="s">
        <v>406635</v>
      </c>
      <c r="C116947" t="s">
        <v>15</v>
      </c>
    </row>
    <row r="116948" spans="1:3" x14ac:dyDescent="0.25">
      <c r="A116948">
        <v>98077</v>
      </c>
      <c r="B116948" t="s">
        <v>406636</v>
      </c>
      <c r="C116948" t="s">
        <v>15</v>
      </c>
    </row>
    <row r="116949" spans="1:3" x14ac:dyDescent="0.25">
      <c r="A116949">
        <v>98127</v>
      </c>
      <c r="B116949" t="s">
        <v>406637</v>
      </c>
      <c r="C116949" t="s">
        <v>15</v>
      </c>
    </row>
    <row r="116950" spans="1:3" x14ac:dyDescent="0.25">
      <c r="A116950">
        <v>98259</v>
      </c>
      <c r="B116950" t="s">
        <v>406638</v>
      </c>
      <c r="C116950" t="s">
        <v>15</v>
      </c>
    </row>
    <row r="116951" spans="1:3" x14ac:dyDescent="0.25">
      <c r="A116951">
        <v>98620</v>
      </c>
      <c r="B116951" t="s">
        <v>406639</v>
      </c>
      <c r="C116951" t="s">
        <v>15</v>
      </c>
    </row>
    <row r="116952" spans="1:3" x14ac:dyDescent="0.25">
      <c r="A116952">
        <v>99042</v>
      </c>
      <c r="B116952" t="s">
        <v>406640</v>
      </c>
      <c r="C116952" t="s">
        <v>15</v>
      </c>
    </row>
    <row r="116953" spans="1:3" x14ac:dyDescent="0.25">
      <c r="A116953">
        <v>99421</v>
      </c>
      <c r="B116953" t="s">
        <v>406641</v>
      </c>
      <c r="C116953" t="s">
        <v>15</v>
      </c>
    </row>
    <row r="116954" spans="1:3" x14ac:dyDescent="0.25">
      <c r="A116954">
        <v>99474</v>
      </c>
      <c r="B116954" t="s">
        <v>406642</v>
      </c>
      <c r="C116954" t="s">
        <v>15</v>
      </c>
    </row>
    <row r="116955" spans="1:3" x14ac:dyDescent="0.25">
      <c r="A116955">
        <v>99568</v>
      </c>
      <c r="B116955" t="s">
        <v>406643</v>
      </c>
      <c r="C116955" t="s">
        <v>15</v>
      </c>
    </row>
    <row r="116956" spans="1:3" x14ac:dyDescent="0.25">
      <c r="A116956">
        <v>99638</v>
      </c>
      <c r="B116956" t="s">
        <v>406644</v>
      </c>
      <c r="C116956" t="s">
        <v>15</v>
      </c>
    </row>
    <row r="116957" spans="1:3" x14ac:dyDescent="0.25">
      <c r="A116957">
        <v>99711</v>
      </c>
      <c r="B116957" t="s">
        <v>406645</v>
      </c>
      <c r="C116957" t="s">
        <v>15</v>
      </c>
    </row>
    <row r="116958" spans="1:3" x14ac:dyDescent="0.25">
      <c r="A116958">
        <v>99715</v>
      </c>
      <c r="B116958" t="s">
        <v>406646</v>
      </c>
      <c r="C116958" t="s">
        <v>15</v>
      </c>
    </row>
    <row r="116959" spans="1:3" x14ac:dyDescent="0.25">
      <c r="A116959">
        <v>99717</v>
      </c>
      <c r="B116959" t="s">
        <v>406647</v>
      </c>
      <c r="C116959" t="s">
        <v>15</v>
      </c>
    </row>
    <row r="116960" spans="1:3" x14ac:dyDescent="0.25">
      <c r="A116960">
        <v>99718</v>
      </c>
      <c r="B116960" t="s">
        <v>406648</v>
      </c>
      <c r="C116960" t="s">
        <v>15</v>
      </c>
    </row>
    <row r="116961" spans="1:3" x14ac:dyDescent="0.25">
      <c r="A116961">
        <v>99751</v>
      </c>
      <c r="B116961" t="s">
        <v>406649</v>
      </c>
      <c r="C116961" t="s">
        <v>15</v>
      </c>
    </row>
    <row r="116962" spans="1:3" x14ac:dyDescent="0.25">
      <c r="A116962">
        <v>99779</v>
      </c>
      <c r="B116962" t="s">
        <v>406650</v>
      </c>
      <c r="C116962" t="s">
        <v>15</v>
      </c>
    </row>
    <row r="116963" spans="1:3" x14ac:dyDescent="0.25">
      <c r="A116963">
        <v>99785</v>
      </c>
      <c r="B116963" t="s">
        <v>406651</v>
      </c>
      <c r="C116963" t="s">
        <v>15</v>
      </c>
    </row>
    <row r="116964" spans="1:3" x14ac:dyDescent="0.25">
      <c r="A116964">
        <v>99843</v>
      </c>
      <c r="B116964" t="s">
        <v>406652</v>
      </c>
      <c r="C116964" t="s">
        <v>15</v>
      </c>
    </row>
    <row r="116965" spans="1:3" x14ac:dyDescent="0.25">
      <c r="A116965">
        <v>99862</v>
      </c>
      <c r="B116965" t="s">
        <v>406653</v>
      </c>
      <c r="C116965" t="s">
        <v>15</v>
      </c>
    </row>
    <row r="116966" spans="1:3" x14ac:dyDescent="0.25">
      <c r="A116966">
        <v>99863</v>
      </c>
      <c r="B116966" t="s">
        <v>406654</v>
      </c>
      <c r="C116966" t="s">
        <v>15</v>
      </c>
    </row>
    <row r="116967" spans="1:3" x14ac:dyDescent="0.25">
      <c r="A116967">
        <v>99868</v>
      </c>
      <c r="B116967" t="s">
        <v>406655</v>
      </c>
      <c r="C116967" t="s">
        <v>15</v>
      </c>
    </row>
    <row r="116968" spans="1:3" x14ac:dyDescent="0.25">
      <c r="A116968">
        <v>99869</v>
      </c>
      <c r="B116968" t="s">
        <v>406656</v>
      </c>
      <c r="C116968" t="s">
        <v>15</v>
      </c>
    </row>
    <row r="116969" spans="1:3" x14ac:dyDescent="0.25">
      <c r="A116969">
        <v>99870</v>
      </c>
      <c r="B116969" t="s">
        <v>406657</v>
      </c>
      <c r="C116969" t="s">
        <v>15</v>
      </c>
    </row>
    <row r="116970" spans="1:3" x14ac:dyDescent="0.25">
      <c r="A116970">
        <v>99914</v>
      </c>
      <c r="B116970" t="s">
        <v>406658</v>
      </c>
      <c r="C116970" t="s">
        <v>15</v>
      </c>
    </row>
    <row r="116971" spans="1:3" x14ac:dyDescent="0.25">
      <c r="A116971">
        <v>99927</v>
      </c>
      <c r="B116971" t="s">
        <v>406659</v>
      </c>
      <c r="C116971" t="s">
        <v>15</v>
      </c>
    </row>
    <row r="116972" spans="1:3" x14ac:dyDescent="0.25">
      <c r="A116972">
        <v>99954</v>
      </c>
      <c r="B116972" t="s">
        <v>406660</v>
      </c>
      <c r="C116972" t="s">
        <v>15</v>
      </c>
    </row>
    <row r="116973" spans="1:3" x14ac:dyDescent="0.25">
      <c r="A116973">
        <v>99957</v>
      </c>
      <c r="B116973" t="s">
        <v>406661</v>
      </c>
      <c r="C116973" t="s">
        <v>15</v>
      </c>
    </row>
    <row r="116974" spans="1:3" x14ac:dyDescent="0.25">
      <c r="A116974">
        <v>99960</v>
      </c>
      <c r="B116974" t="s">
        <v>406662</v>
      </c>
      <c r="C116974" t="s">
        <v>15</v>
      </c>
    </row>
    <row r="116975" spans="1:3" x14ac:dyDescent="0.25">
      <c r="A116975">
        <v>99973</v>
      </c>
      <c r="B116975" t="s">
        <v>406663</v>
      </c>
      <c r="C116975" t="s">
        <v>15</v>
      </c>
    </row>
    <row r="116976" spans="1:3" x14ac:dyDescent="0.25">
      <c r="A116976">
        <v>100006</v>
      </c>
      <c r="B116976" t="s">
        <v>406664</v>
      </c>
      <c r="C116976" t="s">
        <v>15</v>
      </c>
    </row>
    <row r="116977" spans="1:3" x14ac:dyDescent="0.25">
      <c r="A116977">
        <v>100009</v>
      </c>
      <c r="B116977" t="s">
        <v>406665</v>
      </c>
      <c r="C116977" t="s">
        <v>15</v>
      </c>
    </row>
    <row r="116978" spans="1:3" x14ac:dyDescent="0.25">
      <c r="A116978">
        <v>100011</v>
      </c>
      <c r="B116978" t="s">
        <v>406666</v>
      </c>
      <c r="C116978" t="s">
        <v>15</v>
      </c>
    </row>
    <row r="116979" spans="1:3" x14ac:dyDescent="0.25">
      <c r="A116979">
        <v>100012</v>
      </c>
      <c r="B116979" t="s">
        <v>406667</v>
      </c>
      <c r="C116979" t="s">
        <v>15</v>
      </c>
    </row>
    <row r="116980" spans="1:3" x14ac:dyDescent="0.25">
      <c r="A116980">
        <v>100013</v>
      </c>
      <c r="B116980" t="s">
        <v>406668</v>
      </c>
      <c r="C116980" t="s">
        <v>15</v>
      </c>
    </row>
    <row r="116981" spans="1:3" x14ac:dyDescent="0.25">
      <c r="A116981">
        <v>100016</v>
      </c>
      <c r="B116981" t="s">
        <v>406669</v>
      </c>
      <c r="C116981" t="s">
        <v>15</v>
      </c>
    </row>
    <row r="116982" spans="1:3" x14ac:dyDescent="0.25">
      <c r="A116982">
        <v>100021</v>
      </c>
      <c r="B116982" t="s">
        <v>406670</v>
      </c>
      <c r="C116982" t="s">
        <v>15</v>
      </c>
    </row>
    <row r="116983" spans="1:3" x14ac:dyDescent="0.25">
      <c r="A116983">
        <v>100030</v>
      </c>
      <c r="B116983" t="s">
        <v>406671</v>
      </c>
      <c r="C116983" t="s">
        <v>15</v>
      </c>
    </row>
    <row r="116984" spans="1:3" x14ac:dyDescent="0.25">
      <c r="A116984">
        <v>100045</v>
      </c>
      <c r="B116984" t="s">
        <v>406672</v>
      </c>
      <c r="C116984" t="s">
        <v>15</v>
      </c>
    </row>
    <row r="116985" spans="1:3" x14ac:dyDescent="0.25">
      <c r="A116985">
        <v>100070</v>
      </c>
      <c r="B116985" t="s">
        <v>406673</v>
      </c>
      <c r="C116985" t="s">
        <v>15</v>
      </c>
    </row>
    <row r="116986" spans="1:3" x14ac:dyDescent="0.25">
      <c r="A116986">
        <v>100078</v>
      </c>
      <c r="B116986" t="s">
        <v>406674</v>
      </c>
      <c r="C116986" t="s">
        <v>15</v>
      </c>
    </row>
    <row r="116987" spans="1:3" x14ac:dyDescent="0.25">
      <c r="A116987">
        <v>100105</v>
      </c>
      <c r="B116987" t="s">
        <v>406675</v>
      </c>
      <c r="C116987" t="s">
        <v>15</v>
      </c>
    </row>
    <row r="116988" spans="1:3" x14ac:dyDescent="0.25">
      <c r="A116988">
        <v>100121</v>
      </c>
      <c r="B116988" t="s">
        <v>406676</v>
      </c>
      <c r="C116988" t="s">
        <v>15</v>
      </c>
    </row>
    <row r="116989" spans="1:3" x14ac:dyDescent="0.25">
      <c r="A116989">
        <v>100124</v>
      </c>
      <c r="B116989" t="s">
        <v>406677</v>
      </c>
      <c r="C116989" t="s">
        <v>15</v>
      </c>
    </row>
    <row r="116990" spans="1:3" x14ac:dyDescent="0.25">
      <c r="A116990">
        <v>100146</v>
      </c>
      <c r="B116990" t="s">
        <v>406678</v>
      </c>
      <c r="C116990" t="s">
        <v>15</v>
      </c>
    </row>
    <row r="116991" spans="1:3" x14ac:dyDescent="0.25">
      <c r="A116991">
        <v>100147</v>
      </c>
      <c r="B116991" t="s">
        <v>406679</v>
      </c>
      <c r="C116991" t="s">
        <v>15</v>
      </c>
    </row>
    <row r="116992" spans="1:3" x14ac:dyDescent="0.25">
      <c r="A116992">
        <v>100150</v>
      </c>
      <c r="B116992" t="s">
        <v>406680</v>
      </c>
      <c r="C116992" t="s">
        <v>15</v>
      </c>
    </row>
    <row r="116993" spans="1:3" x14ac:dyDescent="0.25">
      <c r="A116993">
        <v>100152</v>
      </c>
      <c r="B116993" t="s">
        <v>406681</v>
      </c>
      <c r="C116993" t="s">
        <v>15</v>
      </c>
    </row>
    <row r="116994" spans="1:3" x14ac:dyDescent="0.25">
      <c r="A116994">
        <v>100153</v>
      </c>
      <c r="B116994" t="s">
        <v>406682</v>
      </c>
      <c r="C116994" t="s">
        <v>15</v>
      </c>
    </row>
    <row r="116995" spans="1:3" x14ac:dyDescent="0.25">
      <c r="A116995">
        <v>100164</v>
      </c>
      <c r="B116995" t="s">
        <v>406683</v>
      </c>
      <c r="C116995" t="s">
        <v>15</v>
      </c>
    </row>
    <row r="116996" spans="1:3" x14ac:dyDescent="0.25">
      <c r="A116996">
        <v>100167</v>
      </c>
      <c r="B116996" t="s">
        <v>406684</v>
      </c>
      <c r="C116996" t="s">
        <v>15</v>
      </c>
    </row>
    <row r="116997" spans="1:3" x14ac:dyDescent="0.25">
      <c r="A116997">
        <v>100171</v>
      </c>
      <c r="B116997" t="s">
        <v>406685</v>
      </c>
      <c r="C116997" t="s">
        <v>15</v>
      </c>
    </row>
    <row r="116998" spans="1:3" x14ac:dyDescent="0.25">
      <c r="A116998">
        <v>100188</v>
      </c>
      <c r="B116998" t="s">
        <v>406686</v>
      </c>
      <c r="C116998" t="s">
        <v>15</v>
      </c>
    </row>
    <row r="116999" spans="1:3" x14ac:dyDescent="0.25">
      <c r="A116999">
        <v>100201</v>
      </c>
      <c r="B116999" t="s">
        <v>406687</v>
      </c>
      <c r="C116999" t="s">
        <v>15</v>
      </c>
    </row>
    <row r="117000" spans="1:3" x14ac:dyDescent="0.25">
      <c r="A117000">
        <v>100217</v>
      </c>
      <c r="B117000" t="s">
        <v>406688</v>
      </c>
      <c r="C117000" t="s">
        <v>15</v>
      </c>
    </row>
    <row r="117001" spans="1:3" x14ac:dyDescent="0.25">
      <c r="A117001">
        <v>100323</v>
      </c>
      <c r="B117001" t="s">
        <v>406689</v>
      </c>
      <c r="C117001" t="s">
        <v>15</v>
      </c>
    </row>
    <row r="117002" spans="1:3" x14ac:dyDescent="0.25">
      <c r="A117002">
        <v>100324</v>
      </c>
      <c r="B117002" t="s">
        <v>406690</v>
      </c>
      <c r="C117002" t="s">
        <v>15</v>
      </c>
    </row>
    <row r="117003" spans="1:3" x14ac:dyDescent="0.25">
      <c r="A117003">
        <v>100383</v>
      </c>
      <c r="B117003" t="s">
        <v>406691</v>
      </c>
      <c r="C117003" t="s">
        <v>15</v>
      </c>
    </row>
    <row r="117004" spans="1:3" x14ac:dyDescent="0.25">
      <c r="A117004">
        <v>100462</v>
      </c>
      <c r="B117004" t="s">
        <v>406692</v>
      </c>
      <c r="C117004" t="s">
        <v>15</v>
      </c>
    </row>
    <row r="117005" spans="1:3" x14ac:dyDescent="0.25">
      <c r="A117005">
        <v>100519</v>
      </c>
      <c r="B117005" t="s">
        <v>406693</v>
      </c>
      <c r="C117005" t="s">
        <v>15</v>
      </c>
    </row>
    <row r="117006" spans="1:3" x14ac:dyDescent="0.25">
      <c r="A117006">
        <v>100520</v>
      </c>
      <c r="B117006" t="s">
        <v>406694</v>
      </c>
      <c r="C117006" t="s">
        <v>15</v>
      </c>
    </row>
    <row r="117007" spans="1:3" x14ac:dyDescent="0.25">
      <c r="A117007">
        <v>100523</v>
      </c>
      <c r="B117007" t="s">
        <v>406695</v>
      </c>
      <c r="C117007" t="s">
        <v>15</v>
      </c>
    </row>
    <row r="117008" spans="1:3" x14ac:dyDescent="0.25">
      <c r="A117008">
        <v>100524</v>
      </c>
      <c r="B117008" t="s">
        <v>406696</v>
      </c>
      <c r="C117008" t="s">
        <v>15</v>
      </c>
    </row>
    <row r="117009" spans="1:3" x14ac:dyDescent="0.25">
      <c r="A117009">
        <v>100525</v>
      </c>
      <c r="B117009" t="s">
        <v>406697</v>
      </c>
      <c r="C117009" t="s">
        <v>15</v>
      </c>
    </row>
    <row r="117010" spans="1:3" x14ac:dyDescent="0.25">
      <c r="A117010">
        <v>100526</v>
      </c>
      <c r="B117010" t="s">
        <v>406698</v>
      </c>
      <c r="C117010" t="s">
        <v>15</v>
      </c>
    </row>
    <row r="117011" spans="1:3" x14ac:dyDescent="0.25">
      <c r="A117011">
        <v>100528</v>
      </c>
      <c r="B117011" t="s">
        <v>406699</v>
      </c>
      <c r="C117011" t="s">
        <v>15</v>
      </c>
    </row>
    <row r="117012" spans="1:3" x14ac:dyDescent="0.25">
      <c r="A117012">
        <v>100529</v>
      </c>
      <c r="B117012" t="s">
        <v>406700</v>
      </c>
      <c r="C117012" t="s">
        <v>15</v>
      </c>
    </row>
    <row r="117013" spans="1:3" x14ac:dyDescent="0.25">
      <c r="A117013">
        <v>100532</v>
      </c>
      <c r="B117013" t="s">
        <v>406701</v>
      </c>
      <c r="C117013" t="s">
        <v>15</v>
      </c>
    </row>
    <row r="117014" spans="1:3" x14ac:dyDescent="0.25">
      <c r="A117014">
        <v>100534</v>
      </c>
      <c r="B117014" t="s">
        <v>406702</v>
      </c>
      <c r="C117014" t="s">
        <v>15</v>
      </c>
    </row>
    <row r="117015" spans="1:3" x14ac:dyDescent="0.25">
      <c r="A117015">
        <v>100537</v>
      </c>
      <c r="B117015" t="s">
        <v>406703</v>
      </c>
      <c r="C117015" t="s">
        <v>15</v>
      </c>
    </row>
    <row r="117016" spans="1:3" x14ac:dyDescent="0.25">
      <c r="A117016">
        <v>100539</v>
      </c>
      <c r="B117016" t="s">
        <v>406704</v>
      </c>
      <c r="C117016" t="s">
        <v>15</v>
      </c>
    </row>
    <row r="117017" spans="1:3" x14ac:dyDescent="0.25">
      <c r="A117017">
        <v>100540</v>
      </c>
      <c r="B117017" t="s">
        <v>406705</v>
      </c>
      <c r="C117017" t="s">
        <v>15</v>
      </c>
    </row>
    <row r="117018" spans="1:3" x14ac:dyDescent="0.25">
      <c r="A117018">
        <v>100542</v>
      </c>
      <c r="B117018" t="s">
        <v>406706</v>
      </c>
      <c r="C117018" t="s">
        <v>15</v>
      </c>
    </row>
    <row r="117019" spans="1:3" x14ac:dyDescent="0.25">
      <c r="A117019">
        <v>100544</v>
      </c>
      <c r="B117019" t="s">
        <v>406707</v>
      </c>
      <c r="C117019" t="s">
        <v>15</v>
      </c>
    </row>
    <row r="117020" spans="1:3" x14ac:dyDescent="0.25">
      <c r="A117020">
        <v>101377</v>
      </c>
      <c r="B117020" t="s">
        <v>406708</v>
      </c>
      <c r="C117020" t="s">
        <v>15</v>
      </c>
    </row>
    <row r="117021" spans="1:3" x14ac:dyDescent="0.25">
      <c r="A117021">
        <v>101383</v>
      </c>
      <c r="B117021" t="s">
        <v>406709</v>
      </c>
      <c r="C117021" t="s">
        <v>15</v>
      </c>
    </row>
    <row r="117022" spans="1:3" x14ac:dyDescent="0.25">
      <c r="A117022">
        <v>101384</v>
      </c>
      <c r="B117022" t="s">
        <v>406710</v>
      </c>
      <c r="C117022" t="s">
        <v>15</v>
      </c>
    </row>
    <row r="117023" spans="1:3" x14ac:dyDescent="0.25">
      <c r="A117023">
        <v>101475</v>
      </c>
      <c r="B117023" t="s">
        <v>406711</v>
      </c>
      <c r="C117023" t="s">
        <v>15</v>
      </c>
    </row>
    <row r="117024" spans="1:3" x14ac:dyDescent="0.25">
      <c r="A117024">
        <v>101481</v>
      </c>
      <c r="B117024" t="s">
        <v>406712</v>
      </c>
      <c r="C117024" t="s">
        <v>15</v>
      </c>
    </row>
    <row r="117025" spans="1:3" x14ac:dyDescent="0.25">
      <c r="A117025">
        <v>101486</v>
      </c>
      <c r="B117025" t="s">
        <v>406713</v>
      </c>
      <c r="C117025" t="s">
        <v>15</v>
      </c>
    </row>
    <row r="117026" spans="1:3" x14ac:dyDescent="0.25">
      <c r="A117026">
        <v>101488</v>
      </c>
      <c r="B117026" t="s">
        <v>406714</v>
      </c>
      <c r="C117026" t="s">
        <v>15</v>
      </c>
    </row>
    <row r="117027" spans="1:3" x14ac:dyDescent="0.25">
      <c r="A117027">
        <v>101489</v>
      </c>
      <c r="B117027" t="s">
        <v>406715</v>
      </c>
      <c r="C117027" t="s">
        <v>15</v>
      </c>
    </row>
    <row r="117028" spans="1:3" x14ac:dyDescent="0.25">
      <c r="A117028">
        <v>101494</v>
      </c>
      <c r="B117028" t="s">
        <v>406716</v>
      </c>
      <c r="C117028" t="s">
        <v>15</v>
      </c>
    </row>
    <row r="117029" spans="1:3" x14ac:dyDescent="0.25">
      <c r="A117029">
        <v>101496</v>
      </c>
      <c r="B117029" t="s">
        <v>406717</v>
      </c>
      <c r="C117029" t="s">
        <v>15</v>
      </c>
    </row>
    <row r="117030" spans="1:3" x14ac:dyDescent="0.25">
      <c r="A117030">
        <v>101501</v>
      </c>
      <c r="B117030" t="s">
        <v>406718</v>
      </c>
      <c r="C117030" t="s">
        <v>15</v>
      </c>
    </row>
    <row r="117031" spans="1:3" x14ac:dyDescent="0.25">
      <c r="A117031">
        <v>101519</v>
      </c>
      <c r="B117031" t="s">
        <v>406719</v>
      </c>
      <c r="C117031" t="s">
        <v>15</v>
      </c>
    </row>
    <row r="117032" spans="1:3" x14ac:dyDescent="0.25">
      <c r="A117032">
        <v>101546</v>
      </c>
      <c r="B117032" t="s">
        <v>406720</v>
      </c>
      <c r="C117032" t="s">
        <v>15</v>
      </c>
    </row>
    <row r="117033" spans="1:3" x14ac:dyDescent="0.25">
      <c r="A117033">
        <v>101549</v>
      </c>
      <c r="B117033" t="s">
        <v>406721</v>
      </c>
      <c r="C117033" t="s">
        <v>15</v>
      </c>
    </row>
    <row r="117034" spans="1:3" x14ac:dyDescent="0.25">
      <c r="A117034">
        <v>101559</v>
      </c>
      <c r="B117034" t="s">
        <v>406722</v>
      </c>
      <c r="C117034" t="s">
        <v>15</v>
      </c>
    </row>
    <row r="117035" spans="1:3" x14ac:dyDescent="0.25">
      <c r="A117035">
        <v>101560</v>
      </c>
      <c r="B117035" t="s">
        <v>406723</v>
      </c>
      <c r="C117035" t="s">
        <v>15</v>
      </c>
    </row>
    <row r="117036" spans="1:3" x14ac:dyDescent="0.25">
      <c r="A117036">
        <v>101565</v>
      </c>
      <c r="B117036" t="s">
        <v>406724</v>
      </c>
      <c r="C117036" t="s">
        <v>15</v>
      </c>
    </row>
    <row r="117037" spans="1:3" x14ac:dyDescent="0.25">
      <c r="A117037">
        <v>101566</v>
      </c>
      <c r="B117037" t="s">
        <v>406725</v>
      </c>
      <c r="C117037" t="s">
        <v>15</v>
      </c>
    </row>
    <row r="117038" spans="1:3" x14ac:dyDescent="0.25">
      <c r="A117038">
        <v>101569</v>
      </c>
      <c r="B117038" t="s">
        <v>406726</v>
      </c>
      <c r="C117038" t="s">
        <v>15</v>
      </c>
    </row>
    <row r="117039" spans="1:3" x14ac:dyDescent="0.25">
      <c r="A117039">
        <v>101570</v>
      </c>
      <c r="B117039" t="s">
        <v>406727</v>
      </c>
      <c r="C117039" t="s">
        <v>15</v>
      </c>
    </row>
    <row r="117040" spans="1:3" x14ac:dyDescent="0.25">
      <c r="A117040">
        <v>101571</v>
      </c>
      <c r="B117040" t="s">
        <v>406728</v>
      </c>
      <c r="C117040" t="s">
        <v>15</v>
      </c>
    </row>
    <row r="117041" spans="1:3" x14ac:dyDescent="0.25">
      <c r="A117041">
        <v>101572</v>
      </c>
      <c r="B117041" t="s">
        <v>406729</v>
      </c>
      <c r="C117041" t="s">
        <v>15</v>
      </c>
    </row>
    <row r="117042" spans="1:3" x14ac:dyDescent="0.25">
      <c r="A117042">
        <v>101573</v>
      </c>
      <c r="B117042" t="s">
        <v>406730</v>
      </c>
      <c r="C117042" t="s">
        <v>15</v>
      </c>
    </row>
    <row r="117043" spans="1:3" x14ac:dyDescent="0.25">
      <c r="A117043">
        <v>101576</v>
      </c>
      <c r="B117043" t="s">
        <v>406731</v>
      </c>
      <c r="C117043" t="s">
        <v>15</v>
      </c>
    </row>
    <row r="117044" spans="1:3" x14ac:dyDescent="0.25">
      <c r="A117044">
        <v>101579</v>
      </c>
      <c r="B117044" t="s">
        <v>406732</v>
      </c>
      <c r="C117044" t="s">
        <v>15</v>
      </c>
    </row>
    <row r="117045" spans="1:3" x14ac:dyDescent="0.25">
      <c r="A117045">
        <v>101595</v>
      </c>
      <c r="B117045" t="s">
        <v>406733</v>
      </c>
      <c r="C117045" t="s">
        <v>15</v>
      </c>
    </row>
    <row r="117046" spans="1:3" x14ac:dyDescent="0.25">
      <c r="A117046">
        <v>101600</v>
      </c>
      <c r="B117046" t="s">
        <v>406734</v>
      </c>
      <c r="C117046" t="s">
        <v>15</v>
      </c>
    </row>
    <row r="117047" spans="1:3" x14ac:dyDescent="0.25">
      <c r="A117047">
        <v>101601</v>
      </c>
      <c r="B117047" t="s">
        <v>406735</v>
      </c>
      <c r="C117047" t="s">
        <v>15</v>
      </c>
    </row>
    <row r="117048" spans="1:3" x14ac:dyDescent="0.25">
      <c r="A117048">
        <v>101605</v>
      </c>
      <c r="B117048" t="s">
        <v>406736</v>
      </c>
      <c r="C117048" t="s">
        <v>15</v>
      </c>
    </row>
    <row r="117049" spans="1:3" x14ac:dyDescent="0.25">
      <c r="A117049">
        <v>101610</v>
      </c>
      <c r="B117049" t="s">
        <v>406737</v>
      </c>
      <c r="C117049" t="s">
        <v>15</v>
      </c>
    </row>
    <row r="117050" spans="1:3" x14ac:dyDescent="0.25">
      <c r="A117050">
        <v>101611</v>
      </c>
      <c r="B117050" t="s">
        <v>406738</v>
      </c>
      <c r="C117050" t="s">
        <v>15</v>
      </c>
    </row>
    <row r="117051" spans="1:3" x14ac:dyDescent="0.25">
      <c r="A117051">
        <v>101612</v>
      </c>
      <c r="B117051" t="s">
        <v>406739</v>
      </c>
      <c r="C117051" t="s">
        <v>15</v>
      </c>
    </row>
    <row r="117052" spans="1:3" x14ac:dyDescent="0.25">
      <c r="A117052">
        <v>101616</v>
      </c>
      <c r="B117052" t="s">
        <v>406740</v>
      </c>
      <c r="C117052" t="s">
        <v>15</v>
      </c>
    </row>
    <row r="117053" spans="1:3" x14ac:dyDescent="0.25">
      <c r="A117053">
        <v>101628</v>
      </c>
      <c r="B117053" t="s">
        <v>406741</v>
      </c>
      <c r="C117053" t="s">
        <v>15</v>
      </c>
    </row>
    <row r="117054" spans="1:3" x14ac:dyDescent="0.25">
      <c r="A117054">
        <v>101639</v>
      </c>
      <c r="B117054" t="s">
        <v>406742</v>
      </c>
      <c r="C117054" t="s">
        <v>15</v>
      </c>
    </row>
    <row r="117055" spans="1:3" x14ac:dyDescent="0.25">
      <c r="A117055">
        <v>101643</v>
      </c>
      <c r="B117055" t="s">
        <v>406743</v>
      </c>
      <c r="C117055" t="s">
        <v>15</v>
      </c>
    </row>
    <row r="117056" spans="1:3" x14ac:dyDescent="0.25">
      <c r="A117056">
        <v>101657</v>
      </c>
      <c r="B117056" t="s">
        <v>406744</v>
      </c>
      <c r="C117056" t="s">
        <v>15</v>
      </c>
    </row>
    <row r="117057" spans="1:3" x14ac:dyDescent="0.25">
      <c r="A117057">
        <v>101665</v>
      </c>
      <c r="B117057" t="s">
        <v>406745</v>
      </c>
      <c r="C117057" t="s">
        <v>15</v>
      </c>
    </row>
    <row r="117058" spans="1:3" x14ac:dyDescent="0.25">
      <c r="A117058">
        <v>101692</v>
      </c>
      <c r="B117058" t="s">
        <v>406746</v>
      </c>
      <c r="C117058" t="s">
        <v>15</v>
      </c>
    </row>
    <row r="117059" spans="1:3" x14ac:dyDescent="0.25">
      <c r="A117059">
        <v>101696</v>
      </c>
      <c r="B117059" t="s">
        <v>406747</v>
      </c>
      <c r="C117059" t="s">
        <v>15</v>
      </c>
    </row>
    <row r="117060" spans="1:3" x14ac:dyDescent="0.25">
      <c r="A117060">
        <v>101698</v>
      </c>
      <c r="B117060" t="s">
        <v>406748</v>
      </c>
      <c r="C117060" t="s">
        <v>15</v>
      </c>
    </row>
    <row r="117061" spans="1:3" x14ac:dyDescent="0.25">
      <c r="A117061">
        <v>101699</v>
      </c>
      <c r="B117061" t="s">
        <v>406749</v>
      </c>
      <c r="C117061" t="s">
        <v>15</v>
      </c>
    </row>
    <row r="117062" spans="1:3" x14ac:dyDescent="0.25">
      <c r="A117062">
        <v>101730</v>
      </c>
      <c r="B117062" t="s">
        <v>406750</v>
      </c>
      <c r="C117062" t="s">
        <v>15</v>
      </c>
    </row>
    <row r="117063" spans="1:3" x14ac:dyDescent="0.25">
      <c r="A117063">
        <v>101731</v>
      </c>
      <c r="B117063" t="s">
        <v>406751</v>
      </c>
      <c r="C117063" t="s">
        <v>15</v>
      </c>
    </row>
    <row r="117064" spans="1:3" x14ac:dyDescent="0.25">
      <c r="A117064">
        <v>101733</v>
      </c>
      <c r="B117064" t="s">
        <v>406752</v>
      </c>
      <c r="C117064" t="s">
        <v>15</v>
      </c>
    </row>
    <row r="117065" spans="1:3" x14ac:dyDescent="0.25">
      <c r="A117065">
        <v>101735</v>
      </c>
      <c r="B117065" t="s">
        <v>406753</v>
      </c>
      <c r="C117065" t="s">
        <v>15</v>
      </c>
    </row>
    <row r="117066" spans="1:3" x14ac:dyDescent="0.25">
      <c r="A117066">
        <v>101737</v>
      </c>
      <c r="B117066" t="s">
        <v>406754</v>
      </c>
      <c r="C117066" t="s">
        <v>15</v>
      </c>
    </row>
    <row r="117067" spans="1:3" x14ac:dyDescent="0.25">
      <c r="A117067">
        <v>101739</v>
      </c>
      <c r="B117067" t="s">
        <v>406755</v>
      </c>
      <c r="C117067" t="s">
        <v>15</v>
      </c>
    </row>
    <row r="117068" spans="1:3" x14ac:dyDescent="0.25">
      <c r="A117068">
        <v>101740</v>
      </c>
      <c r="B117068" t="s">
        <v>406756</v>
      </c>
      <c r="C117068" t="s">
        <v>15</v>
      </c>
    </row>
    <row r="117069" spans="1:3" x14ac:dyDescent="0.25">
      <c r="A117069">
        <v>101743</v>
      </c>
      <c r="B117069" t="s">
        <v>406757</v>
      </c>
      <c r="C117069" t="s">
        <v>15</v>
      </c>
    </row>
    <row r="117070" spans="1:3" x14ac:dyDescent="0.25">
      <c r="A117070">
        <v>101744</v>
      </c>
      <c r="B117070" t="s">
        <v>406758</v>
      </c>
      <c r="C117070" t="s">
        <v>15</v>
      </c>
    </row>
    <row r="117071" spans="1:3" x14ac:dyDescent="0.25">
      <c r="A117071">
        <v>101746</v>
      </c>
      <c r="B117071" t="s">
        <v>406759</v>
      </c>
      <c r="C117071" t="s">
        <v>15</v>
      </c>
    </row>
    <row r="117072" spans="1:3" x14ac:dyDescent="0.25">
      <c r="A117072">
        <v>101747</v>
      </c>
      <c r="B117072" t="s">
        <v>406760</v>
      </c>
      <c r="C117072" t="s">
        <v>15</v>
      </c>
    </row>
    <row r="117073" spans="1:3" x14ac:dyDescent="0.25">
      <c r="A117073">
        <v>101752</v>
      </c>
      <c r="B117073" t="s">
        <v>406761</v>
      </c>
      <c r="C117073" t="s">
        <v>15</v>
      </c>
    </row>
    <row r="117074" spans="1:3" x14ac:dyDescent="0.25">
      <c r="A117074">
        <v>101753</v>
      </c>
      <c r="B117074" t="s">
        <v>406762</v>
      </c>
      <c r="C117074" t="s">
        <v>15</v>
      </c>
    </row>
    <row r="117075" spans="1:3" x14ac:dyDescent="0.25">
      <c r="A117075">
        <v>101754</v>
      </c>
      <c r="B117075" t="s">
        <v>406763</v>
      </c>
      <c r="C117075" t="s">
        <v>15</v>
      </c>
    </row>
    <row r="117076" spans="1:3" x14ac:dyDescent="0.25">
      <c r="A117076">
        <v>101756</v>
      </c>
      <c r="B117076" t="s">
        <v>406764</v>
      </c>
      <c r="C117076" t="s">
        <v>15</v>
      </c>
    </row>
    <row r="117077" spans="1:3" x14ac:dyDescent="0.25">
      <c r="A117077">
        <v>101757</v>
      </c>
      <c r="B117077" t="s">
        <v>406765</v>
      </c>
      <c r="C117077" t="s">
        <v>15</v>
      </c>
    </row>
    <row r="117078" spans="1:3" x14ac:dyDescent="0.25">
      <c r="A117078">
        <v>101759</v>
      </c>
      <c r="B117078" t="s">
        <v>406766</v>
      </c>
      <c r="C117078" t="s">
        <v>15</v>
      </c>
    </row>
    <row r="117079" spans="1:3" x14ac:dyDescent="0.25">
      <c r="A117079">
        <v>101780</v>
      </c>
      <c r="B117079" t="s">
        <v>406767</v>
      </c>
      <c r="C117079" t="s">
        <v>15</v>
      </c>
    </row>
    <row r="117080" spans="1:3" x14ac:dyDescent="0.25">
      <c r="A117080">
        <v>101786</v>
      </c>
      <c r="B117080" t="s">
        <v>406768</v>
      </c>
      <c r="C117080" t="s">
        <v>15</v>
      </c>
    </row>
    <row r="117081" spans="1:3" x14ac:dyDescent="0.25">
      <c r="A117081">
        <v>101787</v>
      </c>
      <c r="B117081" t="s">
        <v>406769</v>
      </c>
      <c r="C117081" t="s">
        <v>15</v>
      </c>
    </row>
    <row r="117082" spans="1:3" x14ac:dyDescent="0.25">
      <c r="A117082">
        <v>101798</v>
      </c>
      <c r="B117082" t="s">
        <v>406770</v>
      </c>
      <c r="C117082" t="s">
        <v>15</v>
      </c>
    </row>
    <row r="117083" spans="1:3" x14ac:dyDescent="0.25">
      <c r="A117083">
        <v>101808</v>
      </c>
      <c r="B117083" t="s">
        <v>406771</v>
      </c>
      <c r="C117083" t="s">
        <v>15</v>
      </c>
    </row>
    <row r="117084" spans="1:3" x14ac:dyDescent="0.25">
      <c r="A117084">
        <v>101813</v>
      </c>
      <c r="B117084" t="s">
        <v>406772</v>
      </c>
      <c r="C117084" t="s">
        <v>15</v>
      </c>
    </row>
    <row r="117085" spans="1:3" x14ac:dyDescent="0.25">
      <c r="A117085">
        <v>101820</v>
      </c>
      <c r="B117085" t="s">
        <v>406773</v>
      </c>
      <c r="C117085" t="s">
        <v>15</v>
      </c>
    </row>
    <row r="117086" spans="1:3" x14ac:dyDescent="0.25">
      <c r="A117086">
        <v>101824</v>
      </c>
      <c r="B117086" t="s">
        <v>406774</v>
      </c>
      <c r="C117086" t="s">
        <v>15</v>
      </c>
    </row>
    <row r="117087" spans="1:3" x14ac:dyDescent="0.25">
      <c r="A117087">
        <v>101826</v>
      </c>
      <c r="B117087" t="s">
        <v>406775</v>
      </c>
      <c r="C117087" t="s">
        <v>15</v>
      </c>
    </row>
    <row r="117088" spans="1:3" x14ac:dyDescent="0.25">
      <c r="A117088">
        <v>101828</v>
      </c>
      <c r="B117088" t="s">
        <v>406776</v>
      </c>
      <c r="C117088" t="s">
        <v>15</v>
      </c>
    </row>
    <row r="117089" spans="1:3" x14ac:dyDescent="0.25">
      <c r="A117089">
        <v>101829</v>
      </c>
      <c r="B117089" t="s">
        <v>406777</v>
      </c>
      <c r="C117089" t="s">
        <v>15</v>
      </c>
    </row>
    <row r="117090" spans="1:3" x14ac:dyDescent="0.25">
      <c r="A117090">
        <v>101832</v>
      </c>
      <c r="B117090" t="s">
        <v>406778</v>
      </c>
      <c r="C117090" t="s">
        <v>15</v>
      </c>
    </row>
    <row r="117091" spans="1:3" x14ac:dyDescent="0.25">
      <c r="A117091">
        <v>101835</v>
      </c>
      <c r="B117091" t="s">
        <v>406779</v>
      </c>
      <c r="C117091" t="s">
        <v>15</v>
      </c>
    </row>
    <row r="117092" spans="1:3" x14ac:dyDescent="0.25">
      <c r="A117092">
        <v>101836</v>
      </c>
      <c r="B117092" t="s">
        <v>406780</v>
      </c>
      <c r="C117092" t="s">
        <v>15</v>
      </c>
    </row>
    <row r="117093" spans="1:3" x14ac:dyDescent="0.25">
      <c r="A117093">
        <v>101840</v>
      </c>
      <c r="B117093" t="s">
        <v>406781</v>
      </c>
      <c r="C117093" t="s">
        <v>15</v>
      </c>
    </row>
    <row r="117094" spans="1:3" x14ac:dyDescent="0.25">
      <c r="A117094">
        <v>101846</v>
      </c>
      <c r="B117094" t="s">
        <v>406782</v>
      </c>
      <c r="C117094" t="s">
        <v>15</v>
      </c>
    </row>
    <row r="117095" spans="1:3" x14ac:dyDescent="0.25">
      <c r="A117095">
        <v>101848</v>
      </c>
      <c r="B117095" t="s">
        <v>406783</v>
      </c>
      <c r="C117095" t="s">
        <v>15</v>
      </c>
    </row>
    <row r="117096" spans="1:3" x14ac:dyDescent="0.25">
      <c r="A117096">
        <v>101853</v>
      </c>
      <c r="B117096" t="s">
        <v>406784</v>
      </c>
      <c r="C117096" t="s">
        <v>15</v>
      </c>
    </row>
    <row r="117097" spans="1:3" x14ac:dyDescent="0.25">
      <c r="A117097">
        <v>101857</v>
      </c>
      <c r="B117097" t="s">
        <v>406785</v>
      </c>
      <c r="C117097" t="s">
        <v>15</v>
      </c>
    </row>
    <row r="117098" spans="1:3" x14ac:dyDescent="0.25">
      <c r="A117098">
        <v>101867</v>
      </c>
      <c r="B117098" t="s">
        <v>406786</v>
      </c>
      <c r="C117098" t="s">
        <v>15</v>
      </c>
    </row>
    <row r="117099" spans="1:3" x14ac:dyDescent="0.25">
      <c r="A117099">
        <v>94717</v>
      </c>
      <c r="B117099" t="s">
        <v>406787</v>
      </c>
      <c r="C117099" t="s">
        <v>15</v>
      </c>
    </row>
    <row r="117100" spans="1:3" x14ac:dyDescent="0.25">
      <c r="A117100">
        <v>94870</v>
      </c>
      <c r="B117100" t="s">
        <v>406788</v>
      </c>
      <c r="C117100" t="s">
        <v>15</v>
      </c>
    </row>
    <row r="117101" spans="1:3" x14ac:dyDescent="0.25">
      <c r="A117101">
        <v>94931</v>
      </c>
      <c r="B117101" t="s">
        <v>406789</v>
      </c>
      <c r="C117101" t="s">
        <v>15</v>
      </c>
    </row>
    <row r="117102" spans="1:3" x14ac:dyDescent="0.25">
      <c r="A117102">
        <v>94972</v>
      </c>
      <c r="B117102" t="s">
        <v>406790</v>
      </c>
      <c r="C117102" t="s">
        <v>15</v>
      </c>
    </row>
    <row r="117103" spans="1:3" x14ac:dyDescent="0.25">
      <c r="A117103">
        <v>95059</v>
      </c>
      <c r="B117103" t="s">
        <v>406791</v>
      </c>
      <c r="C117103" t="s">
        <v>15</v>
      </c>
    </row>
    <row r="117104" spans="1:3" x14ac:dyDescent="0.25">
      <c r="A117104">
        <v>99988</v>
      </c>
      <c r="B117104" t="s">
        <v>406792</v>
      </c>
      <c r="C117104" t="s">
        <v>15</v>
      </c>
    </row>
    <row r="117105" spans="1:3" x14ac:dyDescent="0.25">
      <c r="A117105">
        <v>100112</v>
      </c>
      <c r="B117105" t="s">
        <v>406793</v>
      </c>
      <c r="C117105" t="s">
        <v>15</v>
      </c>
    </row>
    <row r="117106" spans="1:3" x14ac:dyDescent="0.25">
      <c r="A117106">
        <v>100272</v>
      </c>
      <c r="B117106" t="s">
        <v>406794</v>
      </c>
      <c r="C117106" t="s">
        <v>15</v>
      </c>
    </row>
    <row r="117107" spans="1:3" x14ac:dyDescent="0.25">
      <c r="A117107">
        <v>100296</v>
      </c>
      <c r="B117107" t="s">
        <v>406795</v>
      </c>
      <c r="C117107" t="s">
        <v>15</v>
      </c>
    </row>
    <row r="117108" spans="1:3" x14ac:dyDescent="0.25">
      <c r="A117108">
        <v>101249</v>
      </c>
      <c r="B117108" t="s">
        <v>406796</v>
      </c>
      <c r="C117108" t="s">
        <v>15</v>
      </c>
    </row>
    <row r="117109" spans="1:3" x14ac:dyDescent="0.25">
      <c r="A117109">
        <v>101456</v>
      </c>
      <c r="B117109" t="s">
        <v>406797</v>
      </c>
      <c r="C117109" t="s">
        <v>15</v>
      </c>
    </row>
    <row r="117110" spans="1:3" x14ac:dyDescent="0.25">
      <c r="A117110">
        <v>101458</v>
      </c>
      <c r="B117110" t="s">
        <v>406798</v>
      </c>
      <c r="C117110" t="s">
        <v>15</v>
      </c>
    </row>
    <row r="117111" spans="1:3" x14ac:dyDescent="0.25">
      <c r="A117111">
        <v>101459</v>
      </c>
      <c r="B117111" t="s">
        <v>406799</v>
      </c>
      <c r="C117111" t="s">
        <v>15</v>
      </c>
    </row>
    <row r="117112" spans="1:3" x14ac:dyDescent="0.25">
      <c r="A117112">
        <v>101461</v>
      </c>
      <c r="B117112" t="s">
        <v>406800</v>
      </c>
      <c r="C117112" t="s">
        <v>15</v>
      </c>
    </row>
    <row r="117113" spans="1:3" x14ac:dyDescent="0.25">
      <c r="A117113">
        <v>101466</v>
      </c>
      <c r="B117113" t="s">
        <v>406801</v>
      </c>
      <c r="C117113" t="s">
        <v>15</v>
      </c>
    </row>
    <row r="117114" spans="1:3" x14ac:dyDescent="0.25">
      <c r="A117114">
        <v>101467</v>
      </c>
      <c r="B117114" t="s">
        <v>406802</v>
      </c>
      <c r="C117114" t="s">
        <v>15</v>
      </c>
    </row>
    <row r="117115" spans="1:3" x14ac:dyDescent="0.25">
      <c r="A117115">
        <v>92148</v>
      </c>
      <c r="B117115" t="s">
        <v>406803</v>
      </c>
      <c r="C117115" t="s">
        <v>15</v>
      </c>
    </row>
    <row r="117116" spans="1:3" x14ac:dyDescent="0.25">
      <c r="A117116">
        <v>92149</v>
      </c>
      <c r="B117116" t="s">
        <v>406804</v>
      </c>
      <c r="C117116" t="s">
        <v>15</v>
      </c>
    </row>
    <row r="117117" spans="1:3" x14ac:dyDescent="0.25">
      <c r="A117117">
        <v>92150</v>
      </c>
      <c r="B117117" t="s">
        <v>406805</v>
      </c>
      <c r="C117117" t="s">
        <v>15</v>
      </c>
    </row>
    <row r="117118" spans="1:3" x14ac:dyDescent="0.25">
      <c r="A117118">
        <v>92151</v>
      </c>
      <c r="B117118" t="s">
        <v>406806</v>
      </c>
      <c r="C117118" t="s">
        <v>15</v>
      </c>
    </row>
    <row r="117119" spans="1:3" x14ac:dyDescent="0.25">
      <c r="A117119">
        <v>92206</v>
      </c>
      <c r="B117119" t="s">
        <v>406807</v>
      </c>
      <c r="C117119" t="s">
        <v>15</v>
      </c>
    </row>
    <row r="117120" spans="1:3" x14ac:dyDescent="0.25">
      <c r="A117120">
        <v>92418</v>
      </c>
      <c r="B117120" t="s">
        <v>406808</v>
      </c>
      <c r="C117120" t="s">
        <v>15</v>
      </c>
    </row>
    <row r="117121" spans="1:3" x14ac:dyDescent="0.25">
      <c r="A117121">
        <v>92422</v>
      </c>
      <c r="B117121" t="s">
        <v>406809</v>
      </c>
      <c r="C117121" t="s">
        <v>15</v>
      </c>
    </row>
    <row r="117122" spans="1:3" x14ac:dyDescent="0.25">
      <c r="A117122">
        <v>92426</v>
      </c>
      <c r="B117122" t="s">
        <v>406810</v>
      </c>
      <c r="C117122" t="s">
        <v>15</v>
      </c>
    </row>
    <row r="117123" spans="1:3" x14ac:dyDescent="0.25">
      <c r="A117123">
        <v>92505</v>
      </c>
      <c r="B117123" t="s">
        <v>406811</v>
      </c>
      <c r="C117123" t="s">
        <v>15</v>
      </c>
    </row>
    <row r="117124" spans="1:3" x14ac:dyDescent="0.25">
      <c r="A117124">
        <v>92529</v>
      </c>
      <c r="B117124" t="s">
        <v>406812</v>
      </c>
      <c r="C117124" t="s">
        <v>15</v>
      </c>
    </row>
    <row r="117125" spans="1:3" x14ac:dyDescent="0.25">
      <c r="A117125">
        <v>92640</v>
      </c>
      <c r="B117125" t="s">
        <v>406813</v>
      </c>
      <c r="C117125" t="s">
        <v>15</v>
      </c>
    </row>
    <row r="117126" spans="1:3" x14ac:dyDescent="0.25">
      <c r="A117126">
        <v>94916</v>
      </c>
      <c r="B117126" t="s">
        <v>406814</v>
      </c>
      <c r="C117126" t="s">
        <v>15</v>
      </c>
    </row>
    <row r="117127" spans="1:3" x14ac:dyDescent="0.25">
      <c r="A117127">
        <v>95098</v>
      </c>
      <c r="B117127" t="s">
        <v>406815</v>
      </c>
      <c r="C117127" t="s">
        <v>15</v>
      </c>
    </row>
    <row r="117128" spans="1:3" x14ac:dyDescent="0.25">
      <c r="A117128">
        <v>95102</v>
      </c>
      <c r="B117128" t="s">
        <v>406816</v>
      </c>
      <c r="C117128" t="s">
        <v>15</v>
      </c>
    </row>
    <row r="117129" spans="1:3" x14ac:dyDescent="0.25">
      <c r="A117129">
        <v>95112</v>
      </c>
      <c r="B117129" t="s">
        <v>406817</v>
      </c>
      <c r="C117129" t="s">
        <v>15</v>
      </c>
    </row>
    <row r="117130" spans="1:3" x14ac:dyDescent="0.25">
      <c r="A117130">
        <v>95147</v>
      </c>
      <c r="B117130" t="s">
        <v>406818</v>
      </c>
      <c r="C117130" t="s">
        <v>15</v>
      </c>
    </row>
    <row r="117131" spans="1:3" x14ac:dyDescent="0.25">
      <c r="A117131">
        <v>95230</v>
      </c>
      <c r="B117131" t="s">
        <v>406819</v>
      </c>
      <c r="C117131" t="s">
        <v>15</v>
      </c>
    </row>
    <row r="117132" spans="1:3" x14ac:dyDescent="0.25">
      <c r="A117132">
        <v>95256</v>
      </c>
      <c r="B117132" t="s">
        <v>406820</v>
      </c>
      <c r="C117132" t="s">
        <v>15</v>
      </c>
    </row>
    <row r="117133" spans="1:3" x14ac:dyDescent="0.25">
      <c r="A117133">
        <v>96319</v>
      </c>
      <c r="B117133" t="s">
        <v>406821</v>
      </c>
      <c r="C117133" t="s">
        <v>15</v>
      </c>
    </row>
    <row r="117134" spans="1:3" x14ac:dyDescent="0.25">
      <c r="A117134">
        <v>96340</v>
      </c>
      <c r="B117134" t="s">
        <v>406822</v>
      </c>
      <c r="C117134" t="s">
        <v>15</v>
      </c>
    </row>
    <row r="117135" spans="1:3" x14ac:dyDescent="0.25">
      <c r="A117135">
        <v>97905</v>
      </c>
      <c r="B117135" t="s">
        <v>406823</v>
      </c>
      <c r="C117135" t="s">
        <v>15</v>
      </c>
    </row>
    <row r="117136" spans="1:3" x14ac:dyDescent="0.25">
      <c r="A117136">
        <v>98337</v>
      </c>
      <c r="B117136" t="s">
        <v>406824</v>
      </c>
      <c r="C117136" t="s">
        <v>15</v>
      </c>
    </row>
    <row r="117137" spans="1:3" x14ac:dyDescent="0.25">
      <c r="A117137">
        <v>98514</v>
      </c>
      <c r="B117137" t="s">
        <v>406825</v>
      </c>
      <c r="C117137" t="s">
        <v>15</v>
      </c>
    </row>
    <row r="117138" spans="1:3" x14ac:dyDescent="0.25">
      <c r="A117138">
        <v>98537</v>
      </c>
      <c r="B117138" t="s">
        <v>406826</v>
      </c>
      <c r="C117138" t="s">
        <v>15</v>
      </c>
    </row>
    <row r="117139" spans="1:3" x14ac:dyDescent="0.25">
      <c r="A117139">
        <v>98563</v>
      </c>
      <c r="B117139" t="s">
        <v>406827</v>
      </c>
      <c r="C117139" t="s">
        <v>15</v>
      </c>
    </row>
    <row r="117140" spans="1:3" x14ac:dyDescent="0.25">
      <c r="A117140">
        <v>98666</v>
      </c>
      <c r="B117140" t="s">
        <v>406828</v>
      </c>
      <c r="C117140" t="s">
        <v>15</v>
      </c>
    </row>
    <row r="117141" spans="1:3" x14ac:dyDescent="0.25">
      <c r="A117141">
        <v>99328</v>
      </c>
      <c r="B117141" t="s">
        <v>406829</v>
      </c>
      <c r="C117141" t="s">
        <v>15</v>
      </c>
    </row>
    <row r="117142" spans="1:3" x14ac:dyDescent="0.25">
      <c r="A117142">
        <v>99631</v>
      </c>
      <c r="B117142" t="s">
        <v>406830</v>
      </c>
      <c r="C117142" t="s">
        <v>15</v>
      </c>
    </row>
    <row r="117143" spans="1:3" x14ac:dyDescent="0.25">
      <c r="A117143">
        <v>99666</v>
      </c>
      <c r="B117143" t="s">
        <v>406831</v>
      </c>
      <c r="C117143" t="s">
        <v>15</v>
      </c>
    </row>
    <row r="117144" spans="1:3" x14ac:dyDescent="0.25">
      <c r="A117144">
        <v>99672</v>
      </c>
      <c r="B117144" t="s">
        <v>406832</v>
      </c>
      <c r="C117144" t="s">
        <v>15</v>
      </c>
    </row>
    <row r="117145" spans="1:3" x14ac:dyDescent="0.25">
      <c r="A117145">
        <v>99674</v>
      </c>
      <c r="B117145" t="s">
        <v>406833</v>
      </c>
      <c r="C117145" t="s">
        <v>15</v>
      </c>
    </row>
    <row r="117146" spans="1:3" x14ac:dyDescent="0.25">
      <c r="A117146">
        <v>99709</v>
      </c>
      <c r="B117146" t="s">
        <v>406834</v>
      </c>
      <c r="C117146" t="s">
        <v>15</v>
      </c>
    </row>
    <row r="117147" spans="1:3" x14ac:dyDescent="0.25">
      <c r="A117147">
        <v>99712</v>
      </c>
      <c r="B117147" t="s">
        <v>406835</v>
      </c>
      <c r="C117147" t="s">
        <v>15</v>
      </c>
    </row>
    <row r="117148" spans="1:3" x14ac:dyDescent="0.25">
      <c r="A117148">
        <v>99754</v>
      </c>
      <c r="B117148" t="s">
        <v>406836</v>
      </c>
      <c r="C117148" t="s">
        <v>15</v>
      </c>
    </row>
    <row r="117149" spans="1:3" x14ac:dyDescent="0.25">
      <c r="A117149">
        <v>99765</v>
      </c>
      <c r="B117149" t="s">
        <v>406837</v>
      </c>
      <c r="C117149" t="s">
        <v>15</v>
      </c>
    </row>
    <row r="117150" spans="1:3" x14ac:dyDescent="0.25">
      <c r="A117150">
        <v>99775</v>
      </c>
      <c r="B117150" t="s">
        <v>406838</v>
      </c>
      <c r="C117150" t="s">
        <v>15</v>
      </c>
    </row>
    <row r="117151" spans="1:3" x14ac:dyDescent="0.25">
      <c r="A117151">
        <v>99777</v>
      </c>
      <c r="B117151" t="s">
        <v>406839</v>
      </c>
      <c r="C117151" t="s">
        <v>15</v>
      </c>
    </row>
    <row r="117152" spans="1:3" x14ac:dyDescent="0.25">
      <c r="A117152">
        <v>99782</v>
      </c>
      <c r="B117152" t="s">
        <v>406840</v>
      </c>
      <c r="C117152" t="s">
        <v>15</v>
      </c>
    </row>
    <row r="117153" spans="1:3" x14ac:dyDescent="0.25">
      <c r="A117153">
        <v>99784</v>
      </c>
      <c r="B117153" t="s">
        <v>406841</v>
      </c>
      <c r="C117153" t="s">
        <v>15</v>
      </c>
    </row>
    <row r="117154" spans="1:3" x14ac:dyDescent="0.25">
      <c r="A117154">
        <v>99800</v>
      </c>
      <c r="B117154" t="s">
        <v>406842</v>
      </c>
      <c r="C117154" t="s">
        <v>15</v>
      </c>
    </row>
    <row r="117155" spans="1:3" x14ac:dyDescent="0.25">
      <c r="A117155">
        <v>99804</v>
      </c>
      <c r="B117155" t="s">
        <v>406843</v>
      </c>
      <c r="C117155" t="s">
        <v>15</v>
      </c>
    </row>
    <row r="117156" spans="1:3" x14ac:dyDescent="0.25">
      <c r="A117156">
        <v>99821</v>
      </c>
      <c r="B117156" t="s">
        <v>406844</v>
      </c>
      <c r="C117156" t="s">
        <v>15</v>
      </c>
    </row>
    <row r="117157" spans="1:3" x14ac:dyDescent="0.25">
      <c r="A117157">
        <v>99826</v>
      </c>
      <c r="B117157" t="s">
        <v>406845</v>
      </c>
      <c r="C117157" t="s">
        <v>15</v>
      </c>
    </row>
    <row r="117158" spans="1:3" x14ac:dyDescent="0.25">
      <c r="A117158">
        <v>99834</v>
      </c>
      <c r="B117158" t="s">
        <v>406846</v>
      </c>
      <c r="C117158" t="s">
        <v>15</v>
      </c>
    </row>
    <row r="117159" spans="1:3" x14ac:dyDescent="0.25">
      <c r="A117159">
        <v>99854</v>
      </c>
      <c r="B117159" t="s">
        <v>406847</v>
      </c>
      <c r="C117159" t="s">
        <v>15</v>
      </c>
    </row>
    <row r="117160" spans="1:3" x14ac:dyDescent="0.25">
      <c r="A117160">
        <v>99872</v>
      </c>
      <c r="B117160" t="s">
        <v>406848</v>
      </c>
      <c r="C117160" t="s">
        <v>15</v>
      </c>
    </row>
    <row r="117161" spans="1:3" x14ac:dyDescent="0.25">
      <c r="A117161">
        <v>99873</v>
      </c>
      <c r="B117161" t="s">
        <v>406849</v>
      </c>
      <c r="C117161" t="s">
        <v>15</v>
      </c>
    </row>
    <row r="117162" spans="1:3" x14ac:dyDescent="0.25">
      <c r="A117162">
        <v>99879</v>
      </c>
      <c r="B117162" t="s">
        <v>406850</v>
      </c>
      <c r="C117162" t="s">
        <v>15</v>
      </c>
    </row>
    <row r="117163" spans="1:3" x14ac:dyDescent="0.25">
      <c r="A117163">
        <v>99886</v>
      </c>
      <c r="B117163" t="s">
        <v>406851</v>
      </c>
      <c r="C117163" t="s">
        <v>15</v>
      </c>
    </row>
    <row r="117164" spans="1:3" x14ac:dyDescent="0.25">
      <c r="A117164">
        <v>99895</v>
      </c>
      <c r="B117164" t="s">
        <v>406852</v>
      </c>
      <c r="C117164" t="s">
        <v>15</v>
      </c>
    </row>
    <row r="117165" spans="1:3" x14ac:dyDescent="0.25">
      <c r="A117165">
        <v>99901</v>
      </c>
      <c r="B117165" t="s">
        <v>406853</v>
      </c>
      <c r="C117165" t="s">
        <v>15</v>
      </c>
    </row>
    <row r="117166" spans="1:3" x14ac:dyDescent="0.25">
      <c r="A117166">
        <v>99902</v>
      </c>
      <c r="B117166" t="s">
        <v>406854</v>
      </c>
      <c r="C117166" t="s">
        <v>15</v>
      </c>
    </row>
    <row r="117167" spans="1:3" x14ac:dyDescent="0.25">
      <c r="A117167">
        <v>99913</v>
      </c>
      <c r="B117167" t="s">
        <v>406855</v>
      </c>
      <c r="C117167" t="s">
        <v>15</v>
      </c>
    </row>
    <row r="117168" spans="1:3" x14ac:dyDescent="0.25">
      <c r="A117168">
        <v>99922</v>
      </c>
      <c r="B117168" t="s">
        <v>406856</v>
      </c>
      <c r="C117168" t="s">
        <v>15</v>
      </c>
    </row>
    <row r="117169" spans="1:3" x14ac:dyDescent="0.25">
      <c r="A117169">
        <v>99993</v>
      </c>
      <c r="B117169" t="s">
        <v>406857</v>
      </c>
      <c r="C117169" t="s">
        <v>15</v>
      </c>
    </row>
    <row r="117170" spans="1:3" x14ac:dyDescent="0.25">
      <c r="A117170">
        <v>100003</v>
      </c>
      <c r="B117170" t="s">
        <v>406858</v>
      </c>
      <c r="C117170" t="s">
        <v>15</v>
      </c>
    </row>
    <row r="117171" spans="1:3" x14ac:dyDescent="0.25">
      <c r="A117171">
        <v>100017</v>
      </c>
      <c r="B117171" t="s">
        <v>406859</v>
      </c>
      <c r="C117171" t="s">
        <v>15</v>
      </c>
    </row>
    <row r="117172" spans="1:3" x14ac:dyDescent="0.25">
      <c r="A117172">
        <v>100023</v>
      </c>
      <c r="B117172" t="s">
        <v>406860</v>
      </c>
      <c r="C117172" t="s">
        <v>15</v>
      </c>
    </row>
    <row r="117173" spans="1:3" x14ac:dyDescent="0.25">
      <c r="A117173">
        <v>100047</v>
      </c>
      <c r="B117173" t="s">
        <v>406861</v>
      </c>
      <c r="C117173" t="s">
        <v>15</v>
      </c>
    </row>
    <row r="117174" spans="1:3" x14ac:dyDescent="0.25">
      <c r="A117174">
        <v>100056</v>
      </c>
      <c r="B117174" t="s">
        <v>406862</v>
      </c>
      <c r="C117174" t="s">
        <v>15</v>
      </c>
    </row>
    <row r="117175" spans="1:3" x14ac:dyDescent="0.25">
      <c r="A117175">
        <v>100057</v>
      </c>
      <c r="B117175" t="s">
        <v>406863</v>
      </c>
      <c r="C117175" t="s">
        <v>15</v>
      </c>
    </row>
    <row r="117176" spans="1:3" x14ac:dyDescent="0.25">
      <c r="A117176">
        <v>100082</v>
      </c>
      <c r="B117176" t="s">
        <v>406864</v>
      </c>
      <c r="C117176" t="s">
        <v>15</v>
      </c>
    </row>
    <row r="117177" spans="1:3" x14ac:dyDescent="0.25">
      <c r="A117177">
        <v>100098</v>
      </c>
      <c r="B117177" t="s">
        <v>406865</v>
      </c>
      <c r="C117177" t="s">
        <v>15</v>
      </c>
    </row>
    <row r="117178" spans="1:3" x14ac:dyDescent="0.25">
      <c r="A117178">
        <v>100100</v>
      </c>
      <c r="B117178" t="s">
        <v>406866</v>
      </c>
      <c r="C117178" t="s">
        <v>15</v>
      </c>
    </row>
    <row r="117179" spans="1:3" x14ac:dyDescent="0.25">
      <c r="A117179">
        <v>100115</v>
      </c>
      <c r="B117179" t="s">
        <v>406867</v>
      </c>
      <c r="C117179" t="s">
        <v>15</v>
      </c>
    </row>
    <row r="117180" spans="1:3" x14ac:dyDescent="0.25">
      <c r="A117180">
        <v>100122</v>
      </c>
      <c r="B117180" t="s">
        <v>406868</v>
      </c>
      <c r="C117180" t="s">
        <v>15</v>
      </c>
    </row>
    <row r="117181" spans="1:3" x14ac:dyDescent="0.25">
      <c r="A117181">
        <v>100125</v>
      </c>
      <c r="B117181" t="s">
        <v>406869</v>
      </c>
      <c r="C117181" t="s">
        <v>15</v>
      </c>
    </row>
    <row r="117182" spans="1:3" x14ac:dyDescent="0.25">
      <c r="A117182">
        <v>100126</v>
      </c>
      <c r="B117182" t="s">
        <v>406870</v>
      </c>
      <c r="C117182" t="s">
        <v>15</v>
      </c>
    </row>
    <row r="117183" spans="1:3" x14ac:dyDescent="0.25">
      <c r="A117183">
        <v>100144</v>
      </c>
      <c r="B117183" t="s">
        <v>406871</v>
      </c>
      <c r="C117183" t="s">
        <v>15</v>
      </c>
    </row>
    <row r="117184" spans="1:3" x14ac:dyDescent="0.25">
      <c r="A117184">
        <v>100177</v>
      </c>
      <c r="B117184" t="s">
        <v>406872</v>
      </c>
      <c r="C117184" t="s">
        <v>15</v>
      </c>
    </row>
    <row r="117185" spans="1:3" x14ac:dyDescent="0.25">
      <c r="A117185">
        <v>100179</v>
      </c>
      <c r="B117185" t="s">
        <v>406873</v>
      </c>
      <c r="C117185" t="s">
        <v>15</v>
      </c>
    </row>
    <row r="117186" spans="1:3" x14ac:dyDescent="0.25">
      <c r="A117186">
        <v>100192</v>
      </c>
      <c r="B117186" t="s">
        <v>406874</v>
      </c>
      <c r="C117186" t="s">
        <v>15</v>
      </c>
    </row>
    <row r="117187" spans="1:3" x14ac:dyDescent="0.25">
      <c r="A117187">
        <v>100197</v>
      </c>
      <c r="B117187" t="s">
        <v>406875</v>
      </c>
      <c r="C117187" t="s">
        <v>15</v>
      </c>
    </row>
    <row r="117188" spans="1:3" x14ac:dyDescent="0.25">
      <c r="A117188">
        <v>100198</v>
      </c>
      <c r="B117188" t="s">
        <v>406876</v>
      </c>
      <c r="C117188" t="s">
        <v>15</v>
      </c>
    </row>
    <row r="117189" spans="1:3" x14ac:dyDescent="0.25">
      <c r="A117189">
        <v>100218</v>
      </c>
      <c r="B117189" t="s">
        <v>406877</v>
      </c>
      <c r="C117189" t="s">
        <v>15</v>
      </c>
    </row>
    <row r="117190" spans="1:3" x14ac:dyDescent="0.25">
      <c r="A117190">
        <v>100227</v>
      </c>
      <c r="B117190" t="s">
        <v>406878</v>
      </c>
      <c r="C117190" t="s">
        <v>15</v>
      </c>
    </row>
    <row r="117191" spans="1:3" x14ac:dyDescent="0.25">
      <c r="A117191">
        <v>100228</v>
      </c>
      <c r="B117191" t="s">
        <v>406879</v>
      </c>
      <c r="C117191" t="s">
        <v>15</v>
      </c>
    </row>
    <row r="117192" spans="1:3" x14ac:dyDescent="0.25">
      <c r="A117192">
        <v>100229</v>
      </c>
      <c r="B117192" t="s">
        <v>406880</v>
      </c>
      <c r="C117192" t="s">
        <v>15</v>
      </c>
    </row>
    <row r="117193" spans="1:3" x14ac:dyDescent="0.25">
      <c r="A117193">
        <v>100233</v>
      </c>
      <c r="B117193" t="s">
        <v>406881</v>
      </c>
      <c r="C117193" t="s">
        <v>15</v>
      </c>
    </row>
    <row r="117194" spans="1:3" x14ac:dyDescent="0.25">
      <c r="A117194">
        <v>100235</v>
      </c>
      <c r="B117194" t="s">
        <v>406882</v>
      </c>
      <c r="C117194" t="s">
        <v>15</v>
      </c>
    </row>
    <row r="117195" spans="1:3" x14ac:dyDescent="0.25">
      <c r="A117195">
        <v>100256</v>
      </c>
      <c r="B117195" t="s">
        <v>406883</v>
      </c>
      <c r="C117195" t="s">
        <v>15</v>
      </c>
    </row>
    <row r="117196" spans="1:3" x14ac:dyDescent="0.25">
      <c r="A117196">
        <v>100257</v>
      </c>
      <c r="B117196" t="s">
        <v>406884</v>
      </c>
      <c r="C117196" t="s">
        <v>15</v>
      </c>
    </row>
    <row r="117197" spans="1:3" x14ac:dyDescent="0.25">
      <c r="A117197">
        <v>100258</v>
      </c>
      <c r="B117197" t="s">
        <v>406885</v>
      </c>
      <c r="C117197" t="s">
        <v>15</v>
      </c>
    </row>
    <row r="117198" spans="1:3" x14ac:dyDescent="0.25">
      <c r="A117198">
        <v>100261</v>
      </c>
      <c r="B117198" t="s">
        <v>406886</v>
      </c>
      <c r="C117198" t="s">
        <v>15</v>
      </c>
    </row>
    <row r="117199" spans="1:3" x14ac:dyDescent="0.25">
      <c r="A117199">
        <v>100264</v>
      </c>
      <c r="B117199" t="s">
        <v>406887</v>
      </c>
      <c r="C117199" t="s">
        <v>15</v>
      </c>
    </row>
    <row r="117200" spans="1:3" x14ac:dyDescent="0.25">
      <c r="A117200">
        <v>100267</v>
      </c>
      <c r="B117200" t="s">
        <v>406888</v>
      </c>
      <c r="C117200" t="s">
        <v>15</v>
      </c>
    </row>
    <row r="117201" spans="1:3" x14ac:dyDescent="0.25">
      <c r="A117201">
        <v>100268</v>
      </c>
      <c r="B117201" t="s">
        <v>406889</v>
      </c>
      <c r="C117201" t="s">
        <v>15</v>
      </c>
    </row>
    <row r="117202" spans="1:3" x14ac:dyDescent="0.25">
      <c r="A117202">
        <v>100273</v>
      </c>
      <c r="B117202" t="s">
        <v>406890</v>
      </c>
      <c r="C117202" t="s">
        <v>15</v>
      </c>
    </row>
    <row r="117203" spans="1:3" x14ac:dyDescent="0.25">
      <c r="A117203">
        <v>100282</v>
      </c>
      <c r="B117203" t="s">
        <v>406891</v>
      </c>
      <c r="C117203" t="s">
        <v>15</v>
      </c>
    </row>
    <row r="117204" spans="1:3" x14ac:dyDescent="0.25">
      <c r="A117204">
        <v>100283</v>
      </c>
      <c r="B117204" t="s">
        <v>406892</v>
      </c>
      <c r="C117204" t="s">
        <v>15</v>
      </c>
    </row>
    <row r="117205" spans="1:3" x14ac:dyDescent="0.25">
      <c r="A117205">
        <v>100311</v>
      </c>
      <c r="B117205" t="s">
        <v>406893</v>
      </c>
      <c r="C117205" t="s">
        <v>15</v>
      </c>
    </row>
    <row r="117206" spans="1:3" x14ac:dyDescent="0.25">
      <c r="A117206">
        <v>100318</v>
      </c>
      <c r="B117206" t="s">
        <v>406894</v>
      </c>
      <c r="C117206" t="s">
        <v>15</v>
      </c>
    </row>
    <row r="117207" spans="1:3" x14ac:dyDescent="0.25">
      <c r="A117207">
        <v>100406</v>
      </c>
      <c r="B117207" t="s">
        <v>406895</v>
      </c>
      <c r="C117207" t="s">
        <v>15</v>
      </c>
    </row>
    <row r="117208" spans="1:3" x14ac:dyDescent="0.25">
      <c r="A117208">
        <v>100411</v>
      </c>
      <c r="B117208" t="s">
        <v>406896</v>
      </c>
      <c r="C117208" t="s">
        <v>15</v>
      </c>
    </row>
    <row r="117209" spans="1:3" x14ac:dyDescent="0.25">
      <c r="A117209">
        <v>100422</v>
      </c>
      <c r="B117209" t="s">
        <v>406897</v>
      </c>
      <c r="C117209" t="s">
        <v>15</v>
      </c>
    </row>
    <row r="117210" spans="1:3" x14ac:dyDescent="0.25">
      <c r="A117210">
        <v>100444</v>
      </c>
      <c r="B117210" t="s">
        <v>406898</v>
      </c>
      <c r="C117210" t="s">
        <v>15</v>
      </c>
    </row>
    <row r="117211" spans="1:3" x14ac:dyDescent="0.25">
      <c r="A117211">
        <v>100453</v>
      </c>
      <c r="B117211" t="s">
        <v>406899</v>
      </c>
      <c r="C117211" t="s">
        <v>15</v>
      </c>
    </row>
    <row r="117212" spans="1:3" x14ac:dyDescent="0.25">
      <c r="A117212">
        <v>100456</v>
      </c>
      <c r="B117212" t="s">
        <v>406900</v>
      </c>
      <c r="C117212" t="s">
        <v>15</v>
      </c>
    </row>
    <row r="117213" spans="1:3" x14ac:dyDescent="0.25">
      <c r="A117213">
        <v>100457</v>
      </c>
      <c r="B117213" t="s">
        <v>406901</v>
      </c>
      <c r="C117213" t="s">
        <v>15</v>
      </c>
    </row>
    <row r="117214" spans="1:3" x14ac:dyDescent="0.25">
      <c r="A117214">
        <v>100458</v>
      </c>
      <c r="B117214" t="s">
        <v>406902</v>
      </c>
      <c r="C117214" t="s">
        <v>15</v>
      </c>
    </row>
    <row r="117215" spans="1:3" x14ac:dyDescent="0.25">
      <c r="A117215">
        <v>100487</v>
      </c>
      <c r="B117215" t="s">
        <v>406903</v>
      </c>
      <c r="C117215" t="s">
        <v>15</v>
      </c>
    </row>
    <row r="117216" spans="1:3" x14ac:dyDescent="0.25">
      <c r="A117216">
        <v>100505</v>
      </c>
      <c r="B117216" t="s">
        <v>406904</v>
      </c>
      <c r="C117216" t="s">
        <v>15</v>
      </c>
    </row>
    <row r="117217" spans="1:3" x14ac:dyDescent="0.25">
      <c r="A117217">
        <v>100530</v>
      </c>
      <c r="B117217" t="s">
        <v>406905</v>
      </c>
      <c r="C117217" t="s">
        <v>15</v>
      </c>
    </row>
    <row r="117218" spans="1:3" x14ac:dyDescent="0.25">
      <c r="A117218">
        <v>100803</v>
      </c>
      <c r="B117218" t="s">
        <v>406906</v>
      </c>
      <c r="C117218" t="s">
        <v>15</v>
      </c>
    </row>
    <row r="117219" spans="1:3" x14ac:dyDescent="0.25">
      <c r="A117219">
        <v>100841</v>
      </c>
      <c r="B117219" t="s">
        <v>406907</v>
      </c>
      <c r="C117219" t="s">
        <v>15</v>
      </c>
    </row>
    <row r="117220" spans="1:3" x14ac:dyDescent="0.25">
      <c r="A117220">
        <v>100867</v>
      </c>
      <c r="B117220" t="s">
        <v>406908</v>
      </c>
      <c r="C117220" t="s">
        <v>15</v>
      </c>
    </row>
    <row r="117221" spans="1:3" x14ac:dyDescent="0.25">
      <c r="A117221">
        <v>100897</v>
      </c>
      <c r="B117221" t="s">
        <v>406909</v>
      </c>
      <c r="C117221" t="s">
        <v>15</v>
      </c>
    </row>
    <row r="117222" spans="1:3" x14ac:dyDescent="0.25">
      <c r="A117222">
        <v>100937</v>
      </c>
      <c r="B117222" t="s">
        <v>406910</v>
      </c>
      <c r="C117222" t="s">
        <v>15</v>
      </c>
    </row>
    <row r="117223" spans="1:3" x14ac:dyDescent="0.25">
      <c r="A117223">
        <v>100981</v>
      </c>
      <c r="B117223" t="s">
        <v>406911</v>
      </c>
      <c r="C117223" t="s">
        <v>15</v>
      </c>
    </row>
    <row r="117224" spans="1:3" x14ac:dyDescent="0.25">
      <c r="A117224">
        <v>101003</v>
      </c>
      <c r="B117224" t="s">
        <v>406912</v>
      </c>
      <c r="C117224" t="s">
        <v>15</v>
      </c>
    </row>
    <row r="117225" spans="1:3" x14ac:dyDescent="0.25">
      <c r="A117225">
        <v>101007</v>
      </c>
      <c r="B117225" t="s">
        <v>406913</v>
      </c>
      <c r="C117225" t="s">
        <v>15</v>
      </c>
    </row>
    <row r="117226" spans="1:3" x14ac:dyDescent="0.25">
      <c r="A117226">
        <v>101008</v>
      </c>
      <c r="B117226" t="s">
        <v>406914</v>
      </c>
      <c r="C117226" t="s">
        <v>15</v>
      </c>
    </row>
    <row r="117227" spans="1:3" x14ac:dyDescent="0.25">
      <c r="A117227">
        <v>101019</v>
      </c>
      <c r="B117227" t="s">
        <v>406915</v>
      </c>
      <c r="C117227" t="s">
        <v>15</v>
      </c>
    </row>
    <row r="117228" spans="1:3" x14ac:dyDescent="0.25">
      <c r="A117228">
        <v>101082</v>
      </c>
      <c r="B117228" t="s">
        <v>406916</v>
      </c>
      <c r="C117228" t="s">
        <v>15</v>
      </c>
    </row>
    <row r="117229" spans="1:3" x14ac:dyDescent="0.25">
      <c r="A117229">
        <v>101090</v>
      </c>
      <c r="B117229" t="s">
        <v>406917</v>
      </c>
      <c r="C117229" t="s">
        <v>15</v>
      </c>
    </row>
    <row r="117230" spans="1:3" x14ac:dyDescent="0.25">
      <c r="A117230">
        <v>101103</v>
      </c>
      <c r="B117230" t="s">
        <v>406918</v>
      </c>
      <c r="C117230" t="s">
        <v>15</v>
      </c>
    </row>
    <row r="117231" spans="1:3" x14ac:dyDescent="0.25">
      <c r="A117231">
        <v>101104</v>
      </c>
      <c r="B117231" t="s">
        <v>406919</v>
      </c>
      <c r="C117231" t="s">
        <v>15</v>
      </c>
    </row>
    <row r="117232" spans="1:3" x14ac:dyDescent="0.25">
      <c r="A117232">
        <v>101105</v>
      </c>
      <c r="B117232" t="s">
        <v>406920</v>
      </c>
      <c r="C117232" t="s">
        <v>15</v>
      </c>
    </row>
    <row r="117233" spans="1:3" x14ac:dyDescent="0.25">
      <c r="A117233">
        <v>101107</v>
      </c>
      <c r="B117233" t="s">
        <v>406921</v>
      </c>
      <c r="C117233" t="s">
        <v>15</v>
      </c>
    </row>
    <row r="117234" spans="1:3" x14ac:dyDescent="0.25">
      <c r="A117234">
        <v>101111</v>
      </c>
      <c r="B117234" t="s">
        <v>406922</v>
      </c>
      <c r="C117234" t="s">
        <v>15</v>
      </c>
    </row>
    <row r="117235" spans="1:3" x14ac:dyDescent="0.25">
      <c r="A117235">
        <v>101115</v>
      </c>
      <c r="B117235" t="s">
        <v>406923</v>
      </c>
      <c r="C117235" t="s">
        <v>15</v>
      </c>
    </row>
    <row r="117236" spans="1:3" x14ac:dyDescent="0.25">
      <c r="A117236">
        <v>101137</v>
      </c>
      <c r="B117236" t="s">
        <v>406924</v>
      </c>
      <c r="C117236" t="s">
        <v>15</v>
      </c>
    </row>
    <row r="117237" spans="1:3" x14ac:dyDescent="0.25">
      <c r="A117237">
        <v>101140</v>
      </c>
      <c r="B117237" t="s">
        <v>406925</v>
      </c>
      <c r="C117237" t="s">
        <v>15</v>
      </c>
    </row>
    <row r="117238" spans="1:3" x14ac:dyDescent="0.25">
      <c r="A117238">
        <v>101155</v>
      </c>
      <c r="B117238" t="s">
        <v>406926</v>
      </c>
      <c r="C117238" t="s">
        <v>15</v>
      </c>
    </row>
    <row r="117239" spans="1:3" x14ac:dyDescent="0.25">
      <c r="A117239">
        <v>101166</v>
      </c>
      <c r="B117239" t="s">
        <v>406927</v>
      </c>
      <c r="C117239" t="s">
        <v>15</v>
      </c>
    </row>
    <row r="117240" spans="1:3" x14ac:dyDescent="0.25">
      <c r="A117240">
        <v>101206</v>
      </c>
      <c r="B117240" t="s">
        <v>406928</v>
      </c>
      <c r="C117240" t="s">
        <v>15</v>
      </c>
    </row>
    <row r="117241" spans="1:3" x14ac:dyDescent="0.25">
      <c r="A117241">
        <v>101207</v>
      </c>
      <c r="B117241" t="s">
        <v>406929</v>
      </c>
      <c r="C117241" t="s">
        <v>15</v>
      </c>
    </row>
    <row r="117242" spans="1:3" x14ac:dyDescent="0.25">
      <c r="A117242">
        <v>101219</v>
      </c>
      <c r="B117242" t="s">
        <v>406930</v>
      </c>
      <c r="C117242" t="s">
        <v>15</v>
      </c>
    </row>
    <row r="117243" spans="1:3" x14ac:dyDescent="0.25">
      <c r="A117243">
        <v>101221</v>
      </c>
      <c r="B117243" t="s">
        <v>406931</v>
      </c>
      <c r="C117243" t="s">
        <v>15</v>
      </c>
    </row>
    <row r="117244" spans="1:3" x14ac:dyDescent="0.25">
      <c r="A117244">
        <v>101222</v>
      </c>
      <c r="B117244" t="s">
        <v>406932</v>
      </c>
      <c r="C117244" t="s">
        <v>15</v>
      </c>
    </row>
    <row r="117245" spans="1:3" x14ac:dyDescent="0.25">
      <c r="A117245">
        <v>101248</v>
      </c>
      <c r="B117245" t="s">
        <v>406933</v>
      </c>
      <c r="C117245" t="s">
        <v>15</v>
      </c>
    </row>
    <row r="117246" spans="1:3" x14ac:dyDescent="0.25">
      <c r="A117246">
        <v>101250</v>
      </c>
      <c r="B117246" t="s">
        <v>406934</v>
      </c>
      <c r="C117246" t="s">
        <v>15</v>
      </c>
    </row>
    <row r="117247" spans="1:3" x14ac:dyDescent="0.25">
      <c r="A117247">
        <v>101251</v>
      </c>
      <c r="B117247" t="s">
        <v>406935</v>
      </c>
      <c r="C117247" t="s">
        <v>15</v>
      </c>
    </row>
    <row r="117248" spans="1:3" x14ac:dyDescent="0.25">
      <c r="A117248">
        <v>101285</v>
      </c>
      <c r="B117248" t="s">
        <v>406936</v>
      </c>
      <c r="C117248" t="s">
        <v>15</v>
      </c>
    </row>
    <row r="117249" spans="1:3" x14ac:dyDescent="0.25">
      <c r="A117249">
        <v>101298</v>
      </c>
      <c r="B117249" t="s">
        <v>406937</v>
      </c>
      <c r="C117249" t="s">
        <v>15</v>
      </c>
    </row>
    <row r="117250" spans="1:3" x14ac:dyDescent="0.25">
      <c r="A117250">
        <v>101312</v>
      </c>
      <c r="B117250" t="s">
        <v>406938</v>
      </c>
      <c r="C117250" t="s">
        <v>15</v>
      </c>
    </row>
    <row r="117251" spans="1:3" x14ac:dyDescent="0.25">
      <c r="A117251">
        <v>101374</v>
      </c>
      <c r="B117251" t="s">
        <v>406939</v>
      </c>
      <c r="C117251" t="s">
        <v>15</v>
      </c>
    </row>
    <row r="117252" spans="1:3" x14ac:dyDescent="0.25">
      <c r="A117252">
        <v>101393</v>
      </c>
      <c r="B117252" t="s">
        <v>406940</v>
      </c>
      <c r="C117252" t="s">
        <v>15</v>
      </c>
    </row>
    <row r="117253" spans="1:3" x14ac:dyDescent="0.25">
      <c r="A117253">
        <v>101419</v>
      </c>
      <c r="B117253" t="s">
        <v>406941</v>
      </c>
      <c r="C117253" t="s">
        <v>15</v>
      </c>
    </row>
    <row r="117254" spans="1:3" x14ac:dyDescent="0.25">
      <c r="A117254">
        <v>101427</v>
      </c>
      <c r="B117254" t="s">
        <v>406942</v>
      </c>
      <c r="C117254" t="s">
        <v>15</v>
      </c>
    </row>
    <row r="117255" spans="1:3" x14ac:dyDescent="0.25">
      <c r="A117255">
        <v>101428</v>
      </c>
      <c r="B117255" t="s">
        <v>406943</v>
      </c>
      <c r="C117255" t="s">
        <v>15</v>
      </c>
    </row>
    <row r="117256" spans="1:3" x14ac:dyDescent="0.25">
      <c r="A117256">
        <v>101468</v>
      </c>
      <c r="B117256" t="s">
        <v>406944</v>
      </c>
      <c r="C117256" t="s">
        <v>15</v>
      </c>
    </row>
    <row r="117257" spans="1:3" x14ac:dyDescent="0.25">
      <c r="A117257">
        <v>101470</v>
      </c>
      <c r="B117257" t="s">
        <v>406945</v>
      </c>
      <c r="C117257" t="s">
        <v>15</v>
      </c>
    </row>
    <row r="117258" spans="1:3" x14ac:dyDescent="0.25">
      <c r="A117258">
        <v>101471</v>
      </c>
      <c r="B117258" t="s">
        <v>406946</v>
      </c>
      <c r="C117258" t="s">
        <v>15</v>
      </c>
    </row>
    <row r="117259" spans="1:3" x14ac:dyDescent="0.25">
      <c r="A117259">
        <v>101479</v>
      </c>
      <c r="B117259" t="s">
        <v>406947</v>
      </c>
      <c r="C117259" t="s">
        <v>15</v>
      </c>
    </row>
    <row r="117260" spans="1:3" x14ac:dyDescent="0.25">
      <c r="A117260">
        <v>101515</v>
      </c>
      <c r="B117260" t="s">
        <v>406948</v>
      </c>
      <c r="C117260" t="s">
        <v>15</v>
      </c>
    </row>
    <row r="117261" spans="1:3" x14ac:dyDescent="0.25">
      <c r="A117261">
        <v>101516</v>
      </c>
      <c r="B117261" t="s">
        <v>406949</v>
      </c>
      <c r="C117261" t="s">
        <v>15</v>
      </c>
    </row>
    <row r="117262" spans="1:3" x14ac:dyDescent="0.25">
      <c r="A117262">
        <v>101532</v>
      </c>
      <c r="B117262" t="s">
        <v>406950</v>
      </c>
      <c r="C117262" t="s">
        <v>15</v>
      </c>
    </row>
    <row r="117263" spans="1:3" x14ac:dyDescent="0.25">
      <c r="A117263">
        <v>101537</v>
      </c>
      <c r="B117263" t="s">
        <v>406951</v>
      </c>
      <c r="C117263" t="s">
        <v>15</v>
      </c>
    </row>
    <row r="117264" spans="1:3" x14ac:dyDescent="0.25">
      <c r="A117264">
        <v>101545</v>
      </c>
      <c r="B117264" t="s">
        <v>406952</v>
      </c>
      <c r="C117264" t="s">
        <v>15</v>
      </c>
    </row>
    <row r="117265" spans="1:3" x14ac:dyDescent="0.25">
      <c r="A117265">
        <v>101552</v>
      </c>
      <c r="B117265" t="s">
        <v>406953</v>
      </c>
      <c r="C117265" t="s">
        <v>15</v>
      </c>
    </row>
    <row r="117266" spans="1:3" x14ac:dyDescent="0.25">
      <c r="A117266">
        <v>101563</v>
      </c>
      <c r="B117266" t="s">
        <v>406954</v>
      </c>
      <c r="C117266" t="s">
        <v>15</v>
      </c>
    </row>
    <row r="117267" spans="1:3" x14ac:dyDescent="0.25">
      <c r="A117267">
        <v>101577</v>
      </c>
      <c r="B117267" t="s">
        <v>406955</v>
      </c>
      <c r="C117267" t="s">
        <v>15</v>
      </c>
    </row>
    <row r="117268" spans="1:3" x14ac:dyDescent="0.25">
      <c r="A117268">
        <v>101590</v>
      </c>
      <c r="B117268" t="s">
        <v>406956</v>
      </c>
      <c r="C117268" t="s">
        <v>15</v>
      </c>
    </row>
    <row r="117269" spans="1:3" x14ac:dyDescent="0.25">
      <c r="A117269">
        <v>101622</v>
      </c>
      <c r="B117269" t="s">
        <v>406957</v>
      </c>
      <c r="C117269" t="s">
        <v>15</v>
      </c>
    </row>
    <row r="117270" spans="1:3" x14ac:dyDescent="0.25">
      <c r="A117270">
        <v>101629</v>
      </c>
      <c r="B117270" t="s">
        <v>406958</v>
      </c>
      <c r="C117270" t="s">
        <v>15</v>
      </c>
    </row>
    <row r="117271" spans="1:3" x14ac:dyDescent="0.25">
      <c r="A117271">
        <v>101633</v>
      </c>
      <c r="B117271" t="s">
        <v>406959</v>
      </c>
      <c r="C117271" t="s">
        <v>15</v>
      </c>
    </row>
    <row r="117272" spans="1:3" x14ac:dyDescent="0.25">
      <c r="A117272">
        <v>101701</v>
      </c>
      <c r="B117272" t="s">
        <v>406960</v>
      </c>
      <c r="C117272" t="s">
        <v>15</v>
      </c>
    </row>
    <row r="117273" spans="1:3" x14ac:dyDescent="0.25">
      <c r="A117273">
        <v>101703</v>
      </c>
      <c r="B117273" t="s">
        <v>406961</v>
      </c>
      <c r="C117273" t="s">
        <v>15</v>
      </c>
    </row>
    <row r="117274" spans="1:3" x14ac:dyDescent="0.25">
      <c r="A117274">
        <v>101717</v>
      </c>
      <c r="B117274" t="s">
        <v>406962</v>
      </c>
      <c r="C117274" t="s">
        <v>15</v>
      </c>
    </row>
    <row r="117275" spans="1:3" x14ac:dyDescent="0.25">
      <c r="A117275">
        <v>101726</v>
      </c>
      <c r="B117275" t="s">
        <v>406963</v>
      </c>
      <c r="C117275" t="s">
        <v>15</v>
      </c>
    </row>
    <row r="117276" spans="1:3" x14ac:dyDescent="0.25">
      <c r="A117276">
        <v>101738</v>
      </c>
      <c r="B117276" t="s">
        <v>406964</v>
      </c>
      <c r="C117276" t="s">
        <v>15</v>
      </c>
    </row>
    <row r="117277" spans="1:3" x14ac:dyDescent="0.25">
      <c r="A117277">
        <v>101766</v>
      </c>
      <c r="B117277" t="s">
        <v>406965</v>
      </c>
      <c r="C117277" t="s">
        <v>15</v>
      </c>
    </row>
    <row r="117278" spans="1:3" x14ac:dyDescent="0.25">
      <c r="A117278">
        <v>101771</v>
      </c>
      <c r="B117278" t="s">
        <v>406966</v>
      </c>
      <c r="C117278" t="s">
        <v>15</v>
      </c>
    </row>
    <row r="117279" spans="1:3" x14ac:dyDescent="0.25">
      <c r="A117279">
        <v>101784</v>
      </c>
      <c r="B117279" t="s">
        <v>406967</v>
      </c>
      <c r="C117279" t="s">
        <v>15</v>
      </c>
    </row>
    <row r="117280" spans="1:3" x14ac:dyDescent="0.25">
      <c r="A117280">
        <v>101788</v>
      </c>
      <c r="B117280" t="s">
        <v>406968</v>
      </c>
      <c r="C117280" t="s">
        <v>15</v>
      </c>
    </row>
    <row r="117281" spans="1:3" x14ac:dyDescent="0.25">
      <c r="A117281">
        <v>101790</v>
      </c>
      <c r="B117281" t="s">
        <v>406969</v>
      </c>
      <c r="C117281" t="s">
        <v>15</v>
      </c>
    </row>
    <row r="117282" spans="1:3" x14ac:dyDescent="0.25">
      <c r="A117282">
        <v>101794</v>
      </c>
      <c r="B117282" t="s">
        <v>406970</v>
      </c>
      <c r="C117282" t="s">
        <v>15</v>
      </c>
    </row>
    <row r="117283" spans="1:3" x14ac:dyDescent="0.25">
      <c r="A117283">
        <v>101800</v>
      </c>
      <c r="B117283" t="s">
        <v>406971</v>
      </c>
      <c r="C117283" t="s">
        <v>15</v>
      </c>
    </row>
    <row r="117284" spans="1:3" x14ac:dyDescent="0.25">
      <c r="A117284">
        <v>101806</v>
      </c>
      <c r="B117284" t="s">
        <v>406972</v>
      </c>
      <c r="C117284" t="s">
        <v>15</v>
      </c>
    </row>
    <row r="117285" spans="1:3" x14ac:dyDescent="0.25">
      <c r="A117285">
        <v>101809</v>
      </c>
      <c r="B117285" t="s">
        <v>406973</v>
      </c>
      <c r="C117285" t="s">
        <v>15</v>
      </c>
    </row>
    <row r="117286" spans="1:3" x14ac:dyDescent="0.25">
      <c r="A117286">
        <v>101821</v>
      </c>
      <c r="B117286" t="s">
        <v>406974</v>
      </c>
      <c r="C117286" t="s">
        <v>15</v>
      </c>
    </row>
    <row r="117287" spans="1:3" x14ac:dyDescent="0.25">
      <c r="A117287">
        <v>101827</v>
      </c>
      <c r="B117287" t="s">
        <v>406975</v>
      </c>
      <c r="C117287" t="s">
        <v>15</v>
      </c>
    </row>
    <row r="117288" spans="1:3" x14ac:dyDescent="0.25">
      <c r="A117288">
        <v>101834</v>
      </c>
      <c r="B117288" t="s">
        <v>406976</v>
      </c>
      <c r="C117288" t="s">
        <v>15</v>
      </c>
    </row>
    <row r="117289" spans="1:3" x14ac:dyDescent="0.25">
      <c r="A117289">
        <v>101841</v>
      </c>
      <c r="B117289" t="s">
        <v>406977</v>
      </c>
      <c r="C117289" t="s">
        <v>15</v>
      </c>
    </row>
    <row r="117290" spans="1:3" x14ac:dyDescent="0.25">
      <c r="A117290">
        <v>101854</v>
      </c>
      <c r="B117290" t="s">
        <v>406978</v>
      </c>
      <c r="C117290" t="s">
        <v>15</v>
      </c>
    </row>
    <row r="117291" spans="1:3" x14ac:dyDescent="0.25">
      <c r="A117291">
        <v>101855</v>
      </c>
      <c r="B117291" t="s">
        <v>406979</v>
      </c>
      <c r="C117291" t="s">
        <v>15</v>
      </c>
    </row>
    <row r="117292" spans="1:3" x14ac:dyDescent="0.25">
      <c r="A117292">
        <v>101858</v>
      </c>
      <c r="B117292" t="s">
        <v>406980</v>
      </c>
      <c r="C117292" t="s">
        <v>15</v>
      </c>
    </row>
    <row r="117293" spans="1:3" x14ac:dyDescent="0.25">
      <c r="A117293">
        <v>101861</v>
      </c>
      <c r="B117293" t="s">
        <v>406981</v>
      </c>
      <c r="C117293" t="s">
        <v>15</v>
      </c>
    </row>
    <row r="117294" spans="1:3" x14ac:dyDescent="0.25">
      <c r="A117294">
        <v>101869</v>
      </c>
      <c r="B117294" t="s">
        <v>406982</v>
      </c>
      <c r="C117294" t="s">
        <v>15</v>
      </c>
    </row>
    <row r="117295" spans="1:3" x14ac:dyDescent="0.25">
      <c r="A117295">
        <v>101877</v>
      </c>
      <c r="B117295" t="s">
        <v>406983</v>
      </c>
      <c r="C117295" t="s">
        <v>15</v>
      </c>
    </row>
    <row r="117296" spans="1:3" x14ac:dyDescent="0.25">
      <c r="A117296">
        <v>92086</v>
      </c>
      <c r="B117296" t="s">
        <v>406984</v>
      </c>
      <c r="C117296" t="s">
        <v>15</v>
      </c>
    </row>
    <row r="117297" spans="1:3" x14ac:dyDescent="0.25">
      <c r="A117297">
        <v>92088</v>
      </c>
      <c r="B117297" t="s">
        <v>406985</v>
      </c>
      <c r="C117297" t="s">
        <v>15</v>
      </c>
    </row>
    <row r="117298" spans="1:3" x14ac:dyDescent="0.25">
      <c r="A117298">
        <v>92212</v>
      </c>
      <c r="B117298" t="s">
        <v>406986</v>
      </c>
      <c r="C117298" t="s">
        <v>15</v>
      </c>
    </row>
    <row r="117299" spans="1:3" x14ac:dyDescent="0.25">
      <c r="A117299">
        <v>92278</v>
      </c>
      <c r="B117299" t="s">
        <v>406987</v>
      </c>
      <c r="C117299" t="s">
        <v>15</v>
      </c>
    </row>
    <row r="117300" spans="1:3" x14ac:dyDescent="0.25">
      <c r="A117300">
        <v>93188</v>
      </c>
      <c r="B117300" t="s">
        <v>406988</v>
      </c>
      <c r="C117300" t="s">
        <v>15</v>
      </c>
    </row>
    <row r="117301" spans="1:3" x14ac:dyDescent="0.25">
      <c r="A117301">
        <v>93189</v>
      </c>
      <c r="B117301" t="s">
        <v>406989</v>
      </c>
      <c r="C117301" t="s">
        <v>15</v>
      </c>
    </row>
    <row r="117302" spans="1:3" x14ac:dyDescent="0.25">
      <c r="A117302">
        <v>93949</v>
      </c>
      <c r="B117302" t="s">
        <v>406990</v>
      </c>
      <c r="C117302" t="s">
        <v>15</v>
      </c>
    </row>
    <row r="117303" spans="1:3" x14ac:dyDescent="0.25">
      <c r="A117303">
        <v>94670</v>
      </c>
      <c r="B117303" t="s">
        <v>406991</v>
      </c>
      <c r="C117303" t="s">
        <v>15</v>
      </c>
    </row>
    <row r="117304" spans="1:3" x14ac:dyDescent="0.25">
      <c r="A117304">
        <v>94877</v>
      </c>
      <c r="B117304" t="s">
        <v>406992</v>
      </c>
      <c r="C117304" t="s">
        <v>15</v>
      </c>
    </row>
    <row r="117305" spans="1:3" x14ac:dyDescent="0.25">
      <c r="A117305">
        <v>95464</v>
      </c>
      <c r="B117305" t="s">
        <v>406993</v>
      </c>
      <c r="C117305" t="s">
        <v>15</v>
      </c>
    </row>
    <row r="117306" spans="1:3" x14ac:dyDescent="0.25">
      <c r="A117306">
        <v>96038</v>
      </c>
      <c r="B117306" t="s">
        <v>406994</v>
      </c>
      <c r="C117306" t="s">
        <v>15</v>
      </c>
    </row>
    <row r="117307" spans="1:3" x14ac:dyDescent="0.25">
      <c r="A117307">
        <v>96160</v>
      </c>
      <c r="B117307" t="s">
        <v>406995</v>
      </c>
      <c r="C117307" t="s">
        <v>15</v>
      </c>
    </row>
    <row r="117308" spans="1:3" x14ac:dyDescent="0.25">
      <c r="A117308">
        <v>96173</v>
      </c>
      <c r="B117308" t="s">
        <v>406996</v>
      </c>
      <c r="C117308" t="s">
        <v>15</v>
      </c>
    </row>
    <row r="117309" spans="1:3" x14ac:dyDescent="0.25">
      <c r="A117309">
        <v>96174</v>
      </c>
      <c r="B117309" t="s">
        <v>406997</v>
      </c>
      <c r="C117309" t="s">
        <v>15</v>
      </c>
    </row>
    <row r="117310" spans="1:3" x14ac:dyDescent="0.25">
      <c r="A117310">
        <v>96217</v>
      </c>
      <c r="B117310" t="s">
        <v>406998</v>
      </c>
      <c r="C117310" t="s">
        <v>15</v>
      </c>
    </row>
    <row r="117311" spans="1:3" x14ac:dyDescent="0.25">
      <c r="A117311">
        <v>96243</v>
      </c>
      <c r="B117311" t="s">
        <v>406999</v>
      </c>
      <c r="C117311" t="s">
        <v>15</v>
      </c>
    </row>
    <row r="117312" spans="1:3" x14ac:dyDescent="0.25">
      <c r="A117312">
        <v>96250</v>
      </c>
      <c r="B117312" t="s">
        <v>407000</v>
      </c>
      <c r="C117312" t="s">
        <v>15</v>
      </c>
    </row>
    <row r="117313" spans="1:3" x14ac:dyDescent="0.25">
      <c r="A117313">
        <v>96257</v>
      </c>
      <c r="B117313" t="s">
        <v>407001</v>
      </c>
      <c r="C117313" t="s">
        <v>15</v>
      </c>
    </row>
    <row r="117314" spans="1:3" x14ac:dyDescent="0.25">
      <c r="A117314">
        <v>96258</v>
      </c>
      <c r="B117314" t="s">
        <v>407002</v>
      </c>
      <c r="C117314" t="s">
        <v>15</v>
      </c>
    </row>
    <row r="117315" spans="1:3" x14ac:dyDescent="0.25">
      <c r="A117315">
        <v>96264</v>
      </c>
      <c r="B117315" t="s">
        <v>407003</v>
      </c>
      <c r="C117315" t="s">
        <v>15</v>
      </c>
    </row>
    <row r="117316" spans="1:3" x14ac:dyDescent="0.25">
      <c r="A117316">
        <v>96283</v>
      </c>
      <c r="B117316" t="s">
        <v>407004</v>
      </c>
      <c r="C117316" t="s">
        <v>15</v>
      </c>
    </row>
    <row r="117317" spans="1:3" x14ac:dyDescent="0.25">
      <c r="A117317">
        <v>96284</v>
      </c>
      <c r="B117317" t="s">
        <v>407005</v>
      </c>
      <c r="C117317" t="s">
        <v>15</v>
      </c>
    </row>
    <row r="117318" spans="1:3" x14ac:dyDescent="0.25">
      <c r="A117318">
        <v>96534</v>
      </c>
      <c r="B117318" t="s">
        <v>407006</v>
      </c>
      <c r="C117318" t="s">
        <v>15</v>
      </c>
    </row>
    <row r="117319" spans="1:3" x14ac:dyDescent="0.25">
      <c r="A117319">
        <v>96567</v>
      </c>
      <c r="B117319" t="s">
        <v>407007</v>
      </c>
      <c r="C117319" t="s">
        <v>15</v>
      </c>
    </row>
    <row r="117320" spans="1:3" x14ac:dyDescent="0.25">
      <c r="A117320">
        <v>96578</v>
      </c>
      <c r="B117320" t="s">
        <v>407008</v>
      </c>
      <c r="C117320" t="s">
        <v>15</v>
      </c>
    </row>
    <row r="117321" spans="1:3" x14ac:dyDescent="0.25">
      <c r="A117321">
        <v>96585</v>
      </c>
      <c r="B117321" t="s">
        <v>407009</v>
      </c>
      <c r="C117321" t="s">
        <v>15</v>
      </c>
    </row>
    <row r="117322" spans="1:3" x14ac:dyDescent="0.25">
      <c r="A117322">
        <v>96620</v>
      </c>
      <c r="B117322" t="s">
        <v>407010</v>
      </c>
      <c r="C117322" t="s">
        <v>15</v>
      </c>
    </row>
    <row r="117323" spans="1:3" x14ac:dyDescent="0.25">
      <c r="A117323">
        <v>96628</v>
      </c>
      <c r="B117323" t="s">
        <v>407011</v>
      </c>
      <c r="C117323" t="s">
        <v>15</v>
      </c>
    </row>
    <row r="117324" spans="1:3" x14ac:dyDescent="0.25">
      <c r="A117324">
        <v>96675</v>
      </c>
      <c r="B117324" t="s">
        <v>407012</v>
      </c>
      <c r="C117324" t="s">
        <v>15</v>
      </c>
    </row>
    <row r="117325" spans="1:3" x14ac:dyDescent="0.25">
      <c r="A117325">
        <v>96687</v>
      </c>
      <c r="B117325" t="s">
        <v>407013</v>
      </c>
      <c r="C117325" t="s">
        <v>15</v>
      </c>
    </row>
    <row r="117326" spans="1:3" x14ac:dyDescent="0.25">
      <c r="A117326">
        <v>96713</v>
      </c>
      <c r="B117326" t="s">
        <v>407014</v>
      </c>
      <c r="C117326" t="s">
        <v>15</v>
      </c>
    </row>
    <row r="117327" spans="1:3" x14ac:dyDescent="0.25">
      <c r="A117327">
        <v>96726</v>
      </c>
      <c r="B117327" t="s">
        <v>407015</v>
      </c>
      <c r="C117327" t="s">
        <v>15</v>
      </c>
    </row>
    <row r="117328" spans="1:3" x14ac:dyDescent="0.25">
      <c r="A117328">
        <v>96761</v>
      </c>
      <c r="B117328" t="s">
        <v>407016</v>
      </c>
      <c r="C117328" t="s">
        <v>15</v>
      </c>
    </row>
    <row r="117329" spans="1:3" x14ac:dyDescent="0.25">
      <c r="A117329">
        <v>96866</v>
      </c>
      <c r="B117329" t="s">
        <v>407017</v>
      </c>
      <c r="C117329" t="s">
        <v>15</v>
      </c>
    </row>
    <row r="117330" spans="1:3" x14ac:dyDescent="0.25">
      <c r="A117330">
        <v>96885</v>
      </c>
      <c r="B117330" t="s">
        <v>407018</v>
      </c>
      <c r="C117330" t="s">
        <v>15</v>
      </c>
    </row>
    <row r="117331" spans="1:3" x14ac:dyDescent="0.25">
      <c r="A117331">
        <v>96915</v>
      </c>
      <c r="B117331" t="s">
        <v>407019</v>
      </c>
      <c r="C117331" t="s">
        <v>15</v>
      </c>
    </row>
    <row r="117332" spans="1:3" x14ac:dyDescent="0.25">
      <c r="A117332">
        <v>96921</v>
      </c>
      <c r="B117332" t="s">
        <v>407020</v>
      </c>
      <c r="C117332" t="s">
        <v>15</v>
      </c>
    </row>
    <row r="117333" spans="1:3" x14ac:dyDescent="0.25">
      <c r="A117333">
        <v>96965</v>
      </c>
      <c r="B117333" t="s">
        <v>407021</v>
      </c>
      <c r="C117333" t="s">
        <v>15</v>
      </c>
    </row>
    <row r="117334" spans="1:3" x14ac:dyDescent="0.25">
      <c r="A117334">
        <v>97019</v>
      </c>
      <c r="B117334" t="s">
        <v>407022</v>
      </c>
      <c r="C117334" t="s">
        <v>15</v>
      </c>
    </row>
    <row r="117335" spans="1:3" x14ac:dyDescent="0.25">
      <c r="A117335">
        <v>97114</v>
      </c>
      <c r="B117335" t="s">
        <v>407023</v>
      </c>
      <c r="C117335" t="s">
        <v>15</v>
      </c>
    </row>
    <row r="117336" spans="1:3" x14ac:dyDescent="0.25">
      <c r="A117336">
        <v>97130</v>
      </c>
      <c r="B117336" t="s">
        <v>407024</v>
      </c>
      <c r="C117336" t="s">
        <v>15</v>
      </c>
    </row>
    <row r="117337" spans="1:3" x14ac:dyDescent="0.25">
      <c r="A117337">
        <v>97160</v>
      </c>
      <c r="B117337" t="s">
        <v>407025</v>
      </c>
      <c r="C117337" t="s">
        <v>15</v>
      </c>
    </row>
    <row r="117338" spans="1:3" x14ac:dyDescent="0.25">
      <c r="A117338">
        <v>97169</v>
      </c>
      <c r="B117338" t="s">
        <v>407026</v>
      </c>
      <c r="C117338" t="s">
        <v>15</v>
      </c>
    </row>
    <row r="117339" spans="1:3" x14ac:dyDescent="0.25">
      <c r="A117339">
        <v>97171</v>
      </c>
      <c r="B117339" t="s">
        <v>407027</v>
      </c>
      <c r="C117339" t="s">
        <v>15</v>
      </c>
    </row>
    <row r="117340" spans="1:3" x14ac:dyDescent="0.25">
      <c r="A117340">
        <v>97175</v>
      </c>
      <c r="B117340" t="s">
        <v>407028</v>
      </c>
      <c r="C117340" t="s">
        <v>15</v>
      </c>
    </row>
    <row r="117341" spans="1:3" x14ac:dyDescent="0.25">
      <c r="A117341">
        <v>97184</v>
      </c>
      <c r="B117341" t="s">
        <v>407029</v>
      </c>
      <c r="C117341" t="s">
        <v>15</v>
      </c>
    </row>
    <row r="117342" spans="1:3" x14ac:dyDescent="0.25">
      <c r="A117342">
        <v>97197</v>
      </c>
      <c r="B117342" t="s">
        <v>407030</v>
      </c>
      <c r="C117342" t="s">
        <v>15</v>
      </c>
    </row>
    <row r="117343" spans="1:3" x14ac:dyDescent="0.25">
      <c r="A117343">
        <v>97198</v>
      </c>
      <c r="B117343" t="s">
        <v>407031</v>
      </c>
      <c r="C117343" t="s">
        <v>15</v>
      </c>
    </row>
    <row r="117344" spans="1:3" x14ac:dyDescent="0.25">
      <c r="A117344">
        <v>97228</v>
      </c>
      <c r="B117344" t="s">
        <v>407032</v>
      </c>
      <c r="C117344" t="s">
        <v>15</v>
      </c>
    </row>
    <row r="117345" spans="1:3" x14ac:dyDescent="0.25">
      <c r="A117345">
        <v>97273</v>
      </c>
      <c r="B117345" t="s">
        <v>407033</v>
      </c>
      <c r="C117345" t="s">
        <v>15</v>
      </c>
    </row>
    <row r="117346" spans="1:3" x14ac:dyDescent="0.25">
      <c r="A117346">
        <v>97287</v>
      </c>
      <c r="B117346" t="s">
        <v>407034</v>
      </c>
      <c r="C117346" t="s">
        <v>15</v>
      </c>
    </row>
    <row r="117347" spans="1:3" x14ac:dyDescent="0.25">
      <c r="A117347">
        <v>97333</v>
      </c>
      <c r="B117347" t="s">
        <v>407035</v>
      </c>
      <c r="C117347" t="s">
        <v>15</v>
      </c>
    </row>
    <row r="117348" spans="1:3" x14ac:dyDescent="0.25">
      <c r="A117348">
        <v>97365</v>
      </c>
      <c r="B117348" t="s">
        <v>407036</v>
      </c>
      <c r="C117348" t="s">
        <v>15</v>
      </c>
    </row>
    <row r="117349" spans="1:3" x14ac:dyDescent="0.25">
      <c r="A117349">
        <v>97413</v>
      </c>
      <c r="B117349" t="s">
        <v>407037</v>
      </c>
      <c r="C117349" t="s">
        <v>15</v>
      </c>
    </row>
    <row r="117350" spans="1:3" x14ac:dyDescent="0.25">
      <c r="A117350">
        <v>97457</v>
      </c>
      <c r="B117350" t="s">
        <v>407038</v>
      </c>
      <c r="C117350" t="s">
        <v>15</v>
      </c>
    </row>
    <row r="117351" spans="1:3" x14ac:dyDescent="0.25">
      <c r="A117351">
        <v>97491</v>
      </c>
      <c r="B117351" t="s">
        <v>407039</v>
      </c>
      <c r="C117351" t="s">
        <v>15</v>
      </c>
    </row>
    <row r="117352" spans="1:3" x14ac:dyDescent="0.25">
      <c r="A117352">
        <v>97512</v>
      </c>
      <c r="B117352" t="s">
        <v>407040</v>
      </c>
      <c r="C117352" t="s">
        <v>15</v>
      </c>
    </row>
    <row r="117353" spans="1:3" x14ac:dyDescent="0.25">
      <c r="A117353">
        <v>97561</v>
      </c>
      <c r="B117353" t="s">
        <v>407041</v>
      </c>
      <c r="C117353" t="s">
        <v>15</v>
      </c>
    </row>
    <row r="117354" spans="1:3" x14ac:dyDescent="0.25">
      <c r="A117354">
        <v>97565</v>
      </c>
      <c r="B117354" t="s">
        <v>407042</v>
      </c>
      <c r="C117354" t="s">
        <v>15</v>
      </c>
    </row>
    <row r="117355" spans="1:3" x14ac:dyDescent="0.25">
      <c r="A117355">
        <v>97572</v>
      </c>
      <c r="B117355" t="s">
        <v>407043</v>
      </c>
      <c r="C117355" t="s">
        <v>15</v>
      </c>
    </row>
    <row r="117356" spans="1:3" x14ac:dyDescent="0.25">
      <c r="A117356">
        <v>97580</v>
      </c>
      <c r="B117356" t="s">
        <v>407044</v>
      </c>
      <c r="C117356" t="s">
        <v>15</v>
      </c>
    </row>
    <row r="117357" spans="1:3" x14ac:dyDescent="0.25">
      <c r="A117357">
        <v>97601</v>
      </c>
      <c r="B117357" t="s">
        <v>407045</v>
      </c>
      <c r="C117357" t="s">
        <v>15</v>
      </c>
    </row>
    <row r="117358" spans="1:3" x14ac:dyDescent="0.25">
      <c r="A117358">
        <v>97602</v>
      </c>
      <c r="B117358" t="s">
        <v>407046</v>
      </c>
      <c r="C117358" t="s">
        <v>15</v>
      </c>
    </row>
    <row r="117359" spans="1:3" x14ac:dyDescent="0.25">
      <c r="A117359">
        <v>97606</v>
      </c>
      <c r="B117359" t="s">
        <v>407047</v>
      </c>
      <c r="C117359" t="s">
        <v>15</v>
      </c>
    </row>
    <row r="117360" spans="1:3" x14ac:dyDescent="0.25">
      <c r="A117360">
        <v>97610</v>
      </c>
      <c r="B117360" t="s">
        <v>407048</v>
      </c>
      <c r="C117360" t="s">
        <v>15</v>
      </c>
    </row>
    <row r="117361" spans="1:3" x14ac:dyDescent="0.25">
      <c r="A117361">
        <v>97620</v>
      </c>
      <c r="B117361" t="s">
        <v>407049</v>
      </c>
      <c r="C117361" t="s">
        <v>15</v>
      </c>
    </row>
    <row r="117362" spans="1:3" x14ac:dyDescent="0.25">
      <c r="A117362">
        <v>97623</v>
      </c>
      <c r="B117362" t="s">
        <v>407050</v>
      </c>
      <c r="C117362" t="s">
        <v>15</v>
      </c>
    </row>
    <row r="117363" spans="1:3" x14ac:dyDescent="0.25">
      <c r="A117363">
        <v>97746</v>
      </c>
      <c r="B117363" t="s">
        <v>407051</v>
      </c>
      <c r="C117363" t="s">
        <v>15</v>
      </c>
    </row>
    <row r="117364" spans="1:3" x14ac:dyDescent="0.25">
      <c r="A117364">
        <v>97853</v>
      </c>
      <c r="B117364" t="s">
        <v>407052</v>
      </c>
      <c r="C117364" t="s">
        <v>15</v>
      </c>
    </row>
    <row r="117365" spans="1:3" x14ac:dyDescent="0.25">
      <c r="A117365">
        <v>97869</v>
      </c>
      <c r="B117365" t="s">
        <v>407053</v>
      </c>
      <c r="C117365" t="s">
        <v>15</v>
      </c>
    </row>
    <row r="117366" spans="1:3" x14ac:dyDescent="0.25">
      <c r="A117366">
        <v>97871</v>
      </c>
      <c r="B117366" t="s">
        <v>407054</v>
      </c>
      <c r="C117366" t="s">
        <v>15</v>
      </c>
    </row>
    <row r="117367" spans="1:3" x14ac:dyDescent="0.25">
      <c r="A117367">
        <v>97872</v>
      </c>
      <c r="B117367" t="s">
        <v>407055</v>
      </c>
      <c r="C117367" t="s">
        <v>15</v>
      </c>
    </row>
    <row r="117368" spans="1:3" x14ac:dyDescent="0.25">
      <c r="A117368">
        <v>97874</v>
      </c>
      <c r="B117368" t="s">
        <v>407056</v>
      </c>
      <c r="C117368" t="s">
        <v>15</v>
      </c>
    </row>
    <row r="117369" spans="1:3" x14ac:dyDescent="0.25">
      <c r="A117369">
        <v>97877</v>
      </c>
      <c r="B117369" t="s">
        <v>407057</v>
      </c>
      <c r="C117369" t="s">
        <v>15</v>
      </c>
    </row>
    <row r="117370" spans="1:3" x14ac:dyDescent="0.25">
      <c r="A117370">
        <v>97879</v>
      </c>
      <c r="B117370" t="s">
        <v>407058</v>
      </c>
      <c r="C117370" t="s">
        <v>15</v>
      </c>
    </row>
    <row r="117371" spans="1:3" x14ac:dyDescent="0.25">
      <c r="A117371">
        <v>97881</v>
      </c>
      <c r="B117371" t="s">
        <v>407059</v>
      </c>
      <c r="C117371" t="s">
        <v>15</v>
      </c>
    </row>
    <row r="117372" spans="1:3" x14ac:dyDescent="0.25">
      <c r="A117372">
        <v>97882</v>
      </c>
      <c r="B117372" t="s">
        <v>407060</v>
      </c>
      <c r="C117372" t="s">
        <v>15</v>
      </c>
    </row>
    <row r="117373" spans="1:3" x14ac:dyDescent="0.25">
      <c r="A117373">
        <v>97886</v>
      </c>
      <c r="B117373" t="s">
        <v>407061</v>
      </c>
      <c r="C117373" t="s">
        <v>15</v>
      </c>
    </row>
    <row r="117374" spans="1:3" x14ac:dyDescent="0.25">
      <c r="A117374">
        <v>97888</v>
      </c>
      <c r="B117374" t="s">
        <v>407062</v>
      </c>
      <c r="C117374" t="s">
        <v>15</v>
      </c>
    </row>
    <row r="117375" spans="1:3" x14ac:dyDescent="0.25">
      <c r="A117375">
        <v>97890</v>
      </c>
      <c r="B117375" t="s">
        <v>407063</v>
      </c>
      <c r="C117375" t="s">
        <v>15</v>
      </c>
    </row>
    <row r="117376" spans="1:3" x14ac:dyDescent="0.25">
      <c r="A117376">
        <v>97893</v>
      </c>
      <c r="B117376" t="s">
        <v>407064</v>
      </c>
      <c r="C117376" t="s">
        <v>15</v>
      </c>
    </row>
    <row r="117377" spans="1:3" x14ac:dyDescent="0.25">
      <c r="A117377">
        <v>97895</v>
      </c>
      <c r="B117377" t="s">
        <v>407065</v>
      </c>
      <c r="C117377" t="s">
        <v>15</v>
      </c>
    </row>
    <row r="117378" spans="1:3" x14ac:dyDescent="0.25">
      <c r="A117378">
        <v>97896</v>
      </c>
      <c r="B117378" t="s">
        <v>407066</v>
      </c>
      <c r="C117378" t="s">
        <v>15</v>
      </c>
    </row>
    <row r="117379" spans="1:3" x14ac:dyDescent="0.25">
      <c r="A117379">
        <v>97897</v>
      </c>
      <c r="B117379" t="s">
        <v>407067</v>
      </c>
      <c r="C117379" t="s">
        <v>15</v>
      </c>
    </row>
    <row r="117380" spans="1:3" x14ac:dyDescent="0.25">
      <c r="A117380">
        <v>97898</v>
      </c>
      <c r="B117380" t="s">
        <v>407068</v>
      </c>
      <c r="C117380" t="s">
        <v>15</v>
      </c>
    </row>
    <row r="117381" spans="1:3" x14ac:dyDescent="0.25">
      <c r="A117381">
        <v>97899</v>
      </c>
      <c r="B117381" t="s">
        <v>407069</v>
      </c>
      <c r="C117381" t="s">
        <v>15</v>
      </c>
    </row>
    <row r="117382" spans="1:3" x14ac:dyDescent="0.25">
      <c r="A117382">
        <v>98073</v>
      </c>
      <c r="B117382" t="s">
        <v>407070</v>
      </c>
      <c r="C117382" t="s">
        <v>15</v>
      </c>
    </row>
    <row r="117383" spans="1:3" x14ac:dyDescent="0.25">
      <c r="A117383">
        <v>98074</v>
      </c>
      <c r="B117383" t="s">
        <v>407071</v>
      </c>
      <c r="C117383" t="s">
        <v>15</v>
      </c>
    </row>
    <row r="117384" spans="1:3" x14ac:dyDescent="0.25">
      <c r="A117384">
        <v>98094</v>
      </c>
      <c r="B117384" t="s">
        <v>407072</v>
      </c>
      <c r="C117384" t="s">
        <v>15</v>
      </c>
    </row>
    <row r="117385" spans="1:3" x14ac:dyDescent="0.25">
      <c r="A117385">
        <v>98096</v>
      </c>
      <c r="B117385" t="s">
        <v>407073</v>
      </c>
      <c r="C117385" t="s">
        <v>15</v>
      </c>
    </row>
    <row r="117386" spans="1:3" x14ac:dyDescent="0.25">
      <c r="A117386">
        <v>98097</v>
      </c>
      <c r="B117386" t="s">
        <v>407074</v>
      </c>
      <c r="C117386" t="s">
        <v>15</v>
      </c>
    </row>
    <row r="117387" spans="1:3" x14ac:dyDescent="0.25">
      <c r="A117387">
        <v>98107</v>
      </c>
      <c r="B117387" t="s">
        <v>407075</v>
      </c>
      <c r="C117387" t="s">
        <v>15</v>
      </c>
    </row>
    <row r="117388" spans="1:3" x14ac:dyDescent="0.25">
      <c r="A117388">
        <v>98116</v>
      </c>
      <c r="B117388" t="s">
        <v>407076</v>
      </c>
      <c r="C117388" t="s">
        <v>15</v>
      </c>
    </row>
    <row r="117389" spans="1:3" x14ac:dyDescent="0.25">
      <c r="A117389">
        <v>98118</v>
      </c>
      <c r="B117389" t="s">
        <v>407077</v>
      </c>
      <c r="C117389" t="s">
        <v>15</v>
      </c>
    </row>
    <row r="117390" spans="1:3" x14ac:dyDescent="0.25">
      <c r="A117390">
        <v>98140</v>
      </c>
      <c r="B117390" t="s">
        <v>407078</v>
      </c>
      <c r="C117390" t="s">
        <v>15</v>
      </c>
    </row>
    <row r="117391" spans="1:3" x14ac:dyDescent="0.25">
      <c r="A117391">
        <v>98141</v>
      </c>
      <c r="B117391" t="s">
        <v>407079</v>
      </c>
      <c r="C117391" t="s">
        <v>15</v>
      </c>
    </row>
    <row r="117392" spans="1:3" x14ac:dyDescent="0.25">
      <c r="A117392">
        <v>98142</v>
      </c>
      <c r="B117392" t="s">
        <v>407080</v>
      </c>
      <c r="C117392" t="s">
        <v>15</v>
      </c>
    </row>
    <row r="117393" spans="1:3" x14ac:dyDescent="0.25">
      <c r="A117393">
        <v>98143</v>
      </c>
      <c r="B117393" t="s">
        <v>407081</v>
      </c>
      <c r="C117393" t="s">
        <v>15</v>
      </c>
    </row>
    <row r="117394" spans="1:3" x14ac:dyDescent="0.25">
      <c r="A117394">
        <v>98144</v>
      </c>
      <c r="B117394" t="s">
        <v>407082</v>
      </c>
      <c r="C117394" t="s">
        <v>15</v>
      </c>
    </row>
    <row r="117395" spans="1:3" x14ac:dyDescent="0.25">
      <c r="A117395">
        <v>98150</v>
      </c>
      <c r="B117395" t="s">
        <v>407083</v>
      </c>
      <c r="C117395" t="s">
        <v>15</v>
      </c>
    </row>
    <row r="117396" spans="1:3" x14ac:dyDescent="0.25">
      <c r="A117396">
        <v>98434</v>
      </c>
      <c r="B117396" t="s">
        <v>407084</v>
      </c>
      <c r="C117396" t="s">
        <v>15</v>
      </c>
    </row>
    <row r="117397" spans="1:3" x14ac:dyDescent="0.25">
      <c r="A117397">
        <v>98490</v>
      </c>
      <c r="B117397" t="s">
        <v>407085</v>
      </c>
      <c r="C117397" t="s">
        <v>15</v>
      </c>
    </row>
    <row r="117398" spans="1:3" x14ac:dyDescent="0.25">
      <c r="A117398">
        <v>99225</v>
      </c>
      <c r="B117398" t="s">
        <v>407086</v>
      </c>
      <c r="C117398" t="s">
        <v>15</v>
      </c>
    </row>
    <row r="117399" spans="1:3" x14ac:dyDescent="0.25">
      <c r="A117399">
        <v>99266</v>
      </c>
      <c r="B117399" t="s">
        <v>407087</v>
      </c>
      <c r="C117399" t="s">
        <v>15</v>
      </c>
    </row>
    <row r="117400" spans="1:3" x14ac:dyDescent="0.25">
      <c r="A117400">
        <v>99371</v>
      </c>
      <c r="B117400" t="s">
        <v>407088</v>
      </c>
      <c r="C117400" t="s">
        <v>15</v>
      </c>
    </row>
    <row r="117401" spans="1:3" x14ac:dyDescent="0.25">
      <c r="A117401">
        <v>99377</v>
      </c>
      <c r="B117401" t="s">
        <v>407089</v>
      </c>
      <c r="C117401" t="s">
        <v>15</v>
      </c>
    </row>
    <row r="117402" spans="1:3" x14ac:dyDescent="0.25">
      <c r="A117402">
        <v>99416</v>
      </c>
      <c r="B117402" t="s">
        <v>407090</v>
      </c>
      <c r="C117402" t="s">
        <v>15</v>
      </c>
    </row>
    <row r="117403" spans="1:3" x14ac:dyDescent="0.25">
      <c r="A117403">
        <v>99496</v>
      </c>
      <c r="B117403" t="s">
        <v>407091</v>
      </c>
      <c r="C117403" t="s">
        <v>15</v>
      </c>
    </row>
    <row r="117404" spans="1:3" x14ac:dyDescent="0.25">
      <c r="A117404">
        <v>99519</v>
      </c>
      <c r="B117404" t="s">
        <v>407092</v>
      </c>
      <c r="C117404" t="s">
        <v>15</v>
      </c>
    </row>
    <row r="117405" spans="1:3" x14ac:dyDescent="0.25">
      <c r="A117405">
        <v>99529</v>
      </c>
      <c r="B117405" t="s">
        <v>407093</v>
      </c>
      <c r="C117405" t="s">
        <v>15</v>
      </c>
    </row>
    <row r="117406" spans="1:3" x14ac:dyDescent="0.25">
      <c r="A117406">
        <v>99531</v>
      </c>
      <c r="B117406" t="s">
        <v>407094</v>
      </c>
      <c r="C117406" t="s">
        <v>15</v>
      </c>
    </row>
    <row r="117407" spans="1:3" x14ac:dyDescent="0.25">
      <c r="A117407">
        <v>99533</v>
      </c>
      <c r="B117407" t="s">
        <v>407095</v>
      </c>
      <c r="C117407" t="s">
        <v>15</v>
      </c>
    </row>
    <row r="117408" spans="1:3" x14ac:dyDescent="0.25">
      <c r="A117408">
        <v>99534</v>
      </c>
      <c r="B117408" t="s">
        <v>407096</v>
      </c>
      <c r="C117408" t="s">
        <v>15</v>
      </c>
    </row>
    <row r="117409" spans="1:3" x14ac:dyDescent="0.25">
      <c r="A117409">
        <v>99546</v>
      </c>
      <c r="B117409" t="s">
        <v>407097</v>
      </c>
      <c r="C117409" t="s">
        <v>15</v>
      </c>
    </row>
    <row r="117410" spans="1:3" x14ac:dyDescent="0.25">
      <c r="A117410">
        <v>99550</v>
      </c>
      <c r="B117410" t="s">
        <v>407098</v>
      </c>
      <c r="C117410" t="s">
        <v>15</v>
      </c>
    </row>
    <row r="117411" spans="1:3" x14ac:dyDescent="0.25">
      <c r="A117411">
        <v>99563</v>
      </c>
      <c r="B117411" t="s">
        <v>407099</v>
      </c>
      <c r="C117411" t="s">
        <v>15</v>
      </c>
    </row>
    <row r="117412" spans="1:3" x14ac:dyDescent="0.25">
      <c r="A117412">
        <v>99565</v>
      </c>
      <c r="B117412" t="s">
        <v>407100</v>
      </c>
      <c r="C117412" t="s">
        <v>15</v>
      </c>
    </row>
    <row r="117413" spans="1:3" x14ac:dyDescent="0.25">
      <c r="A117413">
        <v>99597</v>
      </c>
      <c r="B117413" t="s">
        <v>407101</v>
      </c>
      <c r="C117413" t="s">
        <v>15</v>
      </c>
    </row>
    <row r="117414" spans="1:3" x14ac:dyDescent="0.25">
      <c r="A117414">
        <v>99600</v>
      </c>
      <c r="B117414" t="s">
        <v>407102</v>
      </c>
      <c r="C117414" t="s">
        <v>15</v>
      </c>
    </row>
    <row r="117415" spans="1:3" x14ac:dyDescent="0.25">
      <c r="A117415">
        <v>99603</v>
      </c>
      <c r="B117415" t="s">
        <v>407103</v>
      </c>
      <c r="C117415" t="s">
        <v>15</v>
      </c>
    </row>
    <row r="117416" spans="1:3" x14ac:dyDescent="0.25">
      <c r="A117416">
        <v>99604</v>
      </c>
      <c r="B117416" t="s">
        <v>407104</v>
      </c>
      <c r="C117416" t="s">
        <v>15</v>
      </c>
    </row>
    <row r="117417" spans="1:3" x14ac:dyDescent="0.25">
      <c r="A117417">
        <v>99605</v>
      </c>
      <c r="B117417" t="s">
        <v>407105</v>
      </c>
      <c r="C117417" t="s">
        <v>15</v>
      </c>
    </row>
    <row r="117418" spans="1:3" x14ac:dyDescent="0.25">
      <c r="A117418">
        <v>99609</v>
      </c>
      <c r="B117418" t="s">
        <v>407106</v>
      </c>
      <c r="C117418" t="s">
        <v>15</v>
      </c>
    </row>
    <row r="117419" spans="1:3" x14ac:dyDescent="0.25">
      <c r="A117419">
        <v>99611</v>
      </c>
      <c r="B117419" t="s">
        <v>407107</v>
      </c>
      <c r="C117419" t="s">
        <v>15</v>
      </c>
    </row>
    <row r="117420" spans="1:3" x14ac:dyDescent="0.25">
      <c r="A117420">
        <v>99614</v>
      </c>
      <c r="B117420" t="s">
        <v>407108</v>
      </c>
      <c r="C117420" t="s">
        <v>15</v>
      </c>
    </row>
    <row r="117421" spans="1:3" x14ac:dyDescent="0.25">
      <c r="A117421">
        <v>99619</v>
      </c>
      <c r="B117421" t="s">
        <v>407109</v>
      </c>
      <c r="C117421" t="s">
        <v>15</v>
      </c>
    </row>
    <row r="117422" spans="1:3" x14ac:dyDescent="0.25">
      <c r="A117422">
        <v>99621</v>
      </c>
      <c r="B117422" t="s">
        <v>407110</v>
      </c>
      <c r="C117422" t="s">
        <v>15</v>
      </c>
    </row>
    <row r="117423" spans="1:3" x14ac:dyDescent="0.25">
      <c r="A117423">
        <v>99623</v>
      </c>
      <c r="B117423" t="s">
        <v>407111</v>
      </c>
      <c r="C117423" t="s">
        <v>15</v>
      </c>
    </row>
    <row r="117424" spans="1:3" x14ac:dyDescent="0.25">
      <c r="A117424">
        <v>99627</v>
      </c>
      <c r="B117424" t="s">
        <v>407112</v>
      </c>
      <c r="C117424" t="s">
        <v>15</v>
      </c>
    </row>
    <row r="117425" spans="1:3" x14ac:dyDescent="0.25">
      <c r="A117425">
        <v>99635</v>
      </c>
      <c r="B117425" t="s">
        <v>407113</v>
      </c>
      <c r="C117425" t="s">
        <v>15</v>
      </c>
    </row>
    <row r="117426" spans="1:3" x14ac:dyDescent="0.25">
      <c r="A117426">
        <v>99636</v>
      </c>
      <c r="B117426" t="s">
        <v>407114</v>
      </c>
      <c r="C117426" t="s">
        <v>15</v>
      </c>
    </row>
    <row r="117427" spans="1:3" x14ac:dyDescent="0.25">
      <c r="A117427">
        <v>99637</v>
      </c>
      <c r="B117427" t="s">
        <v>407115</v>
      </c>
      <c r="C117427" t="s">
        <v>15</v>
      </c>
    </row>
    <row r="117428" spans="1:3" x14ac:dyDescent="0.25">
      <c r="A117428">
        <v>99641</v>
      </c>
      <c r="B117428" t="s">
        <v>407116</v>
      </c>
      <c r="C117428" t="s">
        <v>15</v>
      </c>
    </row>
    <row r="117429" spans="1:3" x14ac:dyDescent="0.25">
      <c r="A117429">
        <v>99642</v>
      </c>
      <c r="B117429" t="s">
        <v>407117</v>
      </c>
      <c r="C117429" t="s">
        <v>15</v>
      </c>
    </row>
    <row r="117430" spans="1:3" x14ac:dyDescent="0.25">
      <c r="A117430">
        <v>99645</v>
      </c>
      <c r="B117430" t="s">
        <v>407118</v>
      </c>
      <c r="C117430" t="s">
        <v>15</v>
      </c>
    </row>
    <row r="117431" spans="1:3" x14ac:dyDescent="0.25">
      <c r="A117431">
        <v>99649</v>
      </c>
      <c r="B117431" t="s">
        <v>407119</v>
      </c>
      <c r="C117431" t="s">
        <v>15</v>
      </c>
    </row>
    <row r="117432" spans="1:3" x14ac:dyDescent="0.25">
      <c r="A117432">
        <v>99650</v>
      </c>
      <c r="B117432" t="s">
        <v>407120</v>
      </c>
      <c r="C117432" t="s">
        <v>15</v>
      </c>
    </row>
    <row r="117433" spans="1:3" x14ac:dyDescent="0.25">
      <c r="A117433">
        <v>99651</v>
      </c>
      <c r="B117433" t="s">
        <v>407121</v>
      </c>
      <c r="C117433" t="s">
        <v>15</v>
      </c>
    </row>
    <row r="117434" spans="1:3" x14ac:dyDescent="0.25">
      <c r="A117434">
        <v>99652</v>
      </c>
      <c r="B117434" t="s">
        <v>407122</v>
      </c>
      <c r="C117434" t="s">
        <v>15</v>
      </c>
    </row>
    <row r="117435" spans="1:3" x14ac:dyDescent="0.25">
      <c r="A117435">
        <v>99653</v>
      </c>
      <c r="B117435" t="s">
        <v>407123</v>
      </c>
      <c r="C117435" t="s">
        <v>15</v>
      </c>
    </row>
    <row r="117436" spans="1:3" x14ac:dyDescent="0.25">
      <c r="A117436">
        <v>99656</v>
      </c>
      <c r="B117436" t="s">
        <v>407124</v>
      </c>
      <c r="C117436" t="s">
        <v>15</v>
      </c>
    </row>
    <row r="117437" spans="1:3" x14ac:dyDescent="0.25">
      <c r="A117437">
        <v>99667</v>
      </c>
      <c r="B117437" t="s">
        <v>407125</v>
      </c>
      <c r="C117437" t="s">
        <v>15</v>
      </c>
    </row>
    <row r="117438" spans="1:3" x14ac:dyDescent="0.25">
      <c r="A117438">
        <v>99668</v>
      </c>
      <c r="B117438" t="s">
        <v>407126</v>
      </c>
      <c r="C117438" t="s">
        <v>15</v>
      </c>
    </row>
    <row r="117439" spans="1:3" x14ac:dyDescent="0.25">
      <c r="A117439">
        <v>99671</v>
      </c>
      <c r="B117439" t="s">
        <v>407127</v>
      </c>
      <c r="C117439" t="s">
        <v>15</v>
      </c>
    </row>
    <row r="117440" spans="1:3" x14ac:dyDescent="0.25">
      <c r="A117440">
        <v>99680</v>
      </c>
      <c r="B117440" t="s">
        <v>407128</v>
      </c>
      <c r="C117440" t="s">
        <v>15</v>
      </c>
    </row>
    <row r="117441" spans="1:3" x14ac:dyDescent="0.25">
      <c r="A117441">
        <v>99682</v>
      </c>
      <c r="B117441" t="s">
        <v>407129</v>
      </c>
      <c r="C117441" t="s">
        <v>15</v>
      </c>
    </row>
    <row r="117442" spans="1:3" x14ac:dyDescent="0.25">
      <c r="A117442">
        <v>99685</v>
      </c>
      <c r="B117442" t="s">
        <v>407130</v>
      </c>
      <c r="C117442" t="s">
        <v>15</v>
      </c>
    </row>
    <row r="117443" spans="1:3" x14ac:dyDescent="0.25">
      <c r="A117443">
        <v>99686</v>
      </c>
      <c r="B117443" t="s">
        <v>407131</v>
      </c>
      <c r="C117443" t="s">
        <v>15</v>
      </c>
    </row>
    <row r="117444" spans="1:3" x14ac:dyDescent="0.25">
      <c r="A117444">
        <v>99687</v>
      </c>
      <c r="B117444" t="s">
        <v>407132</v>
      </c>
      <c r="C117444" t="s">
        <v>15</v>
      </c>
    </row>
    <row r="117445" spans="1:3" x14ac:dyDescent="0.25">
      <c r="A117445">
        <v>99688</v>
      </c>
      <c r="B117445" t="s">
        <v>407133</v>
      </c>
      <c r="C117445" t="s">
        <v>15</v>
      </c>
    </row>
    <row r="117446" spans="1:3" x14ac:dyDescent="0.25">
      <c r="A117446">
        <v>99693</v>
      </c>
      <c r="B117446" t="s">
        <v>407134</v>
      </c>
      <c r="C117446" t="s">
        <v>15</v>
      </c>
    </row>
    <row r="117447" spans="1:3" x14ac:dyDescent="0.25">
      <c r="A117447">
        <v>99705</v>
      </c>
      <c r="B117447" t="s">
        <v>407135</v>
      </c>
      <c r="C117447" t="s">
        <v>15</v>
      </c>
    </row>
    <row r="117448" spans="1:3" x14ac:dyDescent="0.25">
      <c r="A117448">
        <v>99731</v>
      </c>
      <c r="B117448" t="s">
        <v>407136</v>
      </c>
      <c r="C117448" t="s">
        <v>15</v>
      </c>
    </row>
    <row r="117449" spans="1:3" x14ac:dyDescent="0.25">
      <c r="A117449">
        <v>99763</v>
      </c>
      <c r="B117449" t="s">
        <v>407137</v>
      </c>
      <c r="C117449" t="s">
        <v>15</v>
      </c>
    </row>
    <row r="117450" spans="1:3" x14ac:dyDescent="0.25">
      <c r="A117450">
        <v>99824</v>
      </c>
      <c r="B117450" t="s">
        <v>407138</v>
      </c>
      <c r="C117450" t="s">
        <v>15</v>
      </c>
    </row>
    <row r="117451" spans="1:3" x14ac:dyDescent="0.25">
      <c r="A117451">
        <v>99890</v>
      </c>
      <c r="B117451" t="s">
        <v>407139</v>
      </c>
      <c r="C117451" t="s">
        <v>15</v>
      </c>
    </row>
    <row r="117452" spans="1:3" x14ac:dyDescent="0.25">
      <c r="A117452">
        <v>99915</v>
      </c>
      <c r="B117452" t="s">
        <v>407140</v>
      </c>
      <c r="C117452" t="s">
        <v>15</v>
      </c>
    </row>
    <row r="117453" spans="1:3" x14ac:dyDescent="0.25">
      <c r="A117453">
        <v>99935</v>
      </c>
      <c r="B117453" t="s">
        <v>407141</v>
      </c>
      <c r="C117453" t="s">
        <v>15</v>
      </c>
    </row>
    <row r="117454" spans="1:3" x14ac:dyDescent="0.25">
      <c r="A117454">
        <v>99942</v>
      </c>
      <c r="B117454" t="s">
        <v>407142</v>
      </c>
      <c r="C117454" t="s">
        <v>15</v>
      </c>
    </row>
    <row r="117455" spans="1:3" x14ac:dyDescent="0.25">
      <c r="A117455">
        <v>99945</v>
      </c>
      <c r="B117455" t="s">
        <v>407143</v>
      </c>
      <c r="C117455" t="s">
        <v>15</v>
      </c>
    </row>
    <row r="117456" spans="1:3" x14ac:dyDescent="0.25">
      <c r="A117456">
        <v>99975</v>
      </c>
      <c r="B117456" t="s">
        <v>407144</v>
      </c>
      <c r="C117456" t="s">
        <v>15</v>
      </c>
    </row>
    <row r="117457" spans="1:3" x14ac:dyDescent="0.25">
      <c r="A117457">
        <v>99982</v>
      </c>
      <c r="B117457" t="s">
        <v>407145</v>
      </c>
      <c r="C117457" t="s">
        <v>15</v>
      </c>
    </row>
    <row r="117458" spans="1:3" x14ac:dyDescent="0.25">
      <c r="A117458">
        <v>100107</v>
      </c>
      <c r="B117458" t="s">
        <v>407146</v>
      </c>
      <c r="C117458" t="s">
        <v>15</v>
      </c>
    </row>
    <row r="117459" spans="1:3" x14ac:dyDescent="0.25">
      <c r="A117459">
        <v>100165</v>
      </c>
      <c r="B117459" t="s">
        <v>407147</v>
      </c>
      <c r="C117459" t="s">
        <v>15</v>
      </c>
    </row>
    <row r="117460" spans="1:3" x14ac:dyDescent="0.25">
      <c r="A117460">
        <v>100172</v>
      </c>
      <c r="B117460" t="s">
        <v>407148</v>
      </c>
      <c r="C117460" t="s">
        <v>15</v>
      </c>
    </row>
    <row r="117461" spans="1:3" x14ac:dyDescent="0.25">
      <c r="A117461">
        <v>100183</v>
      </c>
      <c r="B117461" t="s">
        <v>407149</v>
      </c>
      <c r="C117461" t="s">
        <v>15</v>
      </c>
    </row>
    <row r="117462" spans="1:3" x14ac:dyDescent="0.25">
      <c r="A117462">
        <v>100196</v>
      </c>
      <c r="B117462" t="s">
        <v>407150</v>
      </c>
      <c r="C117462" t="s">
        <v>15</v>
      </c>
    </row>
    <row r="117463" spans="1:3" x14ac:dyDescent="0.25">
      <c r="A117463">
        <v>100271</v>
      </c>
      <c r="B117463" t="s">
        <v>407151</v>
      </c>
      <c r="C117463" t="s">
        <v>15</v>
      </c>
    </row>
    <row r="117464" spans="1:3" x14ac:dyDescent="0.25">
      <c r="A117464">
        <v>100308</v>
      </c>
      <c r="B117464" t="s">
        <v>407152</v>
      </c>
      <c r="C117464" t="s">
        <v>15</v>
      </c>
    </row>
    <row r="117465" spans="1:3" x14ac:dyDescent="0.25">
      <c r="A117465">
        <v>100347</v>
      </c>
      <c r="B117465" t="s">
        <v>407153</v>
      </c>
      <c r="C117465" t="s">
        <v>15</v>
      </c>
    </row>
    <row r="117466" spans="1:3" x14ac:dyDescent="0.25">
      <c r="A117466">
        <v>100396</v>
      </c>
      <c r="B117466" t="s">
        <v>407154</v>
      </c>
      <c r="C117466" t="s">
        <v>15</v>
      </c>
    </row>
    <row r="117467" spans="1:3" x14ac:dyDescent="0.25">
      <c r="A117467">
        <v>100429</v>
      </c>
      <c r="B117467" t="s">
        <v>407155</v>
      </c>
      <c r="C117467" t="s">
        <v>15</v>
      </c>
    </row>
    <row r="117468" spans="1:3" x14ac:dyDescent="0.25">
      <c r="A117468">
        <v>100430</v>
      </c>
      <c r="B117468" t="s">
        <v>407156</v>
      </c>
      <c r="C117468" t="s">
        <v>15</v>
      </c>
    </row>
    <row r="117469" spans="1:3" x14ac:dyDescent="0.25">
      <c r="A117469">
        <v>100469</v>
      </c>
      <c r="B117469" t="s">
        <v>407157</v>
      </c>
      <c r="C117469" t="s">
        <v>15</v>
      </c>
    </row>
    <row r="117470" spans="1:3" x14ac:dyDescent="0.25">
      <c r="A117470">
        <v>100470</v>
      </c>
      <c r="B117470" t="s">
        <v>407158</v>
      </c>
      <c r="C117470" t="s">
        <v>15</v>
      </c>
    </row>
    <row r="117471" spans="1:3" x14ac:dyDescent="0.25">
      <c r="A117471">
        <v>100489</v>
      </c>
      <c r="B117471" t="s">
        <v>407159</v>
      </c>
      <c r="C117471" t="s">
        <v>15</v>
      </c>
    </row>
    <row r="117472" spans="1:3" x14ac:dyDescent="0.25">
      <c r="A117472">
        <v>100491</v>
      </c>
      <c r="B117472" t="s">
        <v>407160</v>
      </c>
      <c r="C117472" t="s">
        <v>15</v>
      </c>
    </row>
    <row r="117473" spans="1:3" x14ac:dyDescent="0.25">
      <c r="A117473">
        <v>100502</v>
      </c>
      <c r="B117473" t="s">
        <v>407161</v>
      </c>
      <c r="C117473" t="s">
        <v>15</v>
      </c>
    </row>
    <row r="117474" spans="1:3" x14ac:dyDescent="0.25">
      <c r="A117474">
        <v>100514</v>
      </c>
      <c r="B117474" t="s">
        <v>407162</v>
      </c>
      <c r="C117474" t="s">
        <v>15</v>
      </c>
    </row>
    <row r="117475" spans="1:3" x14ac:dyDescent="0.25">
      <c r="A117475">
        <v>100538</v>
      </c>
      <c r="B117475" t="s">
        <v>407163</v>
      </c>
      <c r="C117475" t="s">
        <v>15</v>
      </c>
    </row>
    <row r="117476" spans="1:3" x14ac:dyDescent="0.25">
      <c r="A117476">
        <v>100550</v>
      </c>
      <c r="B117476" t="s">
        <v>407164</v>
      </c>
      <c r="C117476" t="s">
        <v>15</v>
      </c>
    </row>
    <row r="117477" spans="1:3" x14ac:dyDescent="0.25">
      <c r="A117477">
        <v>100596</v>
      </c>
      <c r="B117477" t="s">
        <v>407165</v>
      </c>
      <c r="C117477" t="s">
        <v>15</v>
      </c>
    </row>
    <row r="117478" spans="1:3" x14ac:dyDescent="0.25">
      <c r="A117478">
        <v>100598</v>
      </c>
      <c r="B117478" t="s">
        <v>407166</v>
      </c>
      <c r="C117478" t="s">
        <v>15</v>
      </c>
    </row>
    <row r="117479" spans="1:3" x14ac:dyDescent="0.25">
      <c r="A117479">
        <v>100599</v>
      </c>
      <c r="B117479" t="s">
        <v>407167</v>
      </c>
      <c r="C117479" t="s">
        <v>15</v>
      </c>
    </row>
    <row r="117480" spans="1:3" x14ac:dyDescent="0.25">
      <c r="A117480">
        <v>100601</v>
      </c>
      <c r="B117480" t="s">
        <v>407168</v>
      </c>
      <c r="C117480" t="s">
        <v>15</v>
      </c>
    </row>
    <row r="117481" spans="1:3" x14ac:dyDescent="0.25">
      <c r="A117481">
        <v>100750</v>
      </c>
      <c r="B117481" t="s">
        <v>407169</v>
      </c>
      <c r="C117481" t="s">
        <v>15</v>
      </c>
    </row>
    <row r="117482" spans="1:3" x14ac:dyDescent="0.25">
      <c r="A117482">
        <v>101326</v>
      </c>
      <c r="B117482" t="s">
        <v>407170</v>
      </c>
      <c r="C117482" t="s">
        <v>15</v>
      </c>
    </row>
    <row r="117483" spans="1:3" x14ac:dyDescent="0.25">
      <c r="A117483">
        <v>101652</v>
      </c>
      <c r="B117483" t="s">
        <v>407171</v>
      </c>
      <c r="C117483" t="s">
        <v>15</v>
      </c>
    </row>
    <row r="117484" spans="1:3" x14ac:dyDescent="0.25">
      <c r="A117484">
        <v>92326</v>
      </c>
      <c r="B117484" t="s">
        <v>407172</v>
      </c>
      <c r="C117484" t="s">
        <v>15</v>
      </c>
    </row>
    <row r="117485" spans="1:3" x14ac:dyDescent="0.25">
      <c r="A117485">
        <v>92328</v>
      </c>
      <c r="B117485" t="s">
        <v>407173</v>
      </c>
      <c r="C117485" t="s">
        <v>15</v>
      </c>
    </row>
    <row r="117486" spans="1:3" x14ac:dyDescent="0.25">
      <c r="A117486">
        <v>92329</v>
      </c>
      <c r="B117486" t="s">
        <v>407174</v>
      </c>
      <c r="C117486" t="s">
        <v>15</v>
      </c>
    </row>
    <row r="117487" spans="1:3" x14ac:dyDescent="0.25">
      <c r="A117487">
        <v>92330</v>
      </c>
      <c r="B117487" t="s">
        <v>407175</v>
      </c>
      <c r="C117487" t="s">
        <v>15</v>
      </c>
    </row>
    <row r="117488" spans="1:3" x14ac:dyDescent="0.25">
      <c r="A117488">
        <v>92332</v>
      </c>
      <c r="B117488" t="s">
        <v>407176</v>
      </c>
      <c r="C117488" t="s">
        <v>15</v>
      </c>
    </row>
    <row r="117489" spans="1:3" x14ac:dyDescent="0.25">
      <c r="A117489">
        <v>92337</v>
      </c>
      <c r="B117489" t="s">
        <v>407177</v>
      </c>
      <c r="C117489" t="s">
        <v>15</v>
      </c>
    </row>
    <row r="117490" spans="1:3" x14ac:dyDescent="0.25">
      <c r="A117490">
        <v>92338</v>
      </c>
      <c r="B117490" t="s">
        <v>407178</v>
      </c>
      <c r="C117490" t="s">
        <v>15</v>
      </c>
    </row>
    <row r="117491" spans="1:3" x14ac:dyDescent="0.25">
      <c r="A117491">
        <v>92339</v>
      </c>
      <c r="B117491" t="s">
        <v>407179</v>
      </c>
      <c r="C117491" t="s">
        <v>15</v>
      </c>
    </row>
    <row r="117492" spans="1:3" x14ac:dyDescent="0.25">
      <c r="A117492">
        <v>92342</v>
      </c>
      <c r="B117492" t="s">
        <v>407180</v>
      </c>
      <c r="C117492" t="s">
        <v>15</v>
      </c>
    </row>
    <row r="117493" spans="1:3" x14ac:dyDescent="0.25">
      <c r="A117493">
        <v>92343</v>
      </c>
      <c r="B117493" t="s">
        <v>407181</v>
      </c>
      <c r="C117493" t="s">
        <v>15</v>
      </c>
    </row>
    <row r="117494" spans="1:3" x14ac:dyDescent="0.25">
      <c r="A117494">
        <v>92344</v>
      </c>
      <c r="B117494" t="s">
        <v>407182</v>
      </c>
      <c r="C117494" t="s">
        <v>15</v>
      </c>
    </row>
    <row r="117495" spans="1:3" x14ac:dyDescent="0.25">
      <c r="A117495">
        <v>92478</v>
      </c>
      <c r="B117495" t="s">
        <v>407183</v>
      </c>
      <c r="C117495" t="s">
        <v>15</v>
      </c>
    </row>
    <row r="117496" spans="1:3" x14ac:dyDescent="0.25">
      <c r="A117496">
        <v>92694</v>
      </c>
      <c r="B117496" t="s">
        <v>407184</v>
      </c>
      <c r="C117496" t="s">
        <v>15</v>
      </c>
    </row>
    <row r="117497" spans="1:3" x14ac:dyDescent="0.25">
      <c r="A117497">
        <v>92765</v>
      </c>
      <c r="B117497" t="s">
        <v>407185</v>
      </c>
      <c r="C117497" t="s">
        <v>15</v>
      </c>
    </row>
    <row r="117498" spans="1:3" x14ac:dyDescent="0.25">
      <c r="A117498">
        <v>92857</v>
      </c>
      <c r="B117498" t="s">
        <v>407186</v>
      </c>
      <c r="C117498" t="s">
        <v>15</v>
      </c>
    </row>
    <row r="117499" spans="1:3" x14ac:dyDescent="0.25">
      <c r="A117499">
        <v>92858</v>
      </c>
      <c r="B117499" t="s">
        <v>407187</v>
      </c>
      <c r="C117499" t="s">
        <v>15</v>
      </c>
    </row>
    <row r="117500" spans="1:3" x14ac:dyDescent="0.25">
      <c r="A117500">
        <v>92927</v>
      </c>
      <c r="B117500" t="s">
        <v>407188</v>
      </c>
      <c r="C117500" t="s">
        <v>15</v>
      </c>
    </row>
    <row r="117501" spans="1:3" x14ac:dyDescent="0.25">
      <c r="A117501">
        <v>92994</v>
      </c>
      <c r="B117501" t="s">
        <v>407189</v>
      </c>
      <c r="C117501" t="s">
        <v>15</v>
      </c>
    </row>
    <row r="117502" spans="1:3" x14ac:dyDescent="0.25">
      <c r="A117502">
        <v>92995</v>
      </c>
      <c r="B117502" t="s">
        <v>407190</v>
      </c>
      <c r="C117502" t="s">
        <v>15</v>
      </c>
    </row>
    <row r="117503" spans="1:3" x14ac:dyDescent="0.25">
      <c r="A117503">
        <v>92998</v>
      </c>
      <c r="B117503" t="s">
        <v>407191</v>
      </c>
      <c r="C117503" t="s">
        <v>15</v>
      </c>
    </row>
    <row r="117504" spans="1:3" x14ac:dyDescent="0.25">
      <c r="A117504">
        <v>93164</v>
      </c>
      <c r="B117504" t="s">
        <v>407192</v>
      </c>
      <c r="C117504" t="s">
        <v>15</v>
      </c>
    </row>
    <row r="117505" spans="1:3" x14ac:dyDescent="0.25">
      <c r="A117505">
        <v>93235</v>
      </c>
      <c r="B117505" t="s">
        <v>407193</v>
      </c>
      <c r="C117505" t="s">
        <v>15</v>
      </c>
    </row>
    <row r="117506" spans="1:3" x14ac:dyDescent="0.25">
      <c r="A117506">
        <v>93247</v>
      </c>
      <c r="B117506" t="s">
        <v>407194</v>
      </c>
      <c r="C117506" t="s">
        <v>15</v>
      </c>
    </row>
    <row r="117507" spans="1:3" x14ac:dyDescent="0.25">
      <c r="A117507">
        <v>96445</v>
      </c>
      <c r="B117507" t="s">
        <v>407195</v>
      </c>
      <c r="C117507" t="s">
        <v>15</v>
      </c>
    </row>
    <row r="117508" spans="1:3" x14ac:dyDescent="0.25">
      <c r="A117508">
        <v>96447</v>
      </c>
      <c r="B117508" t="s">
        <v>407196</v>
      </c>
      <c r="C117508" t="s">
        <v>15</v>
      </c>
    </row>
    <row r="117509" spans="1:3" x14ac:dyDescent="0.25">
      <c r="A117509">
        <v>96450</v>
      </c>
      <c r="B117509" t="s">
        <v>407197</v>
      </c>
      <c r="C117509" t="s">
        <v>15</v>
      </c>
    </row>
    <row r="117510" spans="1:3" x14ac:dyDescent="0.25">
      <c r="A117510">
        <v>96455</v>
      </c>
      <c r="B117510" t="s">
        <v>407198</v>
      </c>
      <c r="C117510" t="s">
        <v>15</v>
      </c>
    </row>
    <row r="117511" spans="1:3" x14ac:dyDescent="0.25">
      <c r="A117511">
        <v>96462</v>
      </c>
      <c r="B117511" t="s">
        <v>407199</v>
      </c>
      <c r="C117511" t="s">
        <v>15</v>
      </c>
    </row>
    <row r="117512" spans="1:3" x14ac:dyDescent="0.25">
      <c r="A117512">
        <v>96467</v>
      </c>
      <c r="B117512" t="s">
        <v>407200</v>
      </c>
      <c r="C117512" t="s">
        <v>15</v>
      </c>
    </row>
    <row r="117513" spans="1:3" x14ac:dyDescent="0.25">
      <c r="A117513">
        <v>96476</v>
      </c>
      <c r="B117513" t="s">
        <v>407201</v>
      </c>
      <c r="C117513" t="s">
        <v>15</v>
      </c>
    </row>
    <row r="117514" spans="1:3" x14ac:dyDescent="0.25">
      <c r="A117514">
        <v>96488</v>
      </c>
      <c r="B117514" t="s">
        <v>407202</v>
      </c>
      <c r="C117514" t="s">
        <v>15</v>
      </c>
    </row>
    <row r="117515" spans="1:3" x14ac:dyDescent="0.25">
      <c r="A117515">
        <v>96515</v>
      </c>
      <c r="B117515" t="s">
        <v>407203</v>
      </c>
      <c r="C117515" t="s">
        <v>15</v>
      </c>
    </row>
    <row r="117516" spans="1:3" x14ac:dyDescent="0.25">
      <c r="A117516">
        <v>96521</v>
      </c>
      <c r="B117516" t="s">
        <v>407204</v>
      </c>
      <c r="C117516" t="s">
        <v>15</v>
      </c>
    </row>
    <row r="117517" spans="1:3" x14ac:dyDescent="0.25">
      <c r="A117517">
        <v>96555</v>
      </c>
      <c r="B117517" t="s">
        <v>407205</v>
      </c>
      <c r="C117517" t="s">
        <v>15</v>
      </c>
    </row>
    <row r="117518" spans="1:3" x14ac:dyDescent="0.25">
      <c r="A117518">
        <v>96577</v>
      </c>
      <c r="B117518" t="s">
        <v>407206</v>
      </c>
      <c r="C117518" t="s">
        <v>15</v>
      </c>
    </row>
    <row r="117519" spans="1:3" x14ac:dyDescent="0.25">
      <c r="A117519">
        <v>96610</v>
      </c>
      <c r="B117519" t="s">
        <v>407207</v>
      </c>
      <c r="C117519" t="s">
        <v>15</v>
      </c>
    </row>
    <row r="117520" spans="1:3" x14ac:dyDescent="0.25">
      <c r="A117520">
        <v>96614</v>
      </c>
      <c r="B117520" t="s">
        <v>407208</v>
      </c>
      <c r="C117520" t="s">
        <v>15</v>
      </c>
    </row>
    <row r="117521" spans="1:3" x14ac:dyDescent="0.25">
      <c r="A117521">
        <v>96625</v>
      </c>
      <c r="B117521" t="s">
        <v>407209</v>
      </c>
      <c r="C117521" t="s">
        <v>15</v>
      </c>
    </row>
    <row r="117522" spans="1:3" x14ac:dyDescent="0.25">
      <c r="A117522">
        <v>96640</v>
      </c>
      <c r="B117522" t="s">
        <v>407210</v>
      </c>
      <c r="C117522" t="s">
        <v>15</v>
      </c>
    </row>
    <row r="117523" spans="1:3" x14ac:dyDescent="0.25">
      <c r="A117523">
        <v>96641</v>
      </c>
      <c r="B117523" t="s">
        <v>407211</v>
      </c>
      <c r="C117523" t="s">
        <v>15</v>
      </c>
    </row>
    <row r="117524" spans="1:3" x14ac:dyDescent="0.25">
      <c r="A117524">
        <v>96647</v>
      </c>
      <c r="B117524" t="s">
        <v>407212</v>
      </c>
      <c r="C117524" t="s">
        <v>15</v>
      </c>
    </row>
    <row r="117525" spans="1:3" x14ac:dyDescent="0.25">
      <c r="A117525">
        <v>96669</v>
      </c>
      <c r="B117525" t="s">
        <v>407213</v>
      </c>
      <c r="C117525" t="s">
        <v>15</v>
      </c>
    </row>
    <row r="117526" spans="1:3" x14ac:dyDescent="0.25">
      <c r="A117526">
        <v>96674</v>
      </c>
      <c r="B117526" t="s">
        <v>407214</v>
      </c>
      <c r="C117526" t="s">
        <v>15</v>
      </c>
    </row>
    <row r="117527" spans="1:3" x14ac:dyDescent="0.25">
      <c r="A117527">
        <v>96681</v>
      </c>
      <c r="B117527" t="s">
        <v>407215</v>
      </c>
      <c r="C117527" t="s">
        <v>15</v>
      </c>
    </row>
    <row r="117528" spans="1:3" x14ac:dyDescent="0.25">
      <c r="A117528">
        <v>96736</v>
      </c>
      <c r="B117528" t="s">
        <v>407216</v>
      </c>
      <c r="C117528" t="s">
        <v>15</v>
      </c>
    </row>
    <row r="117529" spans="1:3" x14ac:dyDescent="0.25">
      <c r="A117529">
        <v>96745</v>
      </c>
      <c r="B117529" t="s">
        <v>407217</v>
      </c>
      <c r="C117529" t="s">
        <v>15</v>
      </c>
    </row>
    <row r="117530" spans="1:3" x14ac:dyDescent="0.25">
      <c r="A117530">
        <v>96787</v>
      </c>
      <c r="B117530" t="s">
        <v>407218</v>
      </c>
      <c r="C117530" t="s">
        <v>15</v>
      </c>
    </row>
    <row r="117531" spans="1:3" x14ac:dyDescent="0.25">
      <c r="A117531">
        <v>96789</v>
      </c>
      <c r="B117531" t="s">
        <v>407219</v>
      </c>
      <c r="C117531" t="s">
        <v>15</v>
      </c>
    </row>
    <row r="117532" spans="1:3" x14ac:dyDescent="0.25">
      <c r="A117532">
        <v>96831</v>
      </c>
      <c r="B117532" t="s">
        <v>407220</v>
      </c>
      <c r="C117532" t="s">
        <v>15</v>
      </c>
    </row>
    <row r="117533" spans="1:3" x14ac:dyDescent="0.25">
      <c r="A117533">
        <v>96847</v>
      </c>
      <c r="B117533" t="s">
        <v>407221</v>
      </c>
      <c r="C117533" t="s">
        <v>15</v>
      </c>
    </row>
    <row r="117534" spans="1:3" x14ac:dyDescent="0.25">
      <c r="A117534">
        <v>96850</v>
      </c>
      <c r="B117534" t="s">
        <v>407222</v>
      </c>
      <c r="C117534" t="s">
        <v>15</v>
      </c>
    </row>
    <row r="117535" spans="1:3" x14ac:dyDescent="0.25">
      <c r="A117535">
        <v>96868</v>
      </c>
      <c r="B117535" t="s">
        <v>407223</v>
      </c>
      <c r="C117535" t="s">
        <v>15</v>
      </c>
    </row>
    <row r="117536" spans="1:3" x14ac:dyDescent="0.25">
      <c r="A117536">
        <v>96893</v>
      </c>
      <c r="B117536" t="s">
        <v>407224</v>
      </c>
      <c r="C117536" t="s">
        <v>15</v>
      </c>
    </row>
    <row r="117537" spans="1:3" x14ac:dyDescent="0.25">
      <c r="A117537">
        <v>96894</v>
      </c>
      <c r="B117537" t="s">
        <v>407225</v>
      </c>
      <c r="C117537" t="s">
        <v>15</v>
      </c>
    </row>
    <row r="117538" spans="1:3" x14ac:dyDescent="0.25">
      <c r="A117538">
        <v>96895</v>
      </c>
      <c r="B117538" t="s">
        <v>407226</v>
      </c>
      <c r="C117538" t="s">
        <v>15</v>
      </c>
    </row>
    <row r="117539" spans="1:3" x14ac:dyDescent="0.25">
      <c r="A117539">
        <v>96896</v>
      </c>
      <c r="B117539" t="s">
        <v>407227</v>
      </c>
      <c r="C117539" t="s">
        <v>15</v>
      </c>
    </row>
    <row r="117540" spans="1:3" x14ac:dyDescent="0.25">
      <c r="A117540">
        <v>96899</v>
      </c>
      <c r="B117540" t="s">
        <v>407228</v>
      </c>
      <c r="C117540" t="s">
        <v>15</v>
      </c>
    </row>
    <row r="117541" spans="1:3" x14ac:dyDescent="0.25">
      <c r="A117541">
        <v>96909</v>
      </c>
      <c r="B117541" t="s">
        <v>407229</v>
      </c>
      <c r="C117541" t="s">
        <v>15</v>
      </c>
    </row>
    <row r="117542" spans="1:3" x14ac:dyDescent="0.25">
      <c r="A117542">
        <v>96913</v>
      </c>
      <c r="B117542" t="s">
        <v>407230</v>
      </c>
      <c r="C117542" t="s">
        <v>15</v>
      </c>
    </row>
    <row r="117543" spans="1:3" x14ac:dyDescent="0.25">
      <c r="A117543">
        <v>96919</v>
      </c>
      <c r="B117543" t="s">
        <v>407231</v>
      </c>
      <c r="C117543" t="s">
        <v>15</v>
      </c>
    </row>
    <row r="117544" spans="1:3" x14ac:dyDescent="0.25">
      <c r="A117544">
        <v>96936</v>
      </c>
      <c r="B117544" t="s">
        <v>407232</v>
      </c>
      <c r="C117544" t="s">
        <v>15</v>
      </c>
    </row>
    <row r="117545" spans="1:3" x14ac:dyDescent="0.25">
      <c r="A117545">
        <v>96944</v>
      </c>
      <c r="B117545" t="s">
        <v>407233</v>
      </c>
      <c r="C117545" t="s">
        <v>15</v>
      </c>
    </row>
    <row r="117546" spans="1:3" x14ac:dyDescent="0.25">
      <c r="A117546">
        <v>96952</v>
      </c>
      <c r="B117546" t="s">
        <v>407234</v>
      </c>
      <c r="C117546" t="s">
        <v>15</v>
      </c>
    </row>
    <row r="117547" spans="1:3" x14ac:dyDescent="0.25">
      <c r="A117547">
        <v>96961</v>
      </c>
      <c r="B117547" t="s">
        <v>407235</v>
      </c>
      <c r="C117547" t="s">
        <v>15</v>
      </c>
    </row>
    <row r="117548" spans="1:3" x14ac:dyDescent="0.25">
      <c r="A117548">
        <v>97005</v>
      </c>
      <c r="B117548" t="s">
        <v>407236</v>
      </c>
      <c r="C117548" t="s">
        <v>15</v>
      </c>
    </row>
    <row r="117549" spans="1:3" x14ac:dyDescent="0.25">
      <c r="A117549">
        <v>97010</v>
      </c>
      <c r="B117549" t="s">
        <v>407237</v>
      </c>
      <c r="C117549" t="s">
        <v>15</v>
      </c>
    </row>
    <row r="117550" spans="1:3" x14ac:dyDescent="0.25">
      <c r="A117550">
        <v>97021</v>
      </c>
      <c r="B117550" t="s">
        <v>407238</v>
      </c>
      <c r="C117550" t="s">
        <v>15</v>
      </c>
    </row>
    <row r="117551" spans="1:3" x14ac:dyDescent="0.25">
      <c r="A117551">
        <v>97035</v>
      </c>
      <c r="B117551" t="s">
        <v>407239</v>
      </c>
      <c r="C117551" t="s">
        <v>15</v>
      </c>
    </row>
    <row r="117552" spans="1:3" x14ac:dyDescent="0.25">
      <c r="A117552">
        <v>97040</v>
      </c>
      <c r="B117552" t="s">
        <v>407240</v>
      </c>
      <c r="C117552" t="s">
        <v>15</v>
      </c>
    </row>
    <row r="117553" spans="1:3" x14ac:dyDescent="0.25">
      <c r="A117553">
        <v>97058</v>
      </c>
      <c r="B117553" t="s">
        <v>407241</v>
      </c>
      <c r="C117553" t="s">
        <v>15</v>
      </c>
    </row>
    <row r="117554" spans="1:3" x14ac:dyDescent="0.25">
      <c r="A117554">
        <v>97064</v>
      </c>
      <c r="B117554" t="s">
        <v>407242</v>
      </c>
      <c r="C117554" t="s">
        <v>15</v>
      </c>
    </row>
    <row r="117555" spans="1:3" x14ac:dyDescent="0.25">
      <c r="A117555">
        <v>97067</v>
      </c>
      <c r="B117555" t="s">
        <v>407243</v>
      </c>
      <c r="C117555" t="s">
        <v>15</v>
      </c>
    </row>
    <row r="117556" spans="1:3" x14ac:dyDescent="0.25">
      <c r="A117556">
        <v>97069</v>
      </c>
      <c r="B117556" t="s">
        <v>407244</v>
      </c>
      <c r="C117556" t="s">
        <v>15</v>
      </c>
    </row>
    <row r="117557" spans="1:3" x14ac:dyDescent="0.25">
      <c r="A117557">
        <v>97070</v>
      </c>
      <c r="B117557" t="s">
        <v>407245</v>
      </c>
      <c r="C117557" t="s">
        <v>15</v>
      </c>
    </row>
    <row r="117558" spans="1:3" x14ac:dyDescent="0.25">
      <c r="A117558">
        <v>97075</v>
      </c>
      <c r="B117558" t="s">
        <v>407246</v>
      </c>
      <c r="C117558" t="s">
        <v>15</v>
      </c>
    </row>
    <row r="117559" spans="1:3" x14ac:dyDescent="0.25">
      <c r="A117559">
        <v>97082</v>
      </c>
      <c r="B117559" t="s">
        <v>407247</v>
      </c>
      <c r="C117559" t="s">
        <v>15</v>
      </c>
    </row>
    <row r="117560" spans="1:3" x14ac:dyDescent="0.25">
      <c r="A117560">
        <v>97083</v>
      </c>
      <c r="B117560" t="s">
        <v>407248</v>
      </c>
      <c r="C117560" t="s">
        <v>15</v>
      </c>
    </row>
    <row r="117561" spans="1:3" x14ac:dyDescent="0.25">
      <c r="A117561">
        <v>97110</v>
      </c>
      <c r="B117561" t="s">
        <v>407249</v>
      </c>
      <c r="C117561" t="s">
        <v>15</v>
      </c>
    </row>
    <row r="117562" spans="1:3" x14ac:dyDescent="0.25">
      <c r="A117562">
        <v>97120</v>
      </c>
      <c r="B117562" t="s">
        <v>407250</v>
      </c>
      <c r="C117562" t="s">
        <v>15</v>
      </c>
    </row>
    <row r="117563" spans="1:3" x14ac:dyDescent="0.25">
      <c r="A117563">
        <v>97123</v>
      </c>
      <c r="B117563" t="s">
        <v>407251</v>
      </c>
      <c r="C117563" t="s">
        <v>15</v>
      </c>
    </row>
    <row r="117564" spans="1:3" x14ac:dyDescent="0.25">
      <c r="A117564">
        <v>97127</v>
      </c>
      <c r="B117564" t="s">
        <v>407252</v>
      </c>
      <c r="C117564" t="s">
        <v>15</v>
      </c>
    </row>
    <row r="117565" spans="1:3" x14ac:dyDescent="0.25">
      <c r="A117565">
        <v>97129</v>
      </c>
      <c r="B117565" t="s">
        <v>407253</v>
      </c>
      <c r="C117565" t="s">
        <v>15</v>
      </c>
    </row>
    <row r="117566" spans="1:3" x14ac:dyDescent="0.25">
      <c r="A117566">
        <v>97133</v>
      </c>
      <c r="B117566" t="s">
        <v>407254</v>
      </c>
      <c r="C117566" t="s">
        <v>15</v>
      </c>
    </row>
    <row r="117567" spans="1:3" x14ac:dyDescent="0.25">
      <c r="A117567">
        <v>97136</v>
      </c>
      <c r="B117567" t="s">
        <v>407255</v>
      </c>
      <c r="C117567" t="s">
        <v>15</v>
      </c>
    </row>
    <row r="117568" spans="1:3" x14ac:dyDescent="0.25">
      <c r="A117568">
        <v>97140</v>
      </c>
      <c r="B117568" t="s">
        <v>407256</v>
      </c>
      <c r="C117568" t="s">
        <v>15</v>
      </c>
    </row>
    <row r="117569" spans="1:3" x14ac:dyDescent="0.25">
      <c r="A117569">
        <v>97144</v>
      </c>
      <c r="B117569" t="s">
        <v>407257</v>
      </c>
      <c r="C117569" t="s">
        <v>15</v>
      </c>
    </row>
    <row r="117570" spans="1:3" x14ac:dyDescent="0.25">
      <c r="A117570">
        <v>97146</v>
      </c>
      <c r="B117570" t="s">
        <v>407258</v>
      </c>
      <c r="C117570" t="s">
        <v>15</v>
      </c>
    </row>
    <row r="117571" spans="1:3" x14ac:dyDescent="0.25">
      <c r="A117571">
        <v>97158</v>
      </c>
      <c r="B117571" t="s">
        <v>407259</v>
      </c>
      <c r="C117571" t="s">
        <v>15</v>
      </c>
    </row>
    <row r="117572" spans="1:3" x14ac:dyDescent="0.25">
      <c r="A117572">
        <v>97170</v>
      </c>
      <c r="B117572" t="s">
        <v>407260</v>
      </c>
      <c r="C117572" t="s">
        <v>15</v>
      </c>
    </row>
    <row r="117573" spans="1:3" x14ac:dyDescent="0.25">
      <c r="A117573">
        <v>97172</v>
      </c>
      <c r="B117573" t="s">
        <v>407261</v>
      </c>
      <c r="C117573" t="s">
        <v>15</v>
      </c>
    </row>
    <row r="117574" spans="1:3" x14ac:dyDescent="0.25">
      <c r="A117574">
        <v>97182</v>
      </c>
      <c r="B117574" t="s">
        <v>407262</v>
      </c>
      <c r="C117574" t="s">
        <v>15</v>
      </c>
    </row>
    <row r="117575" spans="1:3" x14ac:dyDescent="0.25">
      <c r="A117575">
        <v>97194</v>
      </c>
      <c r="B117575" t="s">
        <v>407263</v>
      </c>
      <c r="C117575" t="s">
        <v>15</v>
      </c>
    </row>
    <row r="117576" spans="1:3" x14ac:dyDescent="0.25">
      <c r="A117576">
        <v>97196</v>
      </c>
      <c r="B117576" t="s">
        <v>407264</v>
      </c>
      <c r="C117576" t="s">
        <v>15</v>
      </c>
    </row>
    <row r="117577" spans="1:3" x14ac:dyDescent="0.25">
      <c r="A117577">
        <v>97200</v>
      </c>
      <c r="B117577" t="s">
        <v>407265</v>
      </c>
      <c r="C117577" t="s">
        <v>15</v>
      </c>
    </row>
    <row r="117578" spans="1:3" x14ac:dyDescent="0.25">
      <c r="A117578">
        <v>97201</v>
      </c>
      <c r="B117578" t="s">
        <v>407266</v>
      </c>
      <c r="C117578" t="s">
        <v>15</v>
      </c>
    </row>
    <row r="117579" spans="1:3" x14ac:dyDescent="0.25">
      <c r="A117579">
        <v>97203</v>
      </c>
      <c r="B117579" t="s">
        <v>407267</v>
      </c>
      <c r="C117579" t="s">
        <v>15</v>
      </c>
    </row>
    <row r="117580" spans="1:3" x14ac:dyDescent="0.25">
      <c r="A117580">
        <v>97207</v>
      </c>
      <c r="B117580" t="s">
        <v>407268</v>
      </c>
      <c r="C117580" t="s">
        <v>15</v>
      </c>
    </row>
    <row r="117581" spans="1:3" x14ac:dyDescent="0.25">
      <c r="A117581">
        <v>97209</v>
      </c>
      <c r="B117581" t="s">
        <v>407269</v>
      </c>
      <c r="C117581" t="s">
        <v>15</v>
      </c>
    </row>
    <row r="117582" spans="1:3" x14ac:dyDescent="0.25">
      <c r="A117582">
        <v>97210</v>
      </c>
      <c r="B117582" t="s">
        <v>407270</v>
      </c>
      <c r="C117582" t="s">
        <v>15</v>
      </c>
    </row>
    <row r="117583" spans="1:3" x14ac:dyDescent="0.25">
      <c r="A117583">
        <v>97211</v>
      </c>
      <c r="B117583" t="s">
        <v>407271</v>
      </c>
      <c r="C117583" t="s">
        <v>15</v>
      </c>
    </row>
    <row r="117584" spans="1:3" x14ac:dyDescent="0.25">
      <c r="A117584">
        <v>97213</v>
      </c>
      <c r="B117584" t="s">
        <v>407272</v>
      </c>
      <c r="C117584" t="s">
        <v>15</v>
      </c>
    </row>
    <row r="117585" spans="1:3" x14ac:dyDescent="0.25">
      <c r="A117585">
        <v>97219</v>
      </c>
      <c r="B117585" t="s">
        <v>407273</v>
      </c>
      <c r="C117585" t="s">
        <v>15</v>
      </c>
    </row>
    <row r="117586" spans="1:3" x14ac:dyDescent="0.25">
      <c r="A117586">
        <v>97220</v>
      </c>
      <c r="B117586" t="s">
        <v>407274</v>
      </c>
      <c r="C117586" t="s">
        <v>15</v>
      </c>
    </row>
    <row r="117587" spans="1:3" x14ac:dyDescent="0.25">
      <c r="A117587">
        <v>97223</v>
      </c>
      <c r="B117587" t="s">
        <v>407275</v>
      </c>
      <c r="C117587" t="s">
        <v>15</v>
      </c>
    </row>
    <row r="117588" spans="1:3" x14ac:dyDescent="0.25">
      <c r="A117588">
        <v>97226</v>
      </c>
      <c r="B117588" t="s">
        <v>407276</v>
      </c>
      <c r="C117588" t="s">
        <v>15</v>
      </c>
    </row>
    <row r="117589" spans="1:3" x14ac:dyDescent="0.25">
      <c r="A117589">
        <v>97227</v>
      </c>
      <c r="B117589" t="s">
        <v>407277</v>
      </c>
      <c r="C117589" t="s">
        <v>15</v>
      </c>
    </row>
    <row r="117590" spans="1:3" x14ac:dyDescent="0.25">
      <c r="A117590">
        <v>97230</v>
      </c>
      <c r="B117590" t="s">
        <v>407278</v>
      </c>
      <c r="C117590" t="s">
        <v>15</v>
      </c>
    </row>
    <row r="117591" spans="1:3" x14ac:dyDescent="0.25">
      <c r="A117591">
        <v>97232</v>
      </c>
      <c r="B117591" t="s">
        <v>407279</v>
      </c>
      <c r="C117591" t="s">
        <v>15</v>
      </c>
    </row>
    <row r="117592" spans="1:3" x14ac:dyDescent="0.25">
      <c r="A117592">
        <v>97234</v>
      </c>
      <c r="B117592" t="s">
        <v>407280</v>
      </c>
      <c r="C117592" t="s">
        <v>15</v>
      </c>
    </row>
    <row r="117593" spans="1:3" x14ac:dyDescent="0.25">
      <c r="A117593">
        <v>97235</v>
      </c>
      <c r="B117593" t="s">
        <v>407281</v>
      </c>
      <c r="C117593" t="s">
        <v>15</v>
      </c>
    </row>
    <row r="117594" spans="1:3" x14ac:dyDescent="0.25">
      <c r="A117594">
        <v>97236</v>
      </c>
      <c r="B117594" t="s">
        <v>407282</v>
      </c>
      <c r="C117594" t="s">
        <v>15</v>
      </c>
    </row>
    <row r="117595" spans="1:3" x14ac:dyDescent="0.25">
      <c r="A117595">
        <v>97253</v>
      </c>
      <c r="B117595" t="s">
        <v>407283</v>
      </c>
      <c r="C117595" t="s">
        <v>15</v>
      </c>
    </row>
    <row r="117596" spans="1:3" x14ac:dyDescent="0.25">
      <c r="A117596">
        <v>97254</v>
      </c>
      <c r="B117596" t="s">
        <v>407284</v>
      </c>
      <c r="C117596" t="s">
        <v>15</v>
      </c>
    </row>
    <row r="117597" spans="1:3" x14ac:dyDescent="0.25">
      <c r="A117597">
        <v>97256</v>
      </c>
      <c r="B117597" t="s">
        <v>407285</v>
      </c>
      <c r="C117597" t="s">
        <v>15</v>
      </c>
    </row>
    <row r="117598" spans="1:3" x14ac:dyDescent="0.25">
      <c r="A117598">
        <v>97258</v>
      </c>
      <c r="B117598" t="s">
        <v>407286</v>
      </c>
      <c r="C117598" t="s">
        <v>15</v>
      </c>
    </row>
    <row r="117599" spans="1:3" x14ac:dyDescent="0.25">
      <c r="A117599">
        <v>97259</v>
      </c>
      <c r="B117599" t="s">
        <v>407287</v>
      </c>
      <c r="C117599" t="s">
        <v>15</v>
      </c>
    </row>
    <row r="117600" spans="1:3" x14ac:dyDescent="0.25">
      <c r="A117600">
        <v>97260</v>
      </c>
      <c r="B117600" t="s">
        <v>407288</v>
      </c>
      <c r="C117600" t="s">
        <v>15</v>
      </c>
    </row>
    <row r="117601" spans="1:3" x14ac:dyDescent="0.25">
      <c r="A117601">
        <v>97262</v>
      </c>
      <c r="B117601" t="s">
        <v>407289</v>
      </c>
      <c r="C117601" t="s">
        <v>15</v>
      </c>
    </row>
    <row r="117602" spans="1:3" x14ac:dyDescent="0.25">
      <c r="A117602">
        <v>97265</v>
      </c>
      <c r="B117602" t="s">
        <v>407290</v>
      </c>
      <c r="C117602" t="s">
        <v>15</v>
      </c>
    </row>
    <row r="117603" spans="1:3" x14ac:dyDescent="0.25">
      <c r="A117603">
        <v>97266</v>
      </c>
      <c r="B117603" t="s">
        <v>407291</v>
      </c>
      <c r="C117603" t="s">
        <v>15</v>
      </c>
    </row>
    <row r="117604" spans="1:3" x14ac:dyDescent="0.25">
      <c r="A117604">
        <v>97268</v>
      </c>
      <c r="B117604" t="s">
        <v>407292</v>
      </c>
      <c r="C117604" t="s">
        <v>15</v>
      </c>
    </row>
    <row r="117605" spans="1:3" x14ac:dyDescent="0.25">
      <c r="A117605">
        <v>97270</v>
      </c>
      <c r="B117605" t="s">
        <v>407293</v>
      </c>
      <c r="C117605" t="s">
        <v>15</v>
      </c>
    </row>
    <row r="117606" spans="1:3" x14ac:dyDescent="0.25">
      <c r="A117606">
        <v>97272</v>
      </c>
      <c r="B117606" t="s">
        <v>407294</v>
      </c>
      <c r="C117606" t="s">
        <v>15</v>
      </c>
    </row>
    <row r="117607" spans="1:3" x14ac:dyDescent="0.25">
      <c r="A117607">
        <v>97275</v>
      </c>
      <c r="B117607" t="s">
        <v>407295</v>
      </c>
      <c r="C117607" t="s">
        <v>15</v>
      </c>
    </row>
    <row r="117608" spans="1:3" x14ac:dyDescent="0.25">
      <c r="A117608">
        <v>97277</v>
      </c>
      <c r="B117608" t="s">
        <v>407296</v>
      </c>
      <c r="C117608" t="s">
        <v>15</v>
      </c>
    </row>
    <row r="117609" spans="1:3" x14ac:dyDescent="0.25">
      <c r="A117609">
        <v>97279</v>
      </c>
      <c r="B117609" t="s">
        <v>407297</v>
      </c>
      <c r="C117609" t="s">
        <v>15</v>
      </c>
    </row>
    <row r="117610" spans="1:3" x14ac:dyDescent="0.25">
      <c r="A117610">
        <v>97281</v>
      </c>
      <c r="B117610" t="s">
        <v>407298</v>
      </c>
      <c r="C117610" t="s">
        <v>15</v>
      </c>
    </row>
    <row r="117611" spans="1:3" x14ac:dyDescent="0.25">
      <c r="A117611">
        <v>97283</v>
      </c>
      <c r="B117611" t="s">
        <v>407299</v>
      </c>
      <c r="C117611" t="s">
        <v>15</v>
      </c>
    </row>
    <row r="117612" spans="1:3" x14ac:dyDescent="0.25">
      <c r="A117612">
        <v>97285</v>
      </c>
      <c r="B117612" t="s">
        <v>407300</v>
      </c>
      <c r="C117612" t="s">
        <v>15</v>
      </c>
    </row>
    <row r="117613" spans="1:3" x14ac:dyDescent="0.25">
      <c r="A117613">
        <v>97286</v>
      </c>
      <c r="B117613" t="s">
        <v>407301</v>
      </c>
      <c r="C117613" t="s">
        <v>15</v>
      </c>
    </row>
    <row r="117614" spans="1:3" x14ac:dyDescent="0.25">
      <c r="A117614">
        <v>97290</v>
      </c>
      <c r="B117614" t="s">
        <v>407302</v>
      </c>
      <c r="C117614" t="s">
        <v>15</v>
      </c>
    </row>
    <row r="117615" spans="1:3" x14ac:dyDescent="0.25">
      <c r="A117615">
        <v>97296</v>
      </c>
      <c r="B117615" t="s">
        <v>407303</v>
      </c>
      <c r="C117615" t="s">
        <v>15</v>
      </c>
    </row>
    <row r="117616" spans="1:3" x14ac:dyDescent="0.25">
      <c r="A117616">
        <v>97298</v>
      </c>
      <c r="B117616" t="s">
        <v>407304</v>
      </c>
      <c r="C117616" t="s">
        <v>15</v>
      </c>
    </row>
    <row r="117617" spans="1:3" x14ac:dyDescent="0.25">
      <c r="A117617">
        <v>97300</v>
      </c>
      <c r="B117617" t="s">
        <v>407305</v>
      </c>
      <c r="C117617" t="s">
        <v>15</v>
      </c>
    </row>
    <row r="117618" spans="1:3" x14ac:dyDescent="0.25">
      <c r="A117618">
        <v>97301</v>
      </c>
      <c r="B117618" t="s">
        <v>407306</v>
      </c>
      <c r="C117618" t="s">
        <v>15</v>
      </c>
    </row>
    <row r="117619" spans="1:3" x14ac:dyDescent="0.25">
      <c r="A117619">
        <v>97302</v>
      </c>
      <c r="B117619" t="s">
        <v>407307</v>
      </c>
      <c r="C117619" t="s">
        <v>15</v>
      </c>
    </row>
    <row r="117620" spans="1:3" x14ac:dyDescent="0.25">
      <c r="A117620">
        <v>97306</v>
      </c>
      <c r="B117620" t="s">
        <v>407308</v>
      </c>
      <c r="C117620" t="s">
        <v>15</v>
      </c>
    </row>
    <row r="117621" spans="1:3" x14ac:dyDescent="0.25">
      <c r="A117621">
        <v>97313</v>
      </c>
      <c r="B117621" t="s">
        <v>407309</v>
      </c>
      <c r="C117621" t="s">
        <v>15</v>
      </c>
    </row>
    <row r="117622" spans="1:3" x14ac:dyDescent="0.25">
      <c r="A117622">
        <v>97319</v>
      </c>
      <c r="B117622" t="s">
        <v>407310</v>
      </c>
      <c r="C117622" t="s">
        <v>15</v>
      </c>
    </row>
    <row r="117623" spans="1:3" x14ac:dyDescent="0.25">
      <c r="A117623">
        <v>97321</v>
      </c>
      <c r="B117623" t="s">
        <v>407311</v>
      </c>
      <c r="C117623" t="s">
        <v>15</v>
      </c>
    </row>
    <row r="117624" spans="1:3" x14ac:dyDescent="0.25">
      <c r="A117624">
        <v>97323</v>
      </c>
      <c r="B117624" t="s">
        <v>407312</v>
      </c>
      <c r="C117624" t="s">
        <v>15</v>
      </c>
    </row>
    <row r="117625" spans="1:3" x14ac:dyDescent="0.25">
      <c r="A117625">
        <v>97324</v>
      </c>
      <c r="B117625" t="s">
        <v>407313</v>
      </c>
      <c r="C117625" t="s">
        <v>15</v>
      </c>
    </row>
    <row r="117626" spans="1:3" x14ac:dyDescent="0.25">
      <c r="A117626">
        <v>97325</v>
      </c>
      <c r="B117626" t="s">
        <v>407314</v>
      </c>
      <c r="C117626" t="s">
        <v>15</v>
      </c>
    </row>
    <row r="117627" spans="1:3" x14ac:dyDescent="0.25">
      <c r="A117627">
        <v>97326</v>
      </c>
      <c r="B117627" t="s">
        <v>407315</v>
      </c>
      <c r="C117627" t="s">
        <v>15</v>
      </c>
    </row>
    <row r="117628" spans="1:3" x14ac:dyDescent="0.25">
      <c r="A117628">
        <v>97327</v>
      </c>
      <c r="B117628" t="s">
        <v>407316</v>
      </c>
      <c r="C117628" t="s">
        <v>15</v>
      </c>
    </row>
    <row r="117629" spans="1:3" x14ac:dyDescent="0.25">
      <c r="A117629">
        <v>97334</v>
      </c>
      <c r="B117629" t="s">
        <v>407317</v>
      </c>
      <c r="C117629" t="s">
        <v>15</v>
      </c>
    </row>
    <row r="117630" spans="1:3" x14ac:dyDescent="0.25">
      <c r="A117630">
        <v>97336</v>
      </c>
      <c r="B117630" t="s">
        <v>407318</v>
      </c>
      <c r="C117630" t="s">
        <v>15</v>
      </c>
    </row>
    <row r="117631" spans="1:3" x14ac:dyDescent="0.25">
      <c r="A117631">
        <v>97338</v>
      </c>
      <c r="B117631" t="s">
        <v>407319</v>
      </c>
      <c r="C117631" t="s">
        <v>15</v>
      </c>
    </row>
    <row r="117632" spans="1:3" x14ac:dyDescent="0.25">
      <c r="A117632">
        <v>97342</v>
      </c>
      <c r="B117632" t="s">
        <v>407320</v>
      </c>
      <c r="C117632" t="s">
        <v>15</v>
      </c>
    </row>
    <row r="117633" spans="1:3" x14ac:dyDescent="0.25">
      <c r="A117633">
        <v>97344</v>
      </c>
      <c r="B117633" t="s">
        <v>407321</v>
      </c>
      <c r="C117633" t="s">
        <v>15</v>
      </c>
    </row>
    <row r="117634" spans="1:3" x14ac:dyDescent="0.25">
      <c r="A117634">
        <v>97346</v>
      </c>
      <c r="B117634" t="s">
        <v>407322</v>
      </c>
      <c r="C117634" t="s">
        <v>15</v>
      </c>
    </row>
    <row r="117635" spans="1:3" x14ac:dyDescent="0.25">
      <c r="A117635">
        <v>97347</v>
      </c>
      <c r="B117635" t="s">
        <v>407323</v>
      </c>
      <c r="C117635" t="s">
        <v>15</v>
      </c>
    </row>
    <row r="117636" spans="1:3" x14ac:dyDescent="0.25">
      <c r="A117636">
        <v>97348</v>
      </c>
      <c r="B117636" t="s">
        <v>407324</v>
      </c>
      <c r="C117636" t="s">
        <v>15</v>
      </c>
    </row>
    <row r="117637" spans="1:3" x14ac:dyDescent="0.25">
      <c r="A117637">
        <v>97349</v>
      </c>
      <c r="B117637" t="s">
        <v>407325</v>
      </c>
      <c r="C117637" t="s">
        <v>15</v>
      </c>
    </row>
    <row r="117638" spans="1:3" x14ac:dyDescent="0.25">
      <c r="A117638">
        <v>97350</v>
      </c>
      <c r="B117638" t="s">
        <v>407326</v>
      </c>
      <c r="C117638" t="s">
        <v>15</v>
      </c>
    </row>
    <row r="117639" spans="1:3" x14ac:dyDescent="0.25">
      <c r="A117639">
        <v>97351</v>
      </c>
      <c r="B117639" t="s">
        <v>407327</v>
      </c>
      <c r="C117639" t="s">
        <v>15</v>
      </c>
    </row>
    <row r="117640" spans="1:3" x14ac:dyDescent="0.25">
      <c r="A117640">
        <v>97352</v>
      </c>
      <c r="B117640" t="s">
        <v>407328</v>
      </c>
      <c r="C117640" t="s">
        <v>15</v>
      </c>
    </row>
    <row r="117641" spans="1:3" x14ac:dyDescent="0.25">
      <c r="A117641">
        <v>97353</v>
      </c>
      <c r="B117641" t="s">
        <v>407329</v>
      </c>
      <c r="C117641" t="s">
        <v>15</v>
      </c>
    </row>
    <row r="117642" spans="1:3" x14ac:dyDescent="0.25">
      <c r="A117642">
        <v>97354</v>
      </c>
      <c r="B117642" t="s">
        <v>407330</v>
      </c>
      <c r="C117642" t="s">
        <v>15</v>
      </c>
    </row>
    <row r="117643" spans="1:3" x14ac:dyDescent="0.25">
      <c r="A117643">
        <v>97357</v>
      </c>
      <c r="B117643" t="s">
        <v>407331</v>
      </c>
      <c r="C117643" t="s">
        <v>15</v>
      </c>
    </row>
    <row r="117644" spans="1:3" x14ac:dyDescent="0.25">
      <c r="A117644">
        <v>97358</v>
      </c>
      <c r="B117644" t="s">
        <v>407332</v>
      </c>
      <c r="C117644" t="s">
        <v>15</v>
      </c>
    </row>
    <row r="117645" spans="1:3" x14ac:dyDescent="0.25">
      <c r="A117645">
        <v>97359</v>
      </c>
      <c r="B117645" t="s">
        <v>407333</v>
      </c>
      <c r="C117645" t="s">
        <v>15</v>
      </c>
    </row>
    <row r="117646" spans="1:3" x14ac:dyDescent="0.25">
      <c r="A117646">
        <v>97369</v>
      </c>
      <c r="B117646" t="s">
        <v>407334</v>
      </c>
      <c r="C117646" t="s">
        <v>15</v>
      </c>
    </row>
    <row r="117647" spans="1:3" x14ac:dyDescent="0.25">
      <c r="A117647">
        <v>97372</v>
      </c>
      <c r="B117647" t="s">
        <v>407335</v>
      </c>
      <c r="C117647" t="s">
        <v>15</v>
      </c>
    </row>
    <row r="117648" spans="1:3" x14ac:dyDescent="0.25">
      <c r="A117648">
        <v>97373</v>
      </c>
      <c r="B117648" t="s">
        <v>407336</v>
      </c>
      <c r="C117648" t="s">
        <v>15</v>
      </c>
    </row>
    <row r="117649" spans="1:3" x14ac:dyDescent="0.25">
      <c r="A117649">
        <v>97375</v>
      </c>
      <c r="B117649" t="s">
        <v>407337</v>
      </c>
      <c r="C117649" t="s">
        <v>15</v>
      </c>
    </row>
    <row r="117650" spans="1:3" x14ac:dyDescent="0.25">
      <c r="A117650">
        <v>97376</v>
      </c>
      <c r="B117650" t="s">
        <v>407338</v>
      </c>
      <c r="C117650" t="s">
        <v>15</v>
      </c>
    </row>
    <row r="117651" spans="1:3" x14ac:dyDescent="0.25">
      <c r="A117651">
        <v>97386</v>
      </c>
      <c r="B117651" t="s">
        <v>407339</v>
      </c>
      <c r="C117651" t="s">
        <v>15</v>
      </c>
    </row>
    <row r="117652" spans="1:3" x14ac:dyDescent="0.25">
      <c r="A117652">
        <v>97387</v>
      </c>
      <c r="B117652" t="s">
        <v>407340</v>
      </c>
      <c r="C117652" t="s">
        <v>15</v>
      </c>
    </row>
    <row r="117653" spans="1:3" x14ac:dyDescent="0.25">
      <c r="A117653">
        <v>97389</v>
      </c>
      <c r="B117653" t="s">
        <v>407341</v>
      </c>
      <c r="C117653" t="s">
        <v>15</v>
      </c>
    </row>
    <row r="117654" spans="1:3" x14ac:dyDescent="0.25">
      <c r="A117654">
        <v>97395</v>
      </c>
      <c r="B117654" t="s">
        <v>407342</v>
      </c>
      <c r="C117654" t="s">
        <v>15</v>
      </c>
    </row>
    <row r="117655" spans="1:3" x14ac:dyDescent="0.25">
      <c r="A117655">
        <v>97396</v>
      </c>
      <c r="B117655" t="s">
        <v>407343</v>
      </c>
      <c r="C117655" t="s">
        <v>15</v>
      </c>
    </row>
    <row r="117656" spans="1:3" x14ac:dyDescent="0.25">
      <c r="A117656">
        <v>97397</v>
      </c>
      <c r="B117656" t="s">
        <v>407344</v>
      </c>
      <c r="C117656" t="s">
        <v>15</v>
      </c>
    </row>
    <row r="117657" spans="1:3" x14ac:dyDescent="0.25">
      <c r="A117657">
        <v>97399</v>
      </c>
      <c r="B117657" t="s">
        <v>407345</v>
      </c>
      <c r="C117657" t="s">
        <v>15</v>
      </c>
    </row>
    <row r="117658" spans="1:3" x14ac:dyDescent="0.25">
      <c r="A117658">
        <v>97401</v>
      </c>
      <c r="B117658" t="s">
        <v>407346</v>
      </c>
      <c r="C117658" t="s">
        <v>15</v>
      </c>
    </row>
    <row r="117659" spans="1:3" x14ac:dyDescent="0.25">
      <c r="A117659">
        <v>97402</v>
      </c>
      <c r="B117659" t="s">
        <v>407347</v>
      </c>
      <c r="C117659" t="s">
        <v>15</v>
      </c>
    </row>
    <row r="117660" spans="1:3" x14ac:dyDescent="0.25">
      <c r="A117660">
        <v>97403</v>
      </c>
      <c r="B117660" t="s">
        <v>407348</v>
      </c>
      <c r="C117660" t="s">
        <v>15</v>
      </c>
    </row>
    <row r="117661" spans="1:3" x14ac:dyDescent="0.25">
      <c r="A117661">
        <v>97404</v>
      </c>
      <c r="B117661" t="s">
        <v>407349</v>
      </c>
      <c r="C117661" t="s">
        <v>15</v>
      </c>
    </row>
    <row r="117662" spans="1:3" x14ac:dyDescent="0.25">
      <c r="A117662">
        <v>97405</v>
      </c>
      <c r="B117662" t="s">
        <v>407350</v>
      </c>
      <c r="C117662" t="s">
        <v>15</v>
      </c>
    </row>
    <row r="117663" spans="1:3" x14ac:dyDescent="0.25">
      <c r="A117663">
        <v>97406</v>
      </c>
      <c r="B117663" t="s">
        <v>407351</v>
      </c>
      <c r="C117663" t="s">
        <v>15</v>
      </c>
    </row>
    <row r="117664" spans="1:3" x14ac:dyDescent="0.25">
      <c r="A117664">
        <v>97407</v>
      </c>
      <c r="B117664" t="s">
        <v>407352</v>
      </c>
      <c r="C117664" t="s">
        <v>15</v>
      </c>
    </row>
    <row r="117665" spans="1:3" x14ac:dyDescent="0.25">
      <c r="A117665">
        <v>97408</v>
      </c>
      <c r="B117665" t="s">
        <v>407353</v>
      </c>
      <c r="C117665" t="s">
        <v>15</v>
      </c>
    </row>
    <row r="117666" spans="1:3" x14ac:dyDescent="0.25">
      <c r="A117666">
        <v>97412</v>
      </c>
      <c r="B117666" t="s">
        <v>407354</v>
      </c>
      <c r="C117666" t="s">
        <v>15</v>
      </c>
    </row>
    <row r="117667" spans="1:3" x14ac:dyDescent="0.25">
      <c r="A117667">
        <v>97414</v>
      </c>
      <c r="B117667" t="s">
        <v>407355</v>
      </c>
      <c r="C117667" t="s">
        <v>15</v>
      </c>
    </row>
    <row r="117668" spans="1:3" x14ac:dyDescent="0.25">
      <c r="A117668">
        <v>97498</v>
      </c>
      <c r="B117668" t="s">
        <v>407356</v>
      </c>
      <c r="C117668" t="s">
        <v>15</v>
      </c>
    </row>
    <row r="117669" spans="1:3" x14ac:dyDescent="0.25">
      <c r="A117669">
        <v>97559</v>
      </c>
      <c r="B117669" t="s">
        <v>407357</v>
      </c>
      <c r="C117669" t="s">
        <v>15</v>
      </c>
    </row>
    <row r="117670" spans="1:3" x14ac:dyDescent="0.25">
      <c r="A117670">
        <v>97560</v>
      </c>
      <c r="B117670" t="s">
        <v>407358</v>
      </c>
      <c r="C117670" t="s">
        <v>15</v>
      </c>
    </row>
    <row r="117671" spans="1:3" x14ac:dyDescent="0.25">
      <c r="A117671">
        <v>97569</v>
      </c>
      <c r="B117671" t="s">
        <v>407359</v>
      </c>
      <c r="C117671" t="s">
        <v>15</v>
      </c>
    </row>
    <row r="117672" spans="1:3" x14ac:dyDescent="0.25">
      <c r="A117672">
        <v>97570</v>
      </c>
      <c r="B117672" t="s">
        <v>407360</v>
      </c>
      <c r="C117672" t="s">
        <v>15</v>
      </c>
    </row>
    <row r="117673" spans="1:3" x14ac:dyDescent="0.25">
      <c r="A117673">
        <v>97571</v>
      </c>
      <c r="B117673" t="s">
        <v>407361</v>
      </c>
      <c r="C117673" t="s">
        <v>15</v>
      </c>
    </row>
    <row r="117674" spans="1:3" x14ac:dyDescent="0.25">
      <c r="A117674">
        <v>97608</v>
      </c>
      <c r="B117674" t="s">
        <v>407362</v>
      </c>
      <c r="C117674" t="s">
        <v>15</v>
      </c>
    </row>
    <row r="117675" spans="1:3" x14ac:dyDescent="0.25">
      <c r="A117675">
        <v>97609</v>
      </c>
      <c r="B117675" t="s">
        <v>407363</v>
      </c>
      <c r="C117675" t="s">
        <v>15</v>
      </c>
    </row>
    <row r="117676" spans="1:3" x14ac:dyDescent="0.25">
      <c r="A117676">
        <v>97612</v>
      </c>
      <c r="B117676" t="s">
        <v>407364</v>
      </c>
      <c r="C117676" t="s">
        <v>15</v>
      </c>
    </row>
    <row r="117677" spans="1:3" x14ac:dyDescent="0.25">
      <c r="A117677">
        <v>97678</v>
      </c>
      <c r="B117677" t="s">
        <v>407365</v>
      </c>
      <c r="C117677" t="s">
        <v>15</v>
      </c>
    </row>
    <row r="117678" spans="1:3" x14ac:dyDescent="0.25">
      <c r="A117678">
        <v>97742</v>
      </c>
      <c r="B117678" t="s">
        <v>407366</v>
      </c>
      <c r="C117678" t="s">
        <v>15</v>
      </c>
    </row>
    <row r="117679" spans="1:3" x14ac:dyDescent="0.25">
      <c r="A117679">
        <v>97749</v>
      </c>
      <c r="B117679" t="s">
        <v>407367</v>
      </c>
      <c r="C117679" t="s">
        <v>15</v>
      </c>
    </row>
    <row r="117680" spans="1:3" x14ac:dyDescent="0.25">
      <c r="A117680">
        <v>97797</v>
      </c>
      <c r="B117680" t="s">
        <v>407368</v>
      </c>
      <c r="C117680" t="s">
        <v>15</v>
      </c>
    </row>
    <row r="117681" spans="1:3" x14ac:dyDescent="0.25">
      <c r="A117681">
        <v>97892</v>
      </c>
      <c r="B117681" t="s">
        <v>407369</v>
      </c>
      <c r="C117681" t="s">
        <v>15</v>
      </c>
    </row>
    <row r="117682" spans="1:3" x14ac:dyDescent="0.25">
      <c r="A117682">
        <v>97894</v>
      </c>
      <c r="B117682" t="s">
        <v>407370</v>
      </c>
      <c r="C117682" t="s">
        <v>15</v>
      </c>
    </row>
    <row r="117683" spans="1:3" x14ac:dyDescent="0.25">
      <c r="A117683">
        <v>97910</v>
      </c>
      <c r="B117683" t="s">
        <v>407371</v>
      </c>
      <c r="C117683" t="s">
        <v>15</v>
      </c>
    </row>
    <row r="117684" spans="1:3" x14ac:dyDescent="0.25">
      <c r="A117684">
        <v>97922</v>
      </c>
      <c r="B117684" t="s">
        <v>407372</v>
      </c>
      <c r="C117684" t="s">
        <v>15</v>
      </c>
    </row>
    <row r="117685" spans="1:3" x14ac:dyDescent="0.25">
      <c r="A117685">
        <v>97925</v>
      </c>
      <c r="B117685" t="s">
        <v>407373</v>
      </c>
      <c r="C117685" t="s">
        <v>15</v>
      </c>
    </row>
    <row r="117686" spans="1:3" x14ac:dyDescent="0.25">
      <c r="A117686">
        <v>97926</v>
      </c>
      <c r="B117686" t="s">
        <v>407374</v>
      </c>
      <c r="C117686" t="s">
        <v>15</v>
      </c>
    </row>
    <row r="117687" spans="1:3" x14ac:dyDescent="0.25">
      <c r="A117687">
        <v>97927</v>
      </c>
      <c r="B117687" t="s">
        <v>407375</v>
      </c>
      <c r="C117687" t="s">
        <v>15</v>
      </c>
    </row>
    <row r="117688" spans="1:3" x14ac:dyDescent="0.25">
      <c r="A117688">
        <v>97963</v>
      </c>
      <c r="B117688" t="s">
        <v>407376</v>
      </c>
      <c r="C117688" t="s">
        <v>15</v>
      </c>
    </row>
    <row r="117689" spans="1:3" x14ac:dyDescent="0.25">
      <c r="A117689">
        <v>97983</v>
      </c>
      <c r="B117689" t="s">
        <v>407377</v>
      </c>
      <c r="C117689" t="s">
        <v>15</v>
      </c>
    </row>
    <row r="117690" spans="1:3" x14ac:dyDescent="0.25">
      <c r="A117690">
        <v>98162</v>
      </c>
      <c r="B117690" t="s">
        <v>407378</v>
      </c>
      <c r="C117690" t="s">
        <v>15</v>
      </c>
    </row>
    <row r="117691" spans="1:3" x14ac:dyDescent="0.25">
      <c r="A117691">
        <v>98163</v>
      </c>
      <c r="B117691" t="s">
        <v>407379</v>
      </c>
      <c r="C117691" t="s">
        <v>15</v>
      </c>
    </row>
    <row r="117692" spans="1:3" x14ac:dyDescent="0.25">
      <c r="A117692">
        <v>98648</v>
      </c>
      <c r="B117692" t="s">
        <v>407380</v>
      </c>
      <c r="C117692" t="s">
        <v>15</v>
      </c>
    </row>
    <row r="117693" spans="1:3" x14ac:dyDescent="0.25">
      <c r="A117693">
        <v>98649</v>
      </c>
      <c r="B117693" t="s">
        <v>407381</v>
      </c>
      <c r="C117693" t="s">
        <v>15</v>
      </c>
    </row>
    <row r="117694" spans="1:3" x14ac:dyDescent="0.25">
      <c r="A117694">
        <v>98675</v>
      </c>
      <c r="B117694" t="s">
        <v>407382</v>
      </c>
      <c r="C117694" t="s">
        <v>15</v>
      </c>
    </row>
    <row r="117695" spans="1:3" x14ac:dyDescent="0.25">
      <c r="A117695">
        <v>98676</v>
      </c>
      <c r="B117695" t="s">
        <v>407383</v>
      </c>
      <c r="C117695" t="s">
        <v>15</v>
      </c>
    </row>
    <row r="117696" spans="1:3" x14ac:dyDescent="0.25">
      <c r="A117696">
        <v>98677</v>
      </c>
      <c r="B117696" t="s">
        <v>407384</v>
      </c>
      <c r="C117696" t="s">
        <v>15</v>
      </c>
    </row>
    <row r="117697" spans="1:3" x14ac:dyDescent="0.25">
      <c r="A117697">
        <v>98678</v>
      </c>
      <c r="B117697" t="s">
        <v>407385</v>
      </c>
      <c r="C117697" t="s">
        <v>15</v>
      </c>
    </row>
    <row r="117698" spans="1:3" x14ac:dyDescent="0.25">
      <c r="A117698">
        <v>99141</v>
      </c>
      <c r="B117698" t="s">
        <v>407386</v>
      </c>
      <c r="C117698" t="s">
        <v>15</v>
      </c>
    </row>
    <row r="117699" spans="1:3" x14ac:dyDescent="0.25">
      <c r="A117699">
        <v>99610</v>
      </c>
      <c r="B117699" t="s">
        <v>407387</v>
      </c>
      <c r="C117699" t="s">
        <v>15</v>
      </c>
    </row>
    <row r="117700" spans="1:3" x14ac:dyDescent="0.25">
      <c r="A117700">
        <v>99626</v>
      </c>
      <c r="B117700" t="s">
        <v>407388</v>
      </c>
      <c r="C117700" t="s">
        <v>15</v>
      </c>
    </row>
    <row r="117701" spans="1:3" x14ac:dyDescent="0.25">
      <c r="A117701">
        <v>99662</v>
      </c>
      <c r="B117701" t="s">
        <v>407389</v>
      </c>
      <c r="C117701" t="s">
        <v>15</v>
      </c>
    </row>
    <row r="117702" spans="1:3" x14ac:dyDescent="0.25">
      <c r="A117702">
        <v>101763</v>
      </c>
      <c r="B117702" t="s">
        <v>407390</v>
      </c>
      <c r="C117702" t="s">
        <v>15</v>
      </c>
    </row>
    <row r="117703" spans="1:3" x14ac:dyDescent="0.25">
      <c r="A117703">
        <v>101767</v>
      </c>
      <c r="B117703" t="s">
        <v>407391</v>
      </c>
      <c r="C117703" t="s">
        <v>15</v>
      </c>
    </row>
    <row r="117704" spans="1:3" x14ac:dyDescent="0.25">
      <c r="A117704">
        <v>91990</v>
      </c>
      <c r="B117704" t="s">
        <v>407392</v>
      </c>
      <c r="C117704" t="s">
        <v>15</v>
      </c>
    </row>
    <row r="117705" spans="1:3" x14ac:dyDescent="0.25">
      <c r="A117705">
        <v>91991</v>
      </c>
      <c r="B117705" t="s">
        <v>407393</v>
      </c>
      <c r="C117705" t="s">
        <v>15</v>
      </c>
    </row>
    <row r="117706" spans="1:3" x14ac:dyDescent="0.25">
      <c r="A117706">
        <v>91992</v>
      </c>
      <c r="B117706" t="s">
        <v>407394</v>
      </c>
      <c r="C117706" t="s">
        <v>15</v>
      </c>
    </row>
    <row r="117707" spans="1:3" x14ac:dyDescent="0.25">
      <c r="A117707">
        <v>91993</v>
      </c>
      <c r="B117707" t="s">
        <v>407395</v>
      </c>
      <c r="C117707" t="s">
        <v>15</v>
      </c>
    </row>
    <row r="117708" spans="1:3" x14ac:dyDescent="0.25">
      <c r="A117708">
        <v>91994</v>
      </c>
      <c r="B117708" t="s">
        <v>407396</v>
      </c>
      <c r="C117708" t="s">
        <v>15</v>
      </c>
    </row>
    <row r="117709" spans="1:3" x14ac:dyDescent="0.25">
      <c r="A117709">
        <v>92002</v>
      </c>
      <c r="B117709" t="s">
        <v>407397</v>
      </c>
      <c r="C117709" t="s">
        <v>15</v>
      </c>
    </row>
    <row r="117710" spans="1:3" x14ac:dyDescent="0.25">
      <c r="A117710">
        <v>92003</v>
      </c>
      <c r="B117710" t="s">
        <v>407398</v>
      </c>
      <c r="C117710" t="s">
        <v>15</v>
      </c>
    </row>
    <row r="117711" spans="1:3" x14ac:dyDescent="0.25">
      <c r="A117711">
        <v>92004</v>
      </c>
      <c r="B117711" t="s">
        <v>407399</v>
      </c>
      <c r="C117711" t="s">
        <v>15</v>
      </c>
    </row>
    <row r="117712" spans="1:3" x14ac:dyDescent="0.25">
      <c r="A117712">
        <v>92006</v>
      </c>
      <c r="B117712" t="s">
        <v>407400</v>
      </c>
      <c r="C117712" t="s">
        <v>15</v>
      </c>
    </row>
    <row r="117713" spans="1:3" x14ac:dyDescent="0.25">
      <c r="A117713">
        <v>92008</v>
      </c>
      <c r="B117713" t="s">
        <v>407401</v>
      </c>
      <c r="C117713" t="s">
        <v>15</v>
      </c>
    </row>
    <row r="117714" spans="1:3" x14ac:dyDescent="0.25">
      <c r="A117714">
        <v>92009</v>
      </c>
      <c r="B117714" t="s">
        <v>407402</v>
      </c>
      <c r="C117714" t="s">
        <v>15</v>
      </c>
    </row>
    <row r="117715" spans="1:3" x14ac:dyDescent="0.25">
      <c r="A117715">
        <v>92010</v>
      </c>
      <c r="B117715" t="s">
        <v>407403</v>
      </c>
      <c r="C117715" t="s">
        <v>15</v>
      </c>
    </row>
    <row r="117716" spans="1:3" x14ac:dyDescent="0.25">
      <c r="A117716">
        <v>92011</v>
      </c>
      <c r="B117716" t="s">
        <v>407404</v>
      </c>
      <c r="C117716" t="s">
        <v>15</v>
      </c>
    </row>
    <row r="117717" spans="1:3" x14ac:dyDescent="0.25">
      <c r="A117717">
        <v>96153</v>
      </c>
      <c r="B117717" t="s">
        <v>407405</v>
      </c>
      <c r="C117717" t="s">
        <v>15</v>
      </c>
    </row>
    <row r="117718" spans="1:3" x14ac:dyDescent="0.25">
      <c r="A117718">
        <v>96167</v>
      </c>
      <c r="B117718" t="s">
        <v>407406</v>
      </c>
      <c r="C117718" t="s">
        <v>15</v>
      </c>
    </row>
    <row r="117719" spans="1:3" x14ac:dyDescent="0.25">
      <c r="A117719">
        <v>96180</v>
      </c>
      <c r="B117719" t="s">
        <v>407407</v>
      </c>
      <c r="C117719" t="s">
        <v>15</v>
      </c>
    </row>
    <row r="117720" spans="1:3" x14ac:dyDescent="0.25">
      <c r="A117720">
        <v>96181</v>
      </c>
      <c r="B117720" t="s">
        <v>407408</v>
      </c>
      <c r="C117720" t="s">
        <v>15</v>
      </c>
    </row>
    <row r="117721" spans="1:3" x14ac:dyDescent="0.25">
      <c r="A117721">
        <v>96184</v>
      </c>
      <c r="B117721" t="s">
        <v>407409</v>
      </c>
      <c r="C117721" t="s">
        <v>15</v>
      </c>
    </row>
    <row r="117722" spans="1:3" x14ac:dyDescent="0.25">
      <c r="A117722">
        <v>96185</v>
      </c>
      <c r="B117722" t="s">
        <v>407410</v>
      </c>
      <c r="C117722" t="s">
        <v>15</v>
      </c>
    </row>
    <row r="117723" spans="1:3" x14ac:dyDescent="0.25">
      <c r="A117723">
        <v>96196</v>
      </c>
      <c r="B117723" t="s">
        <v>407411</v>
      </c>
      <c r="C117723" t="s">
        <v>15</v>
      </c>
    </row>
    <row r="117724" spans="1:3" x14ac:dyDescent="0.25">
      <c r="A117724">
        <v>96208</v>
      </c>
      <c r="B117724" t="s">
        <v>407412</v>
      </c>
      <c r="C117724" t="s">
        <v>15</v>
      </c>
    </row>
    <row r="117725" spans="1:3" x14ac:dyDescent="0.25">
      <c r="A117725">
        <v>96210</v>
      </c>
      <c r="B117725" t="s">
        <v>407413</v>
      </c>
      <c r="C117725" t="s">
        <v>15</v>
      </c>
    </row>
    <row r="117726" spans="1:3" x14ac:dyDescent="0.25">
      <c r="A117726">
        <v>96215</v>
      </c>
      <c r="B117726" t="s">
        <v>407414</v>
      </c>
      <c r="C117726" t="s">
        <v>15</v>
      </c>
    </row>
    <row r="117727" spans="1:3" x14ac:dyDescent="0.25">
      <c r="A117727">
        <v>96219</v>
      </c>
      <c r="B117727" t="s">
        <v>407415</v>
      </c>
      <c r="C117727" t="s">
        <v>15</v>
      </c>
    </row>
    <row r="117728" spans="1:3" x14ac:dyDescent="0.25">
      <c r="A117728">
        <v>96220</v>
      </c>
      <c r="B117728" t="s">
        <v>407416</v>
      </c>
      <c r="C117728" t="s">
        <v>15</v>
      </c>
    </row>
    <row r="117729" spans="1:3" x14ac:dyDescent="0.25">
      <c r="A117729">
        <v>96221</v>
      </c>
      <c r="B117729" t="s">
        <v>407417</v>
      </c>
      <c r="C117729" t="s">
        <v>15</v>
      </c>
    </row>
    <row r="117730" spans="1:3" x14ac:dyDescent="0.25">
      <c r="A117730">
        <v>96280</v>
      </c>
      <c r="B117730" t="s">
        <v>407418</v>
      </c>
      <c r="C117730" t="s">
        <v>15</v>
      </c>
    </row>
    <row r="117731" spans="1:3" x14ac:dyDescent="0.25">
      <c r="A117731">
        <v>96292</v>
      </c>
      <c r="B117731" t="s">
        <v>407419</v>
      </c>
      <c r="C117731" t="s">
        <v>15</v>
      </c>
    </row>
    <row r="117732" spans="1:3" x14ac:dyDescent="0.25">
      <c r="A117732">
        <v>96300</v>
      </c>
      <c r="B117732" t="s">
        <v>407420</v>
      </c>
      <c r="C117732" t="s">
        <v>15</v>
      </c>
    </row>
    <row r="117733" spans="1:3" x14ac:dyDescent="0.25">
      <c r="A117733">
        <v>96313</v>
      </c>
      <c r="B117733" t="s">
        <v>407421</v>
      </c>
      <c r="C117733" t="s">
        <v>15</v>
      </c>
    </row>
    <row r="117734" spans="1:3" x14ac:dyDescent="0.25">
      <c r="A117734">
        <v>96321</v>
      </c>
      <c r="B117734" t="s">
        <v>407422</v>
      </c>
      <c r="C117734" t="s">
        <v>15</v>
      </c>
    </row>
    <row r="117735" spans="1:3" x14ac:dyDescent="0.25">
      <c r="A117735">
        <v>96351</v>
      </c>
      <c r="B117735" t="s">
        <v>407423</v>
      </c>
      <c r="C117735" t="s">
        <v>15</v>
      </c>
    </row>
    <row r="117736" spans="1:3" x14ac:dyDescent="0.25">
      <c r="A117736">
        <v>96581</v>
      </c>
      <c r="B117736" t="s">
        <v>407424</v>
      </c>
      <c r="C117736" t="s">
        <v>15</v>
      </c>
    </row>
    <row r="117737" spans="1:3" x14ac:dyDescent="0.25">
      <c r="A117737">
        <v>96786</v>
      </c>
      <c r="B117737" t="s">
        <v>407425</v>
      </c>
      <c r="C117737" t="s">
        <v>15</v>
      </c>
    </row>
    <row r="117738" spans="1:3" x14ac:dyDescent="0.25">
      <c r="A117738">
        <v>96814</v>
      </c>
      <c r="B117738" t="s">
        <v>407426</v>
      </c>
      <c r="C117738" t="s">
        <v>15</v>
      </c>
    </row>
    <row r="117739" spans="1:3" x14ac:dyDescent="0.25">
      <c r="A117739">
        <v>96836</v>
      </c>
      <c r="B117739" t="s">
        <v>407427</v>
      </c>
      <c r="C117739" t="s">
        <v>15</v>
      </c>
    </row>
    <row r="117740" spans="1:3" x14ac:dyDescent="0.25">
      <c r="A117740">
        <v>96979</v>
      </c>
      <c r="B117740" t="s">
        <v>407428</v>
      </c>
      <c r="C117740" t="s">
        <v>15</v>
      </c>
    </row>
    <row r="117741" spans="1:3" x14ac:dyDescent="0.25">
      <c r="A117741">
        <v>96992</v>
      </c>
      <c r="B117741" t="s">
        <v>407429</v>
      </c>
      <c r="C117741" t="s">
        <v>15</v>
      </c>
    </row>
    <row r="117742" spans="1:3" x14ac:dyDescent="0.25">
      <c r="A117742">
        <v>97056</v>
      </c>
      <c r="B117742" t="s">
        <v>407430</v>
      </c>
      <c r="C117742" t="s">
        <v>15</v>
      </c>
    </row>
    <row r="117743" spans="1:3" x14ac:dyDescent="0.25">
      <c r="A117743">
        <v>97124</v>
      </c>
      <c r="B117743" t="s">
        <v>407431</v>
      </c>
      <c r="C117743" t="s">
        <v>15</v>
      </c>
    </row>
    <row r="117744" spans="1:3" x14ac:dyDescent="0.25">
      <c r="A117744">
        <v>97126</v>
      </c>
      <c r="B117744" t="s">
        <v>407432</v>
      </c>
      <c r="C117744" t="s">
        <v>15</v>
      </c>
    </row>
    <row r="117745" spans="1:3" x14ac:dyDescent="0.25">
      <c r="A117745">
        <v>97138</v>
      </c>
      <c r="B117745" t="s">
        <v>407433</v>
      </c>
      <c r="C117745" t="s">
        <v>15</v>
      </c>
    </row>
    <row r="117746" spans="1:3" x14ac:dyDescent="0.25">
      <c r="A117746">
        <v>97248</v>
      </c>
      <c r="B117746" t="s">
        <v>407434</v>
      </c>
      <c r="C117746" t="s">
        <v>15</v>
      </c>
    </row>
    <row r="117747" spans="1:3" x14ac:dyDescent="0.25">
      <c r="A117747">
        <v>97305</v>
      </c>
      <c r="B117747" t="s">
        <v>407435</v>
      </c>
      <c r="C117747" t="s">
        <v>15</v>
      </c>
    </row>
    <row r="117748" spans="1:3" x14ac:dyDescent="0.25">
      <c r="A117748">
        <v>97318</v>
      </c>
      <c r="B117748" t="s">
        <v>407436</v>
      </c>
      <c r="C117748" t="s">
        <v>15</v>
      </c>
    </row>
    <row r="117749" spans="1:3" x14ac:dyDescent="0.25">
      <c r="A117749">
        <v>97331</v>
      </c>
      <c r="B117749" t="s">
        <v>407437</v>
      </c>
      <c r="C117749" t="s">
        <v>15</v>
      </c>
    </row>
    <row r="117750" spans="1:3" x14ac:dyDescent="0.25">
      <c r="A117750">
        <v>97415</v>
      </c>
      <c r="B117750" t="s">
        <v>407438</v>
      </c>
      <c r="C117750" t="s">
        <v>15</v>
      </c>
    </row>
    <row r="117751" spans="1:3" x14ac:dyDescent="0.25">
      <c r="A117751">
        <v>97537</v>
      </c>
      <c r="B117751" t="s">
        <v>407439</v>
      </c>
      <c r="C117751" t="s">
        <v>15</v>
      </c>
    </row>
    <row r="117752" spans="1:3" x14ac:dyDescent="0.25">
      <c r="A117752">
        <v>97566</v>
      </c>
      <c r="B117752" t="s">
        <v>407440</v>
      </c>
      <c r="C117752" t="s">
        <v>15</v>
      </c>
    </row>
    <row r="117753" spans="1:3" x14ac:dyDescent="0.25">
      <c r="A117753">
        <v>97581</v>
      </c>
      <c r="B117753" t="s">
        <v>407441</v>
      </c>
      <c r="C117753" t="s">
        <v>15</v>
      </c>
    </row>
    <row r="117754" spans="1:3" x14ac:dyDescent="0.25">
      <c r="A117754">
        <v>97584</v>
      </c>
      <c r="B117754" t="s">
        <v>407442</v>
      </c>
      <c r="C117754" t="s">
        <v>15</v>
      </c>
    </row>
    <row r="117755" spans="1:3" x14ac:dyDescent="0.25">
      <c r="A117755">
        <v>97592</v>
      </c>
      <c r="B117755" t="s">
        <v>407443</v>
      </c>
      <c r="C117755" t="s">
        <v>15</v>
      </c>
    </row>
    <row r="117756" spans="1:3" x14ac:dyDescent="0.25">
      <c r="A117756">
        <v>97618</v>
      </c>
      <c r="B117756" t="s">
        <v>407444</v>
      </c>
      <c r="C117756" t="s">
        <v>15</v>
      </c>
    </row>
    <row r="117757" spans="1:3" x14ac:dyDescent="0.25">
      <c r="A117757">
        <v>97625</v>
      </c>
      <c r="B117757" t="s">
        <v>407445</v>
      </c>
      <c r="C117757" t="s">
        <v>15</v>
      </c>
    </row>
    <row r="117758" spans="1:3" x14ac:dyDescent="0.25">
      <c r="A117758">
        <v>97747</v>
      </c>
      <c r="B117758" t="s">
        <v>407446</v>
      </c>
      <c r="C117758" t="s">
        <v>15</v>
      </c>
    </row>
    <row r="117759" spans="1:3" x14ac:dyDescent="0.25">
      <c r="A117759">
        <v>97750</v>
      </c>
      <c r="B117759" t="s">
        <v>407447</v>
      </c>
      <c r="C117759" t="s">
        <v>15</v>
      </c>
    </row>
    <row r="117760" spans="1:3" x14ac:dyDescent="0.25">
      <c r="A117760">
        <v>97810</v>
      </c>
      <c r="B117760" t="s">
        <v>407448</v>
      </c>
      <c r="C117760" t="s">
        <v>15</v>
      </c>
    </row>
    <row r="117761" spans="1:3" x14ac:dyDescent="0.25">
      <c r="A117761">
        <v>97849</v>
      </c>
      <c r="B117761" t="s">
        <v>407449</v>
      </c>
      <c r="C117761" t="s">
        <v>15</v>
      </c>
    </row>
    <row r="117762" spans="1:3" x14ac:dyDescent="0.25">
      <c r="A117762">
        <v>97850</v>
      </c>
      <c r="B117762" t="s">
        <v>407450</v>
      </c>
      <c r="C117762" t="s">
        <v>15</v>
      </c>
    </row>
    <row r="117763" spans="1:3" x14ac:dyDescent="0.25">
      <c r="A117763">
        <v>97851</v>
      </c>
      <c r="B117763" t="s">
        <v>407451</v>
      </c>
      <c r="C117763" t="s">
        <v>15</v>
      </c>
    </row>
    <row r="117764" spans="1:3" x14ac:dyDescent="0.25">
      <c r="A117764">
        <v>97867</v>
      </c>
      <c r="B117764" t="s">
        <v>407452</v>
      </c>
      <c r="C117764" t="s">
        <v>15</v>
      </c>
    </row>
    <row r="117765" spans="1:3" x14ac:dyDescent="0.25">
      <c r="A117765">
        <v>97868</v>
      </c>
      <c r="B117765" t="s">
        <v>407453</v>
      </c>
      <c r="C117765" t="s">
        <v>15</v>
      </c>
    </row>
    <row r="117766" spans="1:3" x14ac:dyDescent="0.25">
      <c r="A117766">
        <v>97875</v>
      </c>
      <c r="B117766" t="s">
        <v>407454</v>
      </c>
      <c r="C117766" t="s">
        <v>15</v>
      </c>
    </row>
    <row r="117767" spans="1:3" x14ac:dyDescent="0.25">
      <c r="A117767">
        <v>97887</v>
      </c>
      <c r="B117767" t="s">
        <v>407455</v>
      </c>
      <c r="C117767" t="s">
        <v>15</v>
      </c>
    </row>
    <row r="117768" spans="1:3" x14ac:dyDescent="0.25">
      <c r="A117768">
        <v>97906</v>
      </c>
      <c r="B117768" t="s">
        <v>407456</v>
      </c>
      <c r="C117768" t="s">
        <v>15</v>
      </c>
    </row>
    <row r="117769" spans="1:3" x14ac:dyDescent="0.25">
      <c r="A117769">
        <v>97918</v>
      </c>
      <c r="B117769" t="s">
        <v>407457</v>
      </c>
      <c r="C117769" t="s">
        <v>15</v>
      </c>
    </row>
    <row r="117770" spans="1:3" x14ac:dyDescent="0.25">
      <c r="A117770">
        <v>97923</v>
      </c>
      <c r="B117770" t="s">
        <v>407458</v>
      </c>
      <c r="C117770" t="s">
        <v>15</v>
      </c>
    </row>
    <row r="117771" spans="1:3" x14ac:dyDescent="0.25">
      <c r="A117771">
        <v>97924</v>
      </c>
      <c r="B117771" t="s">
        <v>407459</v>
      </c>
      <c r="C117771" t="s">
        <v>15</v>
      </c>
    </row>
    <row r="117772" spans="1:3" x14ac:dyDescent="0.25">
      <c r="A117772">
        <v>98108</v>
      </c>
      <c r="B117772" t="s">
        <v>407460</v>
      </c>
      <c r="C117772" t="s">
        <v>15</v>
      </c>
    </row>
    <row r="117773" spans="1:3" x14ac:dyDescent="0.25">
      <c r="A117773">
        <v>98109</v>
      </c>
      <c r="B117773" t="s">
        <v>407461</v>
      </c>
      <c r="C117773" t="s">
        <v>15</v>
      </c>
    </row>
    <row r="117774" spans="1:3" x14ac:dyDescent="0.25">
      <c r="A117774">
        <v>98117</v>
      </c>
      <c r="B117774" t="s">
        <v>407462</v>
      </c>
      <c r="C117774" t="s">
        <v>15</v>
      </c>
    </row>
    <row r="117775" spans="1:3" x14ac:dyDescent="0.25">
      <c r="A117775">
        <v>98119</v>
      </c>
      <c r="B117775" t="s">
        <v>407463</v>
      </c>
      <c r="C117775" t="s">
        <v>15</v>
      </c>
    </row>
    <row r="117776" spans="1:3" x14ac:dyDescent="0.25">
      <c r="A117776">
        <v>98131</v>
      </c>
      <c r="B117776" t="s">
        <v>407464</v>
      </c>
      <c r="C117776" t="s">
        <v>15</v>
      </c>
    </row>
    <row r="117777" spans="1:3" x14ac:dyDescent="0.25">
      <c r="A117777">
        <v>98132</v>
      </c>
      <c r="B117777" t="s">
        <v>407465</v>
      </c>
      <c r="C117777" t="s">
        <v>15</v>
      </c>
    </row>
    <row r="117778" spans="1:3" x14ac:dyDescent="0.25">
      <c r="A117778">
        <v>98133</v>
      </c>
      <c r="B117778" t="s">
        <v>407466</v>
      </c>
      <c r="C117778" t="s">
        <v>15</v>
      </c>
    </row>
    <row r="117779" spans="1:3" x14ac:dyDescent="0.25">
      <c r="A117779">
        <v>98137</v>
      </c>
      <c r="B117779" t="s">
        <v>407467</v>
      </c>
      <c r="C117779" t="s">
        <v>15</v>
      </c>
    </row>
    <row r="117780" spans="1:3" x14ac:dyDescent="0.25">
      <c r="A117780">
        <v>98138</v>
      </c>
      <c r="B117780" t="s">
        <v>407468</v>
      </c>
      <c r="C117780" t="s">
        <v>15</v>
      </c>
    </row>
    <row r="117781" spans="1:3" x14ac:dyDescent="0.25">
      <c r="A117781">
        <v>98139</v>
      </c>
      <c r="B117781" t="s">
        <v>407469</v>
      </c>
      <c r="C117781" t="s">
        <v>15</v>
      </c>
    </row>
    <row r="117782" spans="1:3" x14ac:dyDescent="0.25">
      <c r="A117782">
        <v>98146</v>
      </c>
      <c r="B117782" t="s">
        <v>407470</v>
      </c>
      <c r="C117782" t="s">
        <v>15</v>
      </c>
    </row>
    <row r="117783" spans="1:3" x14ac:dyDescent="0.25">
      <c r="A117783">
        <v>98147</v>
      </c>
      <c r="B117783" t="s">
        <v>407471</v>
      </c>
      <c r="C117783" t="s">
        <v>15</v>
      </c>
    </row>
    <row r="117784" spans="1:3" x14ac:dyDescent="0.25">
      <c r="A117784">
        <v>98206</v>
      </c>
      <c r="B117784" t="s">
        <v>407472</v>
      </c>
      <c r="C117784" t="s">
        <v>15</v>
      </c>
    </row>
    <row r="117785" spans="1:3" x14ac:dyDescent="0.25">
      <c r="A117785">
        <v>98210</v>
      </c>
      <c r="B117785" t="s">
        <v>407473</v>
      </c>
      <c r="C117785" t="s">
        <v>15</v>
      </c>
    </row>
    <row r="117786" spans="1:3" x14ac:dyDescent="0.25">
      <c r="A117786">
        <v>98214</v>
      </c>
      <c r="B117786" t="s">
        <v>407474</v>
      </c>
      <c r="C117786" t="s">
        <v>15</v>
      </c>
    </row>
    <row r="117787" spans="1:3" x14ac:dyDescent="0.25">
      <c r="A117787">
        <v>99332</v>
      </c>
      <c r="B117787" t="s">
        <v>407475</v>
      </c>
      <c r="C117787" t="s">
        <v>15</v>
      </c>
    </row>
    <row r="117788" spans="1:3" x14ac:dyDescent="0.25">
      <c r="A117788">
        <v>99450</v>
      </c>
      <c r="B117788" t="s">
        <v>407476</v>
      </c>
      <c r="C117788" t="s">
        <v>15</v>
      </c>
    </row>
    <row r="117789" spans="1:3" x14ac:dyDescent="0.25">
      <c r="A117789">
        <v>99464</v>
      </c>
      <c r="B117789" t="s">
        <v>407477</v>
      </c>
      <c r="C117789" t="s">
        <v>15</v>
      </c>
    </row>
    <row r="117790" spans="1:3" x14ac:dyDescent="0.25">
      <c r="A117790">
        <v>99486</v>
      </c>
      <c r="B117790" t="s">
        <v>407478</v>
      </c>
      <c r="C117790" t="s">
        <v>15</v>
      </c>
    </row>
    <row r="117791" spans="1:3" x14ac:dyDescent="0.25">
      <c r="A117791">
        <v>99499</v>
      </c>
      <c r="B117791" t="s">
        <v>407479</v>
      </c>
      <c r="C117791" t="s">
        <v>15</v>
      </c>
    </row>
    <row r="117792" spans="1:3" x14ac:dyDescent="0.25">
      <c r="A117792">
        <v>99573</v>
      </c>
      <c r="B117792" t="s">
        <v>407480</v>
      </c>
      <c r="C117792" t="s">
        <v>15</v>
      </c>
    </row>
    <row r="117793" spans="1:3" x14ac:dyDescent="0.25">
      <c r="A117793">
        <v>99601</v>
      </c>
      <c r="B117793" t="s">
        <v>407481</v>
      </c>
      <c r="C117793" t="s">
        <v>15</v>
      </c>
    </row>
    <row r="117794" spans="1:3" x14ac:dyDescent="0.25">
      <c r="A117794">
        <v>99620</v>
      </c>
      <c r="B117794" t="s">
        <v>407482</v>
      </c>
      <c r="C117794" t="s">
        <v>15</v>
      </c>
    </row>
    <row r="117795" spans="1:3" x14ac:dyDescent="0.25">
      <c r="A117795">
        <v>99646</v>
      </c>
      <c r="B117795" t="s">
        <v>407483</v>
      </c>
      <c r="C117795" t="s">
        <v>15</v>
      </c>
    </row>
    <row r="117796" spans="1:3" x14ac:dyDescent="0.25">
      <c r="A117796">
        <v>99648</v>
      </c>
      <c r="B117796" t="s">
        <v>407484</v>
      </c>
      <c r="C117796" t="s">
        <v>15</v>
      </c>
    </row>
    <row r="117797" spans="1:3" x14ac:dyDescent="0.25">
      <c r="A117797">
        <v>99664</v>
      </c>
      <c r="B117797" t="s">
        <v>407485</v>
      </c>
      <c r="C117797" t="s">
        <v>15</v>
      </c>
    </row>
    <row r="117798" spans="1:3" x14ac:dyDescent="0.25">
      <c r="A117798">
        <v>99669</v>
      </c>
      <c r="B117798" t="s">
        <v>407486</v>
      </c>
      <c r="C117798" t="s">
        <v>15</v>
      </c>
    </row>
    <row r="117799" spans="1:3" x14ac:dyDescent="0.25">
      <c r="A117799">
        <v>99692</v>
      </c>
      <c r="B117799" t="s">
        <v>407487</v>
      </c>
      <c r="C117799" t="s">
        <v>15</v>
      </c>
    </row>
    <row r="117800" spans="1:3" x14ac:dyDescent="0.25">
      <c r="A117800">
        <v>99694</v>
      </c>
      <c r="B117800" t="s">
        <v>407488</v>
      </c>
      <c r="C117800" t="s">
        <v>15</v>
      </c>
    </row>
    <row r="117801" spans="1:3" x14ac:dyDescent="0.25">
      <c r="A117801">
        <v>99700</v>
      </c>
      <c r="B117801" t="s">
        <v>407489</v>
      </c>
      <c r="C117801" t="s">
        <v>15</v>
      </c>
    </row>
    <row r="117802" spans="1:3" x14ac:dyDescent="0.25">
      <c r="A117802">
        <v>99716</v>
      </c>
      <c r="B117802" t="s">
        <v>407490</v>
      </c>
      <c r="C117802" t="s">
        <v>15</v>
      </c>
    </row>
    <row r="117803" spans="1:3" x14ac:dyDescent="0.25">
      <c r="A117803">
        <v>99721</v>
      </c>
      <c r="B117803" t="s">
        <v>407491</v>
      </c>
      <c r="C117803" t="s">
        <v>15</v>
      </c>
    </row>
    <row r="117804" spans="1:3" x14ac:dyDescent="0.25">
      <c r="A117804">
        <v>99722</v>
      </c>
      <c r="B117804" t="s">
        <v>407492</v>
      </c>
      <c r="C117804" t="s">
        <v>15</v>
      </c>
    </row>
    <row r="117805" spans="1:3" x14ac:dyDescent="0.25">
      <c r="A117805">
        <v>99723</v>
      </c>
      <c r="B117805" t="s">
        <v>407493</v>
      </c>
      <c r="C117805" t="s">
        <v>15</v>
      </c>
    </row>
    <row r="117806" spans="1:3" x14ac:dyDescent="0.25">
      <c r="A117806">
        <v>99727</v>
      </c>
      <c r="B117806" t="s">
        <v>407494</v>
      </c>
      <c r="C117806" t="s">
        <v>15</v>
      </c>
    </row>
    <row r="117807" spans="1:3" x14ac:dyDescent="0.25">
      <c r="A117807">
        <v>99743</v>
      </c>
      <c r="B117807" t="s">
        <v>407495</v>
      </c>
      <c r="C117807" t="s">
        <v>15</v>
      </c>
    </row>
    <row r="117808" spans="1:3" x14ac:dyDescent="0.25">
      <c r="A117808">
        <v>99750</v>
      </c>
      <c r="B117808" t="s">
        <v>407496</v>
      </c>
      <c r="C117808" t="s">
        <v>15</v>
      </c>
    </row>
    <row r="117809" spans="1:3" x14ac:dyDescent="0.25">
      <c r="A117809">
        <v>99758</v>
      </c>
      <c r="B117809" t="s">
        <v>407497</v>
      </c>
      <c r="C117809" t="s">
        <v>15</v>
      </c>
    </row>
    <row r="117810" spans="1:3" x14ac:dyDescent="0.25">
      <c r="A117810">
        <v>99759</v>
      </c>
      <c r="B117810" t="s">
        <v>407498</v>
      </c>
      <c r="C117810" t="s">
        <v>15</v>
      </c>
    </row>
    <row r="117811" spans="1:3" x14ac:dyDescent="0.25">
      <c r="A117811">
        <v>99761</v>
      </c>
      <c r="B117811" t="s">
        <v>407499</v>
      </c>
      <c r="C117811" t="s">
        <v>15</v>
      </c>
    </row>
    <row r="117812" spans="1:3" x14ac:dyDescent="0.25">
      <c r="A117812">
        <v>99791</v>
      </c>
      <c r="B117812" t="s">
        <v>407500</v>
      </c>
      <c r="C117812" t="s">
        <v>15</v>
      </c>
    </row>
    <row r="117813" spans="1:3" x14ac:dyDescent="0.25">
      <c r="A117813">
        <v>99792</v>
      </c>
      <c r="B117813" t="s">
        <v>407501</v>
      </c>
      <c r="C117813" t="s">
        <v>15</v>
      </c>
    </row>
    <row r="117814" spans="1:3" x14ac:dyDescent="0.25">
      <c r="A117814">
        <v>99794</v>
      </c>
      <c r="B117814" t="s">
        <v>407502</v>
      </c>
      <c r="C117814" t="s">
        <v>15</v>
      </c>
    </row>
    <row r="117815" spans="1:3" x14ac:dyDescent="0.25">
      <c r="A117815">
        <v>99796</v>
      </c>
      <c r="B117815" t="s">
        <v>407503</v>
      </c>
      <c r="C117815" t="s">
        <v>15</v>
      </c>
    </row>
    <row r="117816" spans="1:3" x14ac:dyDescent="0.25">
      <c r="A117816">
        <v>99797</v>
      </c>
      <c r="B117816" t="s">
        <v>407504</v>
      </c>
      <c r="C117816" t="s">
        <v>15</v>
      </c>
    </row>
    <row r="117817" spans="1:3" x14ac:dyDescent="0.25">
      <c r="A117817">
        <v>99810</v>
      </c>
      <c r="B117817" t="s">
        <v>407505</v>
      </c>
      <c r="C117817" t="s">
        <v>15</v>
      </c>
    </row>
    <row r="117818" spans="1:3" x14ac:dyDescent="0.25">
      <c r="A117818">
        <v>99812</v>
      </c>
      <c r="B117818" t="s">
        <v>407506</v>
      </c>
      <c r="C117818" t="s">
        <v>15</v>
      </c>
    </row>
    <row r="117819" spans="1:3" x14ac:dyDescent="0.25">
      <c r="A117819">
        <v>99818</v>
      </c>
      <c r="B117819" t="s">
        <v>407507</v>
      </c>
      <c r="C117819" t="s">
        <v>15</v>
      </c>
    </row>
    <row r="117820" spans="1:3" x14ac:dyDescent="0.25">
      <c r="A117820">
        <v>99820</v>
      </c>
      <c r="B117820" t="s">
        <v>407508</v>
      </c>
      <c r="C117820" t="s">
        <v>15</v>
      </c>
    </row>
    <row r="117821" spans="1:3" x14ac:dyDescent="0.25">
      <c r="A117821">
        <v>99822</v>
      </c>
      <c r="B117821" t="s">
        <v>407509</v>
      </c>
      <c r="C117821" t="s">
        <v>15</v>
      </c>
    </row>
    <row r="117822" spans="1:3" x14ac:dyDescent="0.25">
      <c r="A117822">
        <v>99827</v>
      </c>
      <c r="B117822" t="s">
        <v>407510</v>
      </c>
      <c r="C117822" t="s">
        <v>15</v>
      </c>
    </row>
    <row r="117823" spans="1:3" x14ac:dyDescent="0.25">
      <c r="A117823">
        <v>99828</v>
      </c>
      <c r="B117823" t="s">
        <v>407511</v>
      </c>
      <c r="C117823" t="s">
        <v>15</v>
      </c>
    </row>
    <row r="117824" spans="1:3" x14ac:dyDescent="0.25">
      <c r="A117824">
        <v>99836</v>
      </c>
      <c r="B117824" t="s">
        <v>407512</v>
      </c>
      <c r="C117824" t="s">
        <v>15</v>
      </c>
    </row>
    <row r="117825" spans="1:3" x14ac:dyDescent="0.25">
      <c r="A117825">
        <v>99838</v>
      </c>
      <c r="B117825" t="s">
        <v>407513</v>
      </c>
      <c r="C117825" t="s">
        <v>15</v>
      </c>
    </row>
    <row r="117826" spans="1:3" x14ac:dyDescent="0.25">
      <c r="A117826">
        <v>99840</v>
      </c>
      <c r="B117826" t="s">
        <v>407514</v>
      </c>
      <c r="C117826" t="s">
        <v>15</v>
      </c>
    </row>
    <row r="117827" spans="1:3" x14ac:dyDescent="0.25">
      <c r="A117827">
        <v>99842</v>
      </c>
      <c r="B117827" t="s">
        <v>407515</v>
      </c>
      <c r="C117827" t="s">
        <v>15</v>
      </c>
    </row>
    <row r="117828" spans="1:3" x14ac:dyDescent="0.25">
      <c r="A117828">
        <v>99848</v>
      </c>
      <c r="B117828" t="s">
        <v>407516</v>
      </c>
      <c r="C117828" t="s">
        <v>15</v>
      </c>
    </row>
    <row r="117829" spans="1:3" x14ac:dyDescent="0.25">
      <c r="A117829">
        <v>99850</v>
      </c>
      <c r="B117829" t="s">
        <v>407517</v>
      </c>
      <c r="C117829" t="s">
        <v>15</v>
      </c>
    </row>
    <row r="117830" spans="1:3" x14ac:dyDescent="0.25">
      <c r="A117830">
        <v>99851</v>
      </c>
      <c r="B117830" t="s">
        <v>407518</v>
      </c>
      <c r="C117830" t="s">
        <v>15</v>
      </c>
    </row>
    <row r="117831" spans="1:3" x14ac:dyDescent="0.25">
      <c r="A117831">
        <v>99853</v>
      </c>
      <c r="B117831" t="s">
        <v>407519</v>
      </c>
      <c r="C117831" t="s">
        <v>15</v>
      </c>
    </row>
    <row r="117832" spans="1:3" x14ac:dyDescent="0.25">
      <c r="A117832">
        <v>99892</v>
      </c>
      <c r="B117832" t="s">
        <v>407520</v>
      </c>
      <c r="C117832" t="s">
        <v>15</v>
      </c>
    </row>
    <row r="117833" spans="1:3" x14ac:dyDescent="0.25">
      <c r="A117833">
        <v>99933</v>
      </c>
      <c r="B117833" t="s">
        <v>407521</v>
      </c>
      <c r="C117833" t="s">
        <v>15</v>
      </c>
    </row>
    <row r="117834" spans="1:3" x14ac:dyDescent="0.25">
      <c r="A117834">
        <v>99934</v>
      </c>
      <c r="B117834" t="s">
        <v>407522</v>
      </c>
      <c r="C117834" t="s">
        <v>15</v>
      </c>
    </row>
    <row r="117835" spans="1:3" x14ac:dyDescent="0.25">
      <c r="A117835">
        <v>99937</v>
      </c>
      <c r="B117835" t="s">
        <v>407523</v>
      </c>
      <c r="C117835" t="s">
        <v>15</v>
      </c>
    </row>
    <row r="117836" spans="1:3" x14ac:dyDescent="0.25">
      <c r="A117836">
        <v>99938</v>
      </c>
      <c r="B117836" t="s">
        <v>407524</v>
      </c>
      <c r="C117836" t="s">
        <v>15</v>
      </c>
    </row>
    <row r="117837" spans="1:3" x14ac:dyDescent="0.25">
      <c r="A117837">
        <v>99950</v>
      </c>
      <c r="B117837" t="s">
        <v>407525</v>
      </c>
      <c r="C117837" t="s">
        <v>15</v>
      </c>
    </row>
    <row r="117838" spans="1:3" x14ac:dyDescent="0.25">
      <c r="A117838">
        <v>99977</v>
      </c>
      <c r="B117838" t="s">
        <v>407526</v>
      </c>
      <c r="C117838" t="s">
        <v>15</v>
      </c>
    </row>
    <row r="117839" spans="1:3" x14ac:dyDescent="0.25">
      <c r="A117839">
        <v>99978</v>
      </c>
      <c r="B117839" t="s">
        <v>407527</v>
      </c>
      <c r="C117839" t="s">
        <v>15</v>
      </c>
    </row>
    <row r="117840" spans="1:3" x14ac:dyDescent="0.25">
      <c r="A117840">
        <v>99979</v>
      </c>
      <c r="B117840" t="s">
        <v>407528</v>
      </c>
      <c r="C117840" t="s">
        <v>15</v>
      </c>
    </row>
    <row r="117841" spans="1:3" x14ac:dyDescent="0.25">
      <c r="A117841">
        <v>99980</v>
      </c>
      <c r="B117841" t="s">
        <v>407529</v>
      </c>
      <c r="C117841" t="s">
        <v>15</v>
      </c>
    </row>
    <row r="117842" spans="1:3" x14ac:dyDescent="0.25">
      <c r="A117842">
        <v>99984</v>
      </c>
      <c r="B117842" t="s">
        <v>407530</v>
      </c>
      <c r="C117842" t="s">
        <v>15</v>
      </c>
    </row>
    <row r="117843" spans="1:3" x14ac:dyDescent="0.25">
      <c r="A117843">
        <v>99994</v>
      </c>
      <c r="B117843" t="s">
        <v>407531</v>
      </c>
      <c r="C117843" t="s">
        <v>15</v>
      </c>
    </row>
    <row r="117844" spans="1:3" x14ac:dyDescent="0.25">
      <c r="A117844">
        <v>100044</v>
      </c>
      <c r="B117844" t="s">
        <v>407532</v>
      </c>
      <c r="C117844" t="s">
        <v>15</v>
      </c>
    </row>
    <row r="117845" spans="1:3" x14ac:dyDescent="0.25">
      <c r="A117845">
        <v>100113</v>
      </c>
      <c r="B117845" t="s">
        <v>407533</v>
      </c>
      <c r="C117845" t="s">
        <v>15</v>
      </c>
    </row>
    <row r="117846" spans="1:3" x14ac:dyDescent="0.25">
      <c r="A117846">
        <v>100116</v>
      </c>
      <c r="B117846" t="s">
        <v>407534</v>
      </c>
      <c r="C117846" t="s">
        <v>15</v>
      </c>
    </row>
    <row r="117847" spans="1:3" x14ac:dyDescent="0.25">
      <c r="A117847">
        <v>100120</v>
      </c>
      <c r="B117847" t="s">
        <v>407535</v>
      </c>
      <c r="C117847" t="s">
        <v>15</v>
      </c>
    </row>
    <row r="117848" spans="1:3" x14ac:dyDescent="0.25">
      <c r="A117848">
        <v>100159</v>
      </c>
      <c r="B117848" t="s">
        <v>407536</v>
      </c>
      <c r="C117848" t="s">
        <v>15</v>
      </c>
    </row>
    <row r="117849" spans="1:3" x14ac:dyDescent="0.25">
      <c r="A117849">
        <v>100160</v>
      </c>
      <c r="B117849" t="s">
        <v>407537</v>
      </c>
      <c r="C117849" t="s">
        <v>15</v>
      </c>
    </row>
    <row r="117850" spans="1:3" x14ac:dyDescent="0.25">
      <c r="A117850">
        <v>100207</v>
      </c>
      <c r="B117850" t="s">
        <v>407538</v>
      </c>
      <c r="C117850" t="s">
        <v>15</v>
      </c>
    </row>
    <row r="117851" spans="1:3" x14ac:dyDescent="0.25">
      <c r="A117851">
        <v>100240</v>
      </c>
      <c r="B117851" t="s">
        <v>407539</v>
      </c>
      <c r="C117851" t="s">
        <v>15</v>
      </c>
    </row>
    <row r="117852" spans="1:3" x14ac:dyDescent="0.25">
      <c r="A117852">
        <v>100377</v>
      </c>
      <c r="B117852" t="s">
        <v>407540</v>
      </c>
      <c r="C117852" t="s">
        <v>15</v>
      </c>
    </row>
    <row r="117853" spans="1:3" x14ac:dyDescent="0.25">
      <c r="A117853">
        <v>100388</v>
      </c>
      <c r="B117853" t="s">
        <v>407541</v>
      </c>
      <c r="C117853" t="s">
        <v>15</v>
      </c>
    </row>
    <row r="117854" spans="1:3" x14ac:dyDescent="0.25">
      <c r="A117854">
        <v>100389</v>
      </c>
      <c r="B117854" t="s">
        <v>407542</v>
      </c>
      <c r="C117854" t="s">
        <v>15</v>
      </c>
    </row>
    <row r="117855" spans="1:3" x14ac:dyDescent="0.25">
      <c r="A117855">
        <v>100390</v>
      </c>
      <c r="B117855" t="s">
        <v>407543</v>
      </c>
      <c r="C117855" t="s">
        <v>15</v>
      </c>
    </row>
    <row r="117856" spans="1:3" x14ac:dyDescent="0.25">
      <c r="A117856">
        <v>100399</v>
      </c>
      <c r="B117856" t="s">
        <v>407544</v>
      </c>
      <c r="C117856" t="s">
        <v>15</v>
      </c>
    </row>
    <row r="117857" spans="1:3" x14ac:dyDescent="0.25">
      <c r="A117857">
        <v>100400</v>
      </c>
      <c r="B117857" t="s">
        <v>407545</v>
      </c>
      <c r="C117857" t="s">
        <v>15</v>
      </c>
    </row>
    <row r="117858" spans="1:3" x14ac:dyDescent="0.25">
      <c r="A117858">
        <v>100404</v>
      </c>
      <c r="B117858" t="s">
        <v>407546</v>
      </c>
      <c r="C117858" t="s">
        <v>15</v>
      </c>
    </row>
    <row r="117859" spans="1:3" x14ac:dyDescent="0.25">
      <c r="A117859">
        <v>100423</v>
      </c>
      <c r="B117859" t="s">
        <v>407547</v>
      </c>
      <c r="C117859" t="s">
        <v>15</v>
      </c>
    </row>
    <row r="117860" spans="1:3" x14ac:dyDescent="0.25">
      <c r="A117860">
        <v>100650</v>
      </c>
      <c r="B117860" t="s">
        <v>407548</v>
      </c>
      <c r="C117860" t="s">
        <v>15</v>
      </c>
    </row>
    <row r="117861" spans="1:3" x14ac:dyDescent="0.25">
      <c r="A117861">
        <v>100740</v>
      </c>
      <c r="B117861" t="s">
        <v>407549</v>
      </c>
      <c r="C117861" t="s">
        <v>15</v>
      </c>
    </row>
    <row r="117862" spans="1:3" x14ac:dyDescent="0.25">
      <c r="A117862">
        <v>100817</v>
      </c>
      <c r="B117862" t="s">
        <v>407550</v>
      </c>
      <c r="C117862" t="s">
        <v>15</v>
      </c>
    </row>
    <row r="117863" spans="1:3" x14ac:dyDescent="0.25">
      <c r="A117863">
        <v>100847</v>
      </c>
      <c r="B117863" t="s">
        <v>407551</v>
      </c>
      <c r="C117863" t="s">
        <v>15</v>
      </c>
    </row>
    <row r="117864" spans="1:3" x14ac:dyDescent="0.25">
      <c r="A117864">
        <v>101282</v>
      </c>
      <c r="B117864" t="s">
        <v>407552</v>
      </c>
      <c r="C117864" t="s">
        <v>15</v>
      </c>
    </row>
    <row r="117865" spans="1:3" x14ac:dyDescent="0.25">
      <c r="A117865">
        <v>101391</v>
      </c>
      <c r="B117865" t="s">
        <v>407553</v>
      </c>
      <c r="C117865" t="s">
        <v>15</v>
      </c>
    </row>
    <row r="117866" spans="1:3" x14ac:dyDescent="0.25">
      <c r="A117866">
        <v>101399</v>
      </c>
      <c r="B117866" t="s">
        <v>407554</v>
      </c>
      <c r="C117866" t="s">
        <v>15</v>
      </c>
    </row>
    <row r="117867" spans="1:3" x14ac:dyDescent="0.25">
      <c r="A117867">
        <v>101409</v>
      </c>
      <c r="B117867" t="s">
        <v>407555</v>
      </c>
      <c r="C117867" t="s">
        <v>15</v>
      </c>
    </row>
    <row r="117868" spans="1:3" x14ac:dyDescent="0.25">
      <c r="A117868">
        <v>92001</v>
      </c>
      <c r="B117868" t="s">
        <v>407556</v>
      </c>
      <c r="C117868" t="s">
        <v>15</v>
      </c>
    </row>
    <row r="117869" spans="1:3" x14ac:dyDescent="0.25">
      <c r="A117869">
        <v>96487</v>
      </c>
      <c r="B117869" t="s">
        <v>407557</v>
      </c>
      <c r="C117869" t="s">
        <v>15</v>
      </c>
    </row>
    <row r="117870" spans="1:3" x14ac:dyDescent="0.25">
      <c r="A117870">
        <v>96501</v>
      </c>
      <c r="B117870" t="s">
        <v>407558</v>
      </c>
      <c r="C117870" t="s">
        <v>15</v>
      </c>
    </row>
    <row r="117871" spans="1:3" x14ac:dyDescent="0.25">
      <c r="A117871">
        <v>96566</v>
      </c>
      <c r="B117871" t="s">
        <v>407559</v>
      </c>
      <c r="C117871" t="s">
        <v>15</v>
      </c>
    </row>
    <row r="117872" spans="1:3" x14ac:dyDescent="0.25">
      <c r="A117872">
        <v>96631</v>
      </c>
      <c r="B117872" t="s">
        <v>407560</v>
      </c>
      <c r="C117872" t="s">
        <v>15</v>
      </c>
    </row>
    <row r="117873" spans="1:3" x14ac:dyDescent="0.25">
      <c r="A117873">
        <v>96632</v>
      </c>
      <c r="B117873" t="s">
        <v>407561</v>
      </c>
      <c r="C117873" t="s">
        <v>15</v>
      </c>
    </row>
    <row r="117874" spans="1:3" x14ac:dyDescent="0.25">
      <c r="A117874">
        <v>96733</v>
      </c>
      <c r="B117874" t="s">
        <v>407562</v>
      </c>
      <c r="C117874" t="s">
        <v>15</v>
      </c>
    </row>
    <row r="117875" spans="1:3" x14ac:dyDescent="0.25">
      <c r="A117875">
        <v>96791</v>
      </c>
      <c r="B117875" t="s">
        <v>407563</v>
      </c>
      <c r="C117875" t="s">
        <v>15</v>
      </c>
    </row>
    <row r="117876" spans="1:3" x14ac:dyDescent="0.25">
      <c r="A117876">
        <v>96890</v>
      </c>
      <c r="B117876" t="s">
        <v>407564</v>
      </c>
      <c r="C117876" t="s">
        <v>15</v>
      </c>
    </row>
    <row r="117877" spans="1:3" x14ac:dyDescent="0.25">
      <c r="A117877">
        <v>96897</v>
      </c>
      <c r="B117877" t="s">
        <v>407565</v>
      </c>
      <c r="C117877" t="s">
        <v>15</v>
      </c>
    </row>
    <row r="117878" spans="1:3" x14ac:dyDescent="0.25">
      <c r="A117878">
        <v>96918</v>
      </c>
      <c r="B117878" t="s">
        <v>407566</v>
      </c>
      <c r="C117878" t="s">
        <v>15</v>
      </c>
    </row>
    <row r="117879" spans="1:3" x14ac:dyDescent="0.25">
      <c r="A117879">
        <v>96982</v>
      </c>
      <c r="B117879" t="s">
        <v>407567</v>
      </c>
      <c r="C117879" t="s">
        <v>15</v>
      </c>
    </row>
    <row r="117880" spans="1:3" x14ac:dyDescent="0.25">
      <c r="A117880">
        <v>96987</v>
      </c>
      <c r="B117880" t="s">
        <v>407568</v>
      </c>
      <c r="C117880" t="s">
        <v>15</v>
      </c>
    </row>
    <row r="117881" spans="1:3" x14ac:dyDescent="0.25">
      <c r="A117881">
        <v>97032</v>
      </c>
      <c r="B117881" t="s">
        <v>407569</v>
      </c>
      <c r="C117881" t="s">
        <v>15</v>
      </c>
    </row>
    <row r="117882" spans="1:3" x14ac:dyDescent="0.25">
      <c r="A117882">
        <v>97050</v>
      </c>
      <c r="B117882" t="s">
        <v>407570</v>
      </c>
      <c r="C117882" t="s">
        <v>15</v>
      </c>
    </row>
    <row r="117883" spans="1:3" x14ac:dyDescent="0.25">
      <c r="A117883">
        <v>97065</v>
      </c>
      <c r="B117883" t="s">
        <v>407571</v>
      </c>
      <c r="C117883" t="s">
        <v>15</v>
      </c>
    </row>
    <row r="117884" spans="1:3" x14ac:dyDescent="0.25">
      <c r="A117884">
        <v>97104</v>
      </c>
      <c r="B117884" t="s">
        <v>407572</v>
      </c>
      <c r="C117884" t="s">
        <v>15</v>
      </c>
    </row>
    <row r="117885" spans="1:3" x14ac:dyDescent="0.25">
      <c r="A117885">
        <v>97139</v>
      </c>
      <c r="B117885" t="s">
        <v>407573</v>
      </c>
      <c r="C117885" t="s">
        <v>15</v>
      </c>
    </row>
    <row r="117886" spans="1:3" x14ac:dyDescent="0.25">
      <c r="A117886">
        <v>97143</v>
      </c>
      <c r="B117886" t="s">
        <v>407574</v>
      </c>
      <c r="C117886" t="s">
        <v>15</v>
      </c>
    </row>
    <row r="117887" spans="1:3" x14ac:dyDescent="0.25">
      <c r="A117887">
        <v>97176</v>
      </c>
      <c r="B117887" t="s">
        <v>407575</v>
      </c>
      <c r="C117887" t="s">
        <v>15</v>
      </c>
    </row>
    <row r="117888" spans="1:3" x14ac:dyDescent="0.25">
      <c r="A117888">
        <v>97179</v>
      </c>
      <c r="B117888" t="s">
        <v>407576</v>
      </c>
      <c r="C117888" t="s">
        <v>15</v>
      </c>
    </row>
    <row r="117889" spans="1:3" x14ac:dyDescent="0.25">
      <c r="A117889">
        <v>97183</v>
      </c>
      <c r="B117889" t="s">
        <v>407577</v>
      </c>
      <c r="C117889" t="s">
        <v>15</v>
      </c>
    </row>
    <row r="117890" spans="1:3" x14ac:dyDescent="0.25">
      <c r="A117890">
        <v>97193</v>
      </c>
      <c r="B117890" t="s">
        <v>407578</v>
      </c>
      <c r="C117890" t="s">
        <v>15</v>
      </c>
    </row>
    <row r="117891" spans="1:3" x14ac:dyDescent="0.25">
      <c r="A117891">
        <v>97199</v>
      </c>
      <c r="B117891" t="s">
        <v>407579</v>
      </c>
      <c r="C117891" t="s">
        <v>15</v>
      </c>
    </row>
    <row r="117892" spans="1:3" x14ac:dyDescent="0.25">
      <c r="A117892">
        <v>97214</v>
      </c>
      <c r="B117892" t="s">
        <v>407580</v>
      </c>
      <c r="C117892" t="s">
        <v>15</v>
      </c>
    </row>
    <row r="117893" spans="1:3" x14ac:dyDescent="0.25">
      <c r="A117893">
        <v>97231</v>
      </c>
      <c r="B117893" t="s">
        <v>407581</v>
      </c>
      <c r="C117893" t="s">
        <v>15</v>
      </c>
    </row>
    <row r="117894" spans="1:3" x14ac:dyDescent="0.25">
      <c r="A117894">
        <v>97264</v>
      </c>
      <c r="B117894" t="s">
        <v>407582</v>
      </c>
      <c r="C117894" t="s">
        <v>15</v>
      </c>
    </row>
    <row r="117895" spans="1:3" x14ac:dyDescent="0.25">
      <c r="A117895">
        <v>97278</v>
      </c>
      <c r="B117895" t="s">
        <v>407583</v>
      </c>
      <c r="C117895" t="s">
        <v>15</v>
      </c>
    </row>
    <row r="117896" spans="1:3" x14ac:dyDescent="0.25">
      <c r="A117896">
        <v>97284</v>
      </c>
      <c r="B117896" t="s">
        <v>407584</v>
      </c>
      <c r="C117896" t="s">
        <v>15</v>
      </c>
    </row>
    <row r="117897" spans="1:3" x14ac:dyDescent="0.25">
      <c r="A117897">
        <v>97291</v>
      </c>
      <c r="B117897" t="s">
        <v>407585</v>
      </c>
      <c r="C117897" t="s">
        <v>15</v>
      </c>
    </row>
    <row r="117898" spans="1:3" x14ac:dyDescent="0.25">
      <c r="A117898">
        <v>97307</v>
      </c>
      <c r="B117898" t="s">
        <v>407586</v>
      </c>
      <c r="C117898" t="s">
        <v>15</v>
      </c>
    </row>
    <row r="117899" spans="1:3" x14ac:dyDescent="0.25">
      <c r="A117899">
        <v>97315</v>
      </c>
      <c r="B117899" t="s">
        <v>407587</v>
      </c>
      <c r="C117899" t="s">
        <v>15</v>
      </c>
    </row>
    <row r="117900" spans="1:3" x14ac:dyDescent="0.25">
      <c r="A117900">
        <v>97316</v>
      </c>
      <c r="B117900" t="s">
        <v>407588</v>
      </c>
      <c r="C117900" t="s">
        <v>15</v>
      </c>
    </row>
    <row r="117901" spans="1:3" x14ac:dyDescent="0.25">
      <c r="A117901">
        <v>97330</v>
      </c>
      <c r="B117901" t="s">
        <v>407589</v>
      </c>
      <c r="C117901" t="s">
        <v>15</v>
      </c>
    </row>
    <row r="117902" spans="1:3" x14ac:dyDescent="0.25">
      <c r="A117902">
        <v>97337</v>
      </c>
      <c r="B117902" t="s">
        <v>407590</v>
      </c>
      <c r="C117902" t="s">
        <v>15</v>
      </c>
    </row>
    <row r="117903" spans="1:3" x14ac:dyDescent="0.25">
      <c r="A117903">
        <v>97464</v>
      </c>
      <c r="B117903" t="s">
        <v>407591</v>
      </c>
      <c r="C117903" t="s">
        <v>15</v>
      </c>
    </row>
    <row r="117904" spans="1:3" x14ac:dyDescent="0.25">
      <c r="A117904">
        <v>97481</v>
      </c>
      <c r="B117904" t="s">
        <v>407592</v>
      </c>
      <c r="C117904" t="s">
        <v>15</v>
      </c>
    </row>
    <row r="117905" spans="1:3" x14ac:dyDescent="0.25">
      <c r="A117905">
        <v>97558</v>
      </c>
      <c r="B117905" t="s">
        <v>407593</v>
      </c>
      <c r="C117905" t="s">
        <v>15</v>
      </c>
    </row>
    <row r="117906" spans="1:3" x14ac:dyDescent="0.25">
      <c r="A117906">
        <v>97567</v>
      </c>
      <c r="B117906" t="s">
        <v>407594</v>
      </c>
      <c r="C117906" t="s">
        <v>15</v>
      </c>
    </row>
    <row r="117907" spans="1:3" x14ac:dyDescent="0.25">
      <c r="A117907">
        <v>97568</v>
      </c>
      <c r="B117907" t="s">
        <v>407595</v>
      </c>
      <c r="C117907" t="s">
        <v>15</v>
      </c>
    </row>
    <row r="117908" spans="1:3" x14ac:dyDescent="0.25">
      <c r="A117908">
        <v>97582</v>
      </c>
      <c r="B117908" t="s">
        <v>407596</v>
      </c>
      <c r="C117908" t="s">
        <v>15</v>
      </c>
    </row>
    <row r="117909" spans="1:3" x14ac:dyDescent="0.25">
      <c r="A117909">
        <v>97626</v>
      </c>
      <c r="B117909" t="s">
        <v>407597</v>
      </c>
      <c r="C117909" t="s">
        <v>15</v>
      </c>
    </row>
    <row r="117910" spans="1:3" x14ac:dyDescent="0.25">
      <c r="A117910">
        <v>97748</v>
      </c>
      <c r="B117910" t="s">
        <v>407598</v>
      </c>
      <c r="C117910" t="s">
        <v>15</v>
      </c>
    </row>
    <row r="117911" spans="1:3" x14ac:dyDescent="0.25">
      <c r="A117911">
        <v>97812</v>
      </c>
      <c r="B117911" t="s">
        <v>407599</v>
      </c>
      <c r="C117911" t="s">
        <v>15</v>
      </c>
    </row>
    <row r="117912" spans="1:3" x14ac:dyDescent="0.25">
      <c r="A117912">
        <v>97870</v>
      </c>
      <c r="B117912" t="s">
        <v>407600</v>
      </c>
      <c r="C117912" t="s">
        <v>15</v>
      </c>
    </row>
    <row r="117913" spans="1:3" x14ac:dyDescent="0.25">
      <c r="A117913">
        <v>99789</v>
      </c>
      <c r="B117913" t="s">
        <v>407601</v>
      </c>
      <c r="C117913" t="s">
        <v>15</v>
      </c>
    </row>
    <row r="117914" spans="1:3" x14ac:dyDescent="0.25">
      <c r="A117914">
        <v>99805</v>
      </c>
      <c r="B117914" t="s">
        <v>407602</v>
      </c>
      <c r="C117914" t="s">
        <v>15</v>
      </c>
    </row>
    <row r="117915" spans="1:3" x14ac:dyDescent="0.25">
      <c r="A117915">
        <v>99823</v>
      </c>
      <c r="B117915" t="s">
        <v>407603</v>
      </c>
      <c r="C117915" t="s">
        <v>15</v>
      </c>
    </row>
    <row r="117916" spans="1:3" x14ac:dyDescent="0.25">
      <c r="A117916">
        <v>99962</v>
      </c>
      <c r="B117916" t="s">
        <v>407604</v>
      </c>
      <c r="C117916" t="s">
        <v>15</v>
      </c>
    </row>
    <row r="117917" spans="1:3" x14ac:dyDescent="0.25">
      <c r="A117917">
        <v>99968</v>
      </c>
      <c r="B117917" t="s">
        <v>407605</v>
      </c>
      <c r="C117917" t="s">
        <v>15</v>
      </c>
    </row>
    <row r="117918" spans="1:3" x14ac:dyDescent="0.25">
      <c r="A117918">
        <v>100140</v>
      </c>
      <c r="B117918" t="s">
        <v>407606</v>
      </c>
      <c r="C117918" t="s">
        <v>15</v>
      </c>
    </row>
    <row r="117919" spans="1:3" x14ac:dyDescent="0.25">
      <c r="A117919">
        <v>100141</v>
      </c>
      <c r="B117919" t="s">
        <v>407607</v>
      </c>
      <c r="C117919" t="s">
        <v>15</v>
      </c>
    </row>
    <row r="117920" spans="1:3" x14ac:dyDescent="0.25">
      <c r="A117920">
        <v>92060</v>
      </c>
      <c r="B117920" t="s">
        <v>407608</v>
      </c>
      <c r="C117920" t="s">
        <v>15</v>
      </c>
    </row>
    <row r="117921" spans="1:3" x14ac:dyDescent="0.25">
      <c r="A117921">
        <v>92074</v>
      </c>
      <c r="B117921" t="s">
        <v>407609</v>
      </c>
      <c r="C117921" t="s">
        <v>15</v>
      </c>
    </row>
    <row r="117922" spans="1:3" x14ac:dyDescent="0.25">
      <c r="A117922">
        <v>92085</v>
      </c>
      <c r="B117922" t="s">
        <v>407610</v>
      </c>
      <c r="C117922" t="s">
        <v>15</v>
      </c>
    </row>
    <row r="117923" spans="1:3" x14ac:dyDescent="0.25">
      <c r="A117923">
        <v>92091</v>
      </c>
      <c r="B117923" t="s">
        <v>407611</v>
      </c>
      <c r="C117923" t="s">
        <v>15</v>
      </c>
    </row>
    <row r="117924" spans="1:3" x14ac:dyDescent="0.25">
      <c r="A117924">
        <v>93423</v>
      </c>
      <c r="B117924" t="s">
        <v>407612</v>
      </c>
      <c r="C117924" t="s">
        <v>15</v>
      </c>
    </row>
    <row r="117925" spans="1:3" x14ac:dyDescent="0.25">
      <c r="A117925">
        <v>93475</v>
      </c>
      <c r="B117925" t="s">
        <v>407613</v>
      </c>
      <c r="C117925" t="s">
        <v>15</v>
      </c>
    </row>
    <row r="117926" spans="1:3" x14ac:dyDescent="0.25">
      <c r="A117926">
        <v>93518</v>
      </c>
      <c r="B117926" t="s">
        <v>407614</v>
      </c>
      <c r="C117926" t="s">
        <v>15</v>
      </c>
    </row>
    <row r="117927" spans="1:3" x14ac:dyDescent="0.25">
      <c r="A117927">
        <v>93706</v>
      </c>
      <c r="B117927" t="s">
        <v>407615</v>
      </c>
      <c r="C117927" t="s">
        <v>15</v>
      </c>
    </row>
    <row r="117928" spans="1:3" x14ac:dyDescent="0.25">
      <c r="A117928">
        <v>94703</v>
      </c>
      <c r="B117928" t="s">
        <v>407616</v>
      </c>
      <c r="C117928" t="s">
        <v>15</v>
      </c>
    </row>
    <row r="117929" spans="1:3" x14ac:dyDescent="0.25">
      <c r="A117929">
        <v>94781</v>
      </c>
      <c r="B117929" t="s">
        <v>407617</v>
      </c>
      <c r="C117929" t="s">
        <v>15</v>
      </c>
    </row>
    <row r="117930" spans="1:3" x14ac:dyDescent="0.25">
      <c r="A117930">
        <v>94952</v>
      </c>
      <c r="B117930" t="s">
        <v>407618</v>
      </c>
      <c r="C117930" t="s">
        <v>15</v>
      </c>
    </row>
    <row r="117931" spans="1:3" x14ac:dyDescent="0.25">
      <c r="A117931">
        <v>95055</v>
      </c>
      <c r="B117931" t="s">
        <v>407619</v>
      </c>
      <c r="C117931" t="s">
        <v>15</v>
      </c>
    </row>
    <row r="117932" spans="1:3" x14ac:dyDescent="0.25">
      <c r="A117932">
        <v>95281</v>
      </c>
      <c r="B117932" t="s">
        <v>407620</v>
      </c>
      <c r="C117932" t="s">
        <v>15</v>
      </c>
    </row>
    <row r="117933" spans="1:3" x14ac:dyDescent="0.25">
      <c r="A117933">
        <v>95283</v>
      </c>
      <c r="B117933" t="s">
        <v>407621</v>
      </c>
      <c r="C117933" t="s">
        <v>15</v>
      </c>
    </row>
    <row r="117934" spans="1:3" x14ac:dyDescent="0.25">
      <c r="A117934">
        <v>95554</v>
      </c>
      <c r="B117934" t="s">
        <v>407622</v>
      </c>
      <c r="C117934" t="s">
        <v>15</v>
      </c>
    </row>
    <row r="117935" spans="1:3" x14ac:dyDescent="0.25">
      <c r="A117935">
        <v>96172</v>
      </c>
      <c r="B117935" t="s">
        <v>407623</v>
      </c>
      <c r="C117935" t="s">
        <v>15</v>
      </c>
    </row>
    <row r="117936" spans="1:3" x14ac:dyDescent="0.25">
      <c r="A117936">
        <v>96178</v>
      </c>
      <c r="B117936" t="s">
        <v>407624</v>
      </c>
      <c r="C117936" t="s">
        <v>15</v>
      </c>
    </row>
    <row r="117937" spans="1:3" x14ac:dyDescent="0.25">
      <c r="A117937">
        <v>96192</v>
      </c>
      <c r="B117937" t="s">
        <v>407625</v>
      </c>
      <c r="C117937" t="s">
        <v>15</v>
      </c>
    </row>
    <row r="117938" spans="1:3" x14ac:dyDescent="0.25">
      <c r="A117938">
        <v>96382</v>
      </c>
      <c r="B117938" t="s">
        <v>407626</v>
      </c>
      <c r="C117938" t="s">
        <v>15</v>
      </c>
    </row>
    <row r="117939" spans="1:3" x14ac:dyDescent="0.25">
      <c r="A117939">
        <v>96397</v>
      </c>
      <c r="B117939" t="s">
        <v>407627</v>
      </c>
      <c r="C117939" t="s">
        <v>15</v>
      </c>
    </row>
    <row r="117940" spans="1:3" x14ac:dyDescent="0.25">
      <c r="A117940">
        <v>96595</v>
      </c>
      <c r="B117940" t="s">
        <v>407628</v>
      </c>
      <c r="C117940" t="s">
        <v>15</v>
      </c>
    </row>
    <row r="117941" spans="1:3" x14ac:dyDescent="0.25">
      <c r="A117941">
        <v>96658</v>
      </c>
      <c r="B117941" t="s">
        <v>407629</v>
      </c>
      <c r="C117941" t="s">
        <v>15</v>
      </c>
    </row>
    <row r="117942" spans="1:3" x14ac:dyDescent="0.25">
      <c r="A117942">
        <v>96680</v>
      </c>
      <c r="B117942" t="s">
        <v>407630</v>
      </c>
      <c r="C117942" t="s">
        <v>15</v>
      </c>
    </row>
    <row r="117943" spans="1:3" x14ac:dyDescent="0.25">
      <c r="A117943">
        <v>96873</v>
      </c>
      <c r="B117943" t="s">
        <v>407631</v>
      </c>
      <c r="C117943" t="s">
        <v>15</v>
      </c>
    </row>
    <row r="117944" spans="1:3" x14ac:dyDescent="0.25">
      <c r="A117944">
        <v>96917</v>
      </c>
      <c r="B117944" t="s">
        <v>407632</v>
      </c>
      <c r="C117944" t="s">
        <v>15</v>
      </c>
    </row>
    <row r="117945" spans="1:3" x14ac:dyDescent="0.25">
      <c r="A117945">
        <v>96937</v>
      </c>
      <c r="B117945" t="s">
        <v>407633</v>
      </c>
      <c r="C117945" t="s">
        <v>15</v>
      </c>
    </row>
    <row r="117946" spans="1:3" x14ac:dyDescent="0.25">
      <c r="A117946">
        <v>97131</v>
      </c>
      <c r="B117946" t="s">
        <v>407634</v>
      </c>
      <c r="C117946" t="s">
        <v>15</v>
      </c>
    </row>
    <row r="117947" spans="1:3" x14ac:dyDescent="0.25">
      <c r="A117947">
        <v>97153</v>
      </c>
      <c r="B117947" t="s">
        <v>407635</v>
      </c>
      <c r="C117947" t="s">
        <v>15</v>
      </c>
    </row>
    <row r="117948" spans="1:3" x14ac:dyDescent="0.25">
      <c r="A117948">
        <v>97205</v>
      </c>
      <c r="B117948" t="s">
        <v>407636</v>
      </c>
      <c r="C117948" t="s">
        <v>15</v>
      </c>
    </row>
    <row r="117949" spans="1:3" x14ac:dyDescent="0.25">
      <c r="A117949">
        <v>97206</v>
      </c>
      <c r="B117949" t="s">
        <v>407637</v>
      </c>
      <c r="C117949" t="s">
        <v>15</v>
      </c>
    </row>
    <row r="117950" spans="1:3" x14ac:dyDescent="0.25">
      <c r="A117950">
        <v>97294</v>
      </c>
      <c r="B117950" t="s">
        <v>407638</v>
      </c>
      <c r="C117950" t="s">
        <v>15</v>
      </c>
    </row>
    <row r="117951" spans="1:3" x14ac:dyDescent="0.25">
      <c r="A117951">
        <v>97295</v>
      </c>
      <c r="B117951" t="s">
        <v>407639</v>
      </c>
      <c r="C117951" t="s">
        <v>15</v>
      </c>
    </row>
    <row r="117952" spans="1:3" x14ac:dyDescent="0.25">
      <c r="A117952">
        <v>97314</v>
      </c>
      <c r="B117952" t="s">
        <v>407640</v>
      </c>
      <c r="C117952" t="s">
        <v>15</v>
      </c>
    </row>
    <row r="117953" spans="1:3" x14ac:dyDescent="0.25">
      <c r="A117953">
        <v>97322</v>
      </c>
      <c r="B117953" t="s">
        <v>407641</v>
      </c>
      <c r="C117953" t="s">
        <v>15</v>
      </c>
    </row>
    <row r="117954" spans="1:3" x14ac:dyDescent="0.25">
      <c r="A117954">
        <v>97343</v>
      </c>
      <c r="B117954" t="s">
        <v>407642</v>
      </c>
      <c r="C117954" t="s">
        <v>15</v>
      </c>
    </row>
    <row r="117955" spans="1:3" x14ac:dyDescent="0.25">
      <c r="A117955">
        <v>97360</v>
      </c>
      <c r="B117955" t="s">
        <v>407643</v>
      </c>
      <c r="C117955" t="s">
        <v>15</v>
      </c>
    </row>
    <row r="117956" spans="1:3" x14ac:dyDescent="0.25">
      <c r="A117956">
        <v>97381</v>
      </c>
      <c r="B117956" t="s">
        <v>407644</v>
      </c>
      <c r="C117956" t="s">
        <v>15</v>
      </c>
    </row>
    <row r="117957" spans="1:3" x14ac:dyDescent="0.25">
      <c r="A117957">
        <v>97451</v>
      </c>
      <c r="B117957" t="s">
        <v>407645</v>
      </c>
      <c r="C117957" t="s">
        <v>15</v>
      </c>
    </row>
    <row r="117958" spans="1:3" x14ac:dyDescent="0.25">
      <c r="A117958">
        <v>97563</v>
      </c>
      <c r="B117958" t="s">
        <v>407646</v>
      </c>
      <c r="C117958" t="s">
        <v>15</v>
      </c>
    </row>
    <row r="117959" spans="1:3" x14ac:dyDescent="0.25">
      <c r="A117959">
        <v>97573</v>
      </c>
      <c r="B117959" t="s">
        <v>407647</v>
      </c>
      <c r="C117959" t="s">
        <v>15</v>
      </c>
    </row>
    <row r="117960" spans="1:3" x14ac:dyDescent="0.25">
      <c r="A117960">
        <v>97576</v>
      </c>
      <c r="B117960" t="s">
        <v>407648</v>
      </c>
      <c r="C117960" t="s">
        <v>15</v>
      </c>
    </row>
    <row r="117961" spans="1:3" x14ac:dyDescent="0.25">
      <c r="A117961">
        <v>97615</v>
      </c>
      <c r="B117961" t="s">
        <v>407649</v>
      </c>
      <c r="C117961" t="s">
        <v>15</v>
      </c>
    </row>
    <row r="117962" spans="1:3" x14ac:dyDescent="0.25">
      <c r="A117962">
        <v>97616</v>
      </c>
      <c r="B117962" t="s">
        <v>407650</v>
      </c>
      <c r="C117962" t="s">
        <v>15</v>
      </c>
    </row>
    <row r="117963" spans="1:3" x14ac:dyDescent="0.25">
      <c r="A117963">
        <v>97619</v>
      </c>
      <c r="B117963" t="s">
        <v>407651</v>
      </c>
      <c r="C117963" t="s">
        <v>15</v>
      </c>
    </row>
    <row r="117964" spans="1:3" x14ac:dyDescent="0.25">
      <c r="A117964">
        <v>97776</v>
      </c>
      <c r="B117964" t="s">
        <v>407652</v>
      </c>
      <c r="C117964" t="s">
        <v>15</v>
      </c>
    </row>
    <row r="117965" spans="1:3" x14ac:dyDescent="0.25">
      <c r="A117965">
        <v>97830</v>
      </c>
      <c r="B117965" t="s">
        <v>407653</v>
      </c>
      <c r="C117965" t="s">
        <v>15</v>
      </c>
    </row>
    <row r="117966" spans="1:3" x14ac:dyDescent="0.25">
      <c r="A117966">
        <v>97876</v>
      </c>
      <c r="B117966" t="s">
        <v>407654</v>
      </c>
      <c r="C117966" t="s">
        <v>15</v>
      </c>
    </row>
    <row r="117967" spans="1:3" x14ac:dyDescent="0.25">
      <c r="A117967">
        <v>97883</v>
      </c>
      <c r="B117967" t="s">
        <v>407655</v>
      </c>
      <c r="C117967" t="s">
        <v>15</v>
      </c>
    </row>
    <row r="117968" spans="1:3" x14ac:dyDescent="0.25">
      <c r="A117968">
        <v>97889</v>
      </c>
      <c r="B117968" t="s">
        <v>407656</v>
      </c>
      <c r="C117968" t="s">
        <v>15</v>
      </c>
    </row>
    <row r="117969" spans="1:3" x14ac:dyDescent="0.25">
      <c r="A117969">
        <v>97891</v>
      </c>
      <c r="B117969" t="s">
        <v>407657</v>
      </c>
      <c r="C117969" t="s">
        <v>15</v>
      </c>
    </row>
    <row r="117970" spans="1:3" x14ac:dyDescent="0.25">
      <c r="A117970">
        <v>97904</v>
      </c>
      <c r="B117970" t="s">
        <v>407658</v>
      </c>
      <c r="C117970" t="s">
        <v>15</v>
      </c>
    </row>
    <row r="117971" spans="1:3" x14ac:dyDescent="0.25">
      <c r="A117971">
        <v>97970</v>
      </c>
      <c r="B117971" t="s">
        <v>407659</v>
      </c>
      <c r="C117971" t="s">
        <v>15</v>
      </c>
    </row>
    <row r="117972" spans="1:3" x14ac:dyDescent="0.25">
      <c r="A117972">
        <v>97979</v>
      </c>
      <c r="B117972" t="s">
        <v>407660</v>
      </c>
      <c r="C117972" t="s">
        <v>15</v>
      </c>
    </row>
    <row r="117973" spans="1:3" x14ac:dyDescent="0.25">
      <c r="A117973">
        <v>97980</v>
      </c>
      <c r="B117973" t="s">
        <v>407661</v>
      </c>
      <c r="C117973" t="s">
        <v>15</v>
      </c>
    </row>
    <row r="117974" spans="1:3" x14ac:dyDescent="0.25">
      <c r="A117974">
        <v>98128</v>
      </c>
      <c r="B117974" t="s">
        <v>407662</v>
      </c>
      <c r="C117974" t="s">
        <v>15</v>
      </c>
    </row>
    <row r="117975" spans="1:3" x14ac:dyDescent="0.25">
      <c r="A117975">
        <v>98204</v>
      </c>
      <c r="B117975" t="s">
        <v>407663</v>
      </c>
      <c r="C117975" t="s">
        <v>15</v>
      </c>
    </row>
    <row r="117976" spans="1:3" x14ac:dyDescent="0.25">
      <c r="A117976">
        <v>98264</v>
      </c>
      <c r="B117976" t="s">
        <v>407664</v>
      </c>
      <c r="C117976" t="s">
        <v>15</v>
      </c>
    </row>
    <row r="117977" spans="1:3" x14ac:dyDescent="0.25">
      <c r="A117977">
        <v>98378</v>
      </c>
      <c r="B117977" t="s">
        <v>407665</v>
      </c>
      <c r="C117977" t="s">
        <v>15</v>
      </c>
    </row>
    <row r="117978" spans="1:3" x14ac:dyDescent="0.25">
      <c r="A117978">
        <v>98414</v>
      </c>
      <c r="B117978" t="s">
        <v>407666</v>
      </c>
      <c r="C117978" t="s">
        <v>15</v>
      </c>
    </row>
    <row r="117979" spans="1:3" x14ac:dyDescent="0.25">
      <c r="A117979">
        <v>98443</v>
      </c>
      <c r="B117979" t="s">
        <v>407667</v>
      </c>
      <c r="C117979" t="s">
        <v>15</v>
      </c>
    </row>
    <row r="117980" spans="1:3" x14ac:dyDescent="0.25">
      <c r="A117980">
        <v>98659</v>
      </c>
      <c r="B117980" t="s">
        <v>407668</v>
      </c>
      <c r="C117980" t="s">
        <v>15</v>
      </c>
    </row>
    <row r="117981" spans="1:3" x14ac:dyDescent="0.25">
      <c r="A117981">
        <v>99130</v>
      </c>
      <c r="B117981" t="s">
        <v>407669</v>
      </c>
      <c r="C117981" t="s">
        <v>15</v>
      </c>
    </row>
    <row r="117982" spans="1:3" x14ac:dyDescent="0.25">
      <c r="A117982">
        <v>99398</v>
      </c>
      <c r="B117982" t="s">
        <v>407670</v>
      </c>
      <c r="C117982" t="s">
        <v>15</v>
      </c>
    </row>
    <row r="117983" spans="1:3" x14ac:dyDescent="0.25">
      <c r="A117983">
        <v>99459</v>
      </c>
      <c r="B117983" t="s">
        <v>407671</v>
      </c>
      <c r="C117983" t="s">
        <v>15</v>
      </c>
    </row>
    <row r="117984" spans="1:3" x14ac:dyDescent="0.25">
      <c r="A117984">
        <v>99538</v>
      </c>
      <c r="B117984" t="s">
        <v>407672</v>
      </c>
      <c r="C117984" t="s">
        <v>15</v>
      </c>
    </row>
    <row r="117985" spans="1:3" x14ac:dyDescent="0.25">
      <c r="A117985">
        <v>99547</v>
      </c>
      <c r="B117985" t="s">
        <v>407673</v>
      </c>
      <c r="C117985" t="s">
        <v>15</v>
      </c>
    </row>
    <row r="117986" spans="1:3" x14ac:dyDescent="0.25">
      <c r="A117986">
        <v>99613</v>
      </c>
      <c r="B117986" t="s">
        <v>407674</v>
      </c>
      <c r="C117986" t="s">
        <v>15</v>
      </c>
    </row>
    <row r="117987" spans="1:3" x14ac:dyDescent="0.25">
      <c r="A117987">
        <v>99622</v>
      </c>
      <c r="B117987" t="s">
        <v>407675</v>
      </c>
      <c r="C117987" t="s">
        <v>15</v>
      </c>
    </row>
    <row r="117988" spans="1:3" x14ac:dyDescent="0.25">
      <c r="A117988">
        <v>99633</v>
      </c>
      <c r="B117988" t="s">
        <v>407676</v>
      </c>
      <c r="C117988" t="s">
        <v>15</v>
      </c>
    </row>
    <row r="117989" spans="1:3" x14ac:dyDescent="0.25">
      <c r="A117989">
        <v>99640</v>
      </c>
      <c r="B117989" t="s">
        <v>407677</v>
      </c>
      <c r="C117989" t="s">
        <v>15</v>
      </c>
    </row>
    <row r="117990" spans="1:3" x14ac:dyDescent="0.25">
      <c r="A117990">
        <v>99643</v>
      </c>
      <c r="B117990" t="s">
        <v>407678</v>
      </c>
      <c r="C117990" t="s">
        <v>15</v>
      </c>
    </row>
    <row r="117991" spans="1:3" x14ac:dyDescent="0.25">
      <c r="A117991">
        <v>99644</v>
      </c>
      <c r="B117991" t="s">
        <v>407679</v>
      </c>
      <c r="C117991" t="s">
        <v>15</v>
      </c>
    </row>
    <row r="117992" spans="1:3" x14ac:dyDescent="0.25">
      <c r="A117992">
        <v>99654</v>
      </c>
      <c r="B117992" t="s">
        <v>407680</v>
      </c>
      <c r="C117992" t="s">
        <v>15</v>
      </c>
    </row>
    <row r="117993" spans="1:3" x14ac:dyDescent="0.25">
      <c r="A117993">
        <v>99670</v>
      </c>
      <c r="B117993" t="s">
        <v>407681</v>
      </c>
      <c r="C117993" t="s">
        <v>15</v>
      </c>
    </row>
    <row r="117994" spans="1:3" x14ac:dyDescent="0.25">
      <c r="A117994">
        <v>99683</v>
      </c>
      <c r="B117994" t="s">
        <v>407682</v>
      </c>
      <c r="C117994" t="s">
        <v>15</v>
      </c>
    </row>
    <row r="117995" spans="1:3" x14ac:dyDescent="0.25">
      <c r="A117995">
        <v>99684</v>
      </c>
      <c r="B117995" t="s">
        <v>407683</v>
      </c>
      <c r="C117995" t="s">
        <v>15</v>
      </c>
    </row>
    <row r="117996" spans="1:3" x14ac:dyDescent="0.25">
      <c r="A117996">
        <v>99699</v>
      </c>
      <c r="B117996" t="s">
        <v>407684</v>
      </c>
      <c r="C117996" t="s">
        <v>15</v>
      </c>
    </row>
    <row r="117997" spans="1:3" x14ac:dyDescent="0.25">
      <c r="A117997">
        <v>99701</v>
      </c>
      <c r="B117997" t="s">
        <v>407685</v>
      </c>
      <c r="C117997" t="s">
        <v>15</v>
      </c>
    </row>
    <row r="117998" spans="1:3" x14ac:dyDescent="0.25">
      <c r="A117998">
        <v>99728</v>
      </c>
      <c r="B117998" t="s">
        <v>407686</v>
      </c>
      <c r="C117998" t="s">
        <v>15</v>
      </c>
    </row>
    <row r="117999" spans="1:3" x14ac:dyDescent="0.25">
      <c r="A117999">
        <v>99729</v>
      </c>
      <c r="B117999" t="s">
        <v>407687</v>
      </c>
      <c r="C117999" t="s">
        <v>15</v>
      </c>
    </row>
    <row r="118000" spans="1:3" x14ac:dyDescent="0.25">
      <c r="A118000">
        <v>99734</v>
      </c>
      <c r="B118000" t="s">
        <v>407688</v>
      </c>
      <c r="C118000" t="s">
        <v>15</v>
      </c>
    </row>
    <row r="118001" spans="1:3" x14ac:dyDescent="0.25">
      <c r="A118001">
        <v>99735</v>
      </c>
      <c r="B118001" t="s">
        <v>407689</v>
      </c>
      <c r="C118001" t="s">
        <v>15</v>
      </c>
    </row>
    <row r="118002" spans="1:3" x14ac:dyDescent="0.25">
      <c r="A118002">
        <v>99737</v>
      </c>
      <c r="B118002" t="s">
        <v>407690</v>
      </c>
      <c r="C118002" t="s">
        <v>15</v>
      </c>
    </row>
    <row r="118003" spans="1:3" x14ac:dyDescent="0.25">
      <c r="A118003">
        <v>99741</v>
      </c>
      <c r="B118003" t="s">
        <v>407691</v>
      </c>
      <c r="C118003" t="s">
        <v>15</v>
      </c>
    </row>
    <row r="118004" spans="1:3" x14ac:dyDescent="0.25">
      <c r="A118004">
        <v>99745</v>
      </c>
      <c r="B118004" t="s">
        <v>407692</v>
      </c>
      <c r="C118004" t="s">
        <v>15</v>
      </c>
    </row>
    <row r="118005" spans="1:3" x14ac:dyDescent="0.25">
      <c r="A118005">
        <v>99749</v>
      </c>
      <c r="B118005" t="s">
        <v>407693</v>
      </c>
      <c r="C118005" t="s">
        <v>15</v>
      </c>
    </row>
    <row r="118006" spans="1:3" x14ac:dyDescent="0.25">
      <c r="A118006">
        <v>99757</v>
      </c>
      <c r="B118006" t="s">
        <v>407694</v>
      </c>
      <c r="C118006" t="s">
        <v>15</v>
      </c>
    </row>
    <row r="118007" spans="1:3" x14ac:dyDescent="0.25">
      <c r="A118007">
        <v>99762</v>
      </c>
      <c r="B118007" t="s">
        <v>407695</v>
      </c>
      <c r="C118007" t="s">
        <v>15</v>
      </c>
    </row>
    <row r="118008" spans="1:3" x14ac:dyDescent="0.25">
      <c r="A118008">
        <v>99768</v>
      </c>
      <c r="B118008" t="s">
        <v>407696</v>
      </c>
      <c r="C118008" t="s">
        <v>15</v>
      </c>
    </row>
    <row r="118009" spans="1:3" x14ac:dyDescent="0.25">
      <c r="A118009">
        <v>99769</v>
      </c>
      <c r="B118009" t="s">
        <v>407697</v>
      </c>
      <c r="C118009" t="s">
        <v>15</v>
      </c>
    </row>
    <row r="118010" spans="1:3" x14ac:dyDescent="0.25">
      <c r="A118010">
        <v>99770</v>
      </c>
      <c r="B118010" t="s">
        <v>407698</v>
      </c>
      <c r="C118010" t="s">
        <v>15</v>
      </c>
    </row>
    <row r="118011" spans="1:3" x14ac:dyDescent="0.25">
      <c r="A118011">
        <v>99780</v>
      </c>
      <c r="B118011" t="s">
        <v>407699</v>
      </c>
      <c r="C118011" t="s">
        <v>15</v>
      </c>
    </row>
    <row r="118012" spans="1:3" x14ac:dyDescent="0.25">
      <c r="A118012">
        <v>99787</v>
      </c>
      <c r="B118012" t="s">
        <v>407700</v>
      </c>
      <c r="C118012" t="s">
        <v>15</v>
      </c>
    </row>
    <row r="118013" spans="1:3" x14ac:dyDescent="0.25">
      <c r="A118013">
        <v>99788</v>
      </c>
      <c r="B118013" t="s">
        <v>407701</v>
      </c>
      <c r="C118013" t="s">
        <v>15</v>
      </c>
    </row>
    <row r="118014" spans="1:3" x14ac:dyDescent="0.25">
      <c r="A118014">
        <v>99802</v>
      </c>
      <c r="B118014" t="s">
        <v>407702</v>
      </c>
      <c r="C118014" t="s">
        <v>15</v>
      </c>
    </row>
    <row r="118015" spans="1:3" x14ac:dyDescent="0.25">
      <c r="A118015">
        <v>99861</v>
      </c>
      <c r="B118015" t="s">
        <v>407703</v>
      </c>
      <c r="C118015" t="s">
        <v>15</v>
      </c>
    </row>
    <row r="118016" spans="1:3" x14ac:dyDescent="0.25">
      <c r="A118016">
        <v>99865</v>
      </c>
      <c r="B118016" t="s">
        <v>407704</v>
      </c>
      <c r="C118016" t="s">
        <v>15</v>
      </c>
    </row>
    <row r="118017" spans="1:3" x14ac:dyDescent="0.25">
      <c r="A118017">
        <v>99866</v>
      </c>
      <c r="B118017" t="s">
        <v>407705</v>
      </c>
      <c r="C118017" t="s">
        <v>15</v>
      </c>
    </row>
    <row r="118018" spans="1:3" x14ac:dyDescent="0.25">
      <c r="A118018">
        <v>99867</v>
      </c>
      <c r="B118018" t="s">
        <v>407706</v>
      </c>
      <c r="C118018" t="s">
        <v>15</v>
      </c>
    </row>
    <row r="118019" spans="1:3" x14ac:dyDescent="0.25">
      <c r="A118019">
        <v>99871</v>
      </c>
      <c r="B118019" t="s">
        <v>407707</v>
      </c>
      <c r="C118019" t="s">
        <v>15</v>
      </c>
    </row>
    <row r="118020" spans="1:3" x14ac:dyDescent="0.25">
      <c r="A118020">
        <v>99880</v>
      </c>
      <c r="B118020" t="s">
        <v>407708</v>
      </c>
      <c r="C118020" t="s">
        <v>15</v>
      </c>
    </row>
    <row r="118021" spans="1:3" x14ac:dyDescent="0.25">
      <c r="A118021">
        <v>99884</v>
      </c>
      <c r="B118021" t="s">
        <v>407709</v>
      </c>
      <c r="C118021" t="s">
        <v>15</v>
      </c>
    </row>
    <row r="118022" spans="1:3" x14ac:dyDescent="0.25">
      <c r="A118022">
        <v>99885</v>
      </c>
      <c r="B118022" t="s">
        <v>407710</v>
      </c>
      <c r="C118022" t="s">
        <v>15</v>
      </c>
    </row>
    <row r="118023" spans="1:3" x14ac:dyDescent="0.25">
      <c r="A118023">
        <v>99904</v>
      </c>
      <c r="B118023" t="s">
        <v>407711</v>
      </c>
      <c r="C118023" t="s">
        <v>15</v>
      </c>
    </row>
    <row r="118024" spans="1:3" x14ac:dyDescent="0.25">
      <c r="A118024">
        <v>99910</v>
      </c>
      <c r="B118024" t="s">
        <v>407712</v>
      </c>
      <c r="C118024" t="s">
        <v>15</v>
      </c>
    </row>
    <row r="118025" spans="1:3" x14ac:dyDescent="0.25">
      <c r="A118025">
        <v>99912</v>
      </c>
      <c r="B118025" t="s">
        <v>407713</v>
      </c>
      <c r="C118025" t="s">
        <v>15</v>
      </c>
    </row>
    <row r="118026" spans="1:3" x14ac:dyDescent="0.25">
      <c r="A118026">
        <v>99987</v>
      </c>
      <c r="B118026" t="s">
        <v>407714</v>
      </c>
      <c r="C118026" t="s">
        <v>15</v>
      </c>
    </row>
    <row r="118027" spans="1:3" x14ac:dyDescent="0.25">
      <c r="A118027">
        <v>99998</v>
      </c>
      <c r="B118027" t="s">
        <v>407715</v>
      </c>
      <c r="C118027" t="s">
        <v>15</v>
      </c>
    </row>
    <row r="118028" spans="1:3" x14ac:dyDescent="0.25">
      <c r="A118028">
        <v>100010</v>
      </c>
      <c r="B118028" t="s">
        <v>407716</v>
      </c>
      <c r="C118028" t="s">
        <v>15</v>
      </c>
    </row>
    <row r="118029" spans="1:3" x14ac:dyDescent="0.25">
      <c r="A118029">
        <v>100049</v>
      </c>
      <c r="B118029" t="s">
        <v>407717</v>
      </c>
      <c r="C118029" t="s">
        <v>15</v>
      </c>
    </row>
    <row r="118030" spans="1:3" x14ac:dyDescent="0.25">
      <c r="A118030">
        <v>100061</v>
      </c>
      <c r="B118030" t="s">
        <v>407718</v>
      </c>
      <c r="C118030" t="s">
        <v>15</v>
      </c>
    </row>
    <row r="118031" spans="1:3" x14ac:dyDescent="0.25">
      <c r="A118031">
        <v>100062</v>
      </c>
      <c r="B118031" t="s">
        <v>407719</v>
      </c>
      <c r="C118031" t="s">
        <v>15</v>
      </c>
    </row>
    <row r="118032" spans="1:3" x14ac:dyDescent="0.25">
      <c r="A118032">
        <v>100063</v>
      </c>
      <c r="B118032" t="s">
        <v>407720</v>
      </c>
      <c r="C118032" t="s">
        <v>15</v>
      </c>
    </row>
    <row r="118033" spans="1:3" x14ac:dyDescent="0.25">
      <c r="A118033">
        <v>100072</v>
      </c>
      <c r="B118033" t="s">
        <v>407721</v>
      </c>
      <c r="C118033" t="s">
        <v>15</v>
      </c>
    </row>
    <row r="118034" spans="1:3" x14ac:dyDescent="0.25">
      <c r="A118034">
        <v>100073</v>
      </c>
      <c r="B118034" t="s">
        <v>407722</v>
      </c>
      <c r="C118034" t="s">
        <v>15</v>
      </c>
    </row>
    <row r="118035" spans="1:3" x14ac:dyDescent="0.25">
      <c r="A118035">
        <v>100080</v>
      </c>
      <c r="B118035" t="s">
        <v>407723</v>
      </c>
      <c r="C118035" t="s">
        <v>15</v>
      </c>
    </row>
    <row r="118036" spans="1:3" x14ac:dyDescent="0.25">
      <c r="A118036">
        <v>100093</v>
      </c>
      <c r="B118036" t="s">
        <v>407724</v>
      </c>
      <c r="C118036" t="s">
        <v>15</v>
      </c>
    </row>
    <row r="118037" spans="1:3" x14ac:dyDescent="0.25">
      <c r="A118037">
        <v>100131</v>
      </c>
      <c r="B118037" t="s">
        <v>407725</v>
      </c>
      <c r="C118037" t="s">
        <v>15</v>
      </c>
    </row>
    <row r="118038" spans="1:3" x14ac:dyDescent="0.25">
      <c r="A118038">
        <v>100173</v>
      </c>
      <c r="B118038" t="s">
        <v>407726</v>
      </c>
      <c r="C118038" t="s">
        <v>15</v>
      </c>
    </row>
    <row r="118039" spans="1:3" x14ac:dyDescent="0.25">
      <c r="A118039">
        <v>100175</v>
      </c>
      <c r="B118039" t="s">
        <v>407727</v>
      </c>
      <c r="C118039" t="s">
        <v>15</v>
      </c>
    </row>
    <row r="118040" spans="1:3" x14ac:dyDescent="0.25">
      <c r="A118040">
        <v>100185</v>
      </c>
      <c r="B118040" t="s">
        <v>407728</v>
      </c>
      <c r="C118040" t="s">
        <v>15</v>
      </c>
    </row>
    <row r="118041" spans="1:3" x14ac:dyDescent="0.25">
      <c r="A118041">
        <v>100186</v>
      </c>
      <c r="B118041" t="s">
        <v>407729</v>
      </c>
      <c r="C118041" t="s">
        <v>15</v>
      </c>
    </row>
    <row r="118042" spans="1:3" x14ac:dyDescent="0.25">
      <c r="A118042">
        <v>100190</v>
      </c>
      <c r="B118042" t="s">
        <v>407730</v>
      </c>
      <c r="C118042" t="s">
        <v>15</v>
      </c>
    </row>
    <row r="118043" spans="1:3" x14ac:dyDescent="0.25">
      <c r="A118043">
        <v>100194</v>
      </c>
      <c r="B118043" t="s">
        <v>407731</v>
      </c>
      <c r="C118043" t="s">
        <v>15</v>
      </c>
    </row>
    <row r="118044" spans="1:3" x14ac:dyDescent="0.25">
      <c r="A118044">
        <v>100195</v>
      </c>
      <c r="B118044" t="s">
        <v>407732</v>
      </c>
      <c r="C118044" t="s">
        <v>15</v>
      </c>
    </row>
    <row r="118045" spans="1:3" x14ac:dyDescent="0.25">
      <c r="A118045">
        <v>100203</v>
      </c>
      <c r="B118045" t="s">
        <v>407733</v>
      </c>
      <c r="C118045" t="s">
        <v>15</v>
      </c>
    </row>
    <row r="118046" spans="1:3" x14ac:dyDescent="0.25">
      <c r="A118046">
        <v>100204</v>
      </c>
      <c r="B118046" t="s">
        <v>407734</v>
      </c>
      <c r="C118046" t="s">
        <v>15</v>
      </c>
    </row>
    <row r="118047" spans="1:3" x14ac:dyDescent="0.25">
      <c r="A118047">
        <v>100209</v>
      </c>
      <c r="B118047" t="s">
        <v>407735</v>
      </c>
      <c r="C118047" t="s">
        <v>15</v>
      </c>
    </row>
    <row r="118048" spans="1:3" x14ac:dyDescent="0.25">
      <c r="A118048">
        <v>100212</v>
      </c>
      <c r="B118048" t="s">
        <v>407736</v>
      </c>
      <c r="C118048" t="s">
        <v>15</v>
      </c>
    </row>
    <row r="118049" spans="1:3" x14ac:dyDescent="0.25">
      <c r="A118049">
        <v>100224</v>
      </c>
      <c r="B118049" t="s">
        <v>407737</v>
      </c>
      <c r="C118049" t="s">
        <v>15</v>
      </c>
    </row>
    <row r="118050" spans="1:3" x14ac:dyDescent="0.25">
      <c r="A118050">
        <v>100259</v>
      </c>
      <c r="B118050" t="s">
        <v>407738</v>
      </c>
      <c r="C118050" t="s">
        <v>15</v>
      </c>
    </row>
    <row r="118051" spans="1:3" x14ac:dyDescent="0.25">
      <c r="A118051">
        <v>100260</v>
      </c>
      <c r="B118051" t="s">
        <v>407739</v>
      </c>
      <c r="C118051" t="s">
        <v>15</v>
      </c>
    </row>
    <row r="118052" spans="1:3" x14ac:dyDescent="0.25">
      <c r="A118052">
        <v>100307</v>
      </c>
      <c r="B118052" t="s">
        <v>407740</v>
      </c>
      <c r="C118052" t="s">
        <v>15</v>
      </c>
    </row>
    <row r="118053" spans="1:3" x14ac:dyDescent="0.25">
      <c r="A118053">
        <v>100426</v>
      </c>
      <c r="B118053" t="s">
        <v>407741</v>
      </c>
      <c r="C118053" t="s">
        <v>15</v>
      </c>
    </row>
    <row r="118054" spans="1:3" x14ac:dyDescent="0.25">
      <c r="A118054">
        <v>100478</v>
      </c>
      <c r="B118054" t="s">
        <v>407742</v>
      </c>
      <c r="C118054" t="s">
        <v>15</v>
      </c>
    </row>
    <row r="118055" spans="1:3" x14ac:dyDescent="0.25">
      <c r="A118055">
        <v>100480</v>
      </c>
      <c r="B118055" t="s">
        <v>407743</v>
      </c>
      <c r="C118055" t="s">
        <v>15</v>
      </c>
    </row>
    <row r="118056" spans="1:3" x14ac:dyDescent="0.25">
      <c r="A118056">
        <v>100618</v>
      </c>
      <c r="B118056" t="s">
        <v>407744</v>
      </c>
      <c r="C118056" t="s">
        <v>15</v>
      </c>
    </row>
    <row r="118057" spans="1:3" x14ac:dyDescent="0.25">
      <c r="A118057">
        <v>100657</v>
      </c>
      <c r="B118057" t="s">
        <v>407745</v>
      </c>
      <c r="C118057" t="s">
        <v>15</v>
      </c>
    </row>
    <row r="118058" spans="1:3" x14ac:dyDescent="0.25">
      <c r="A118058">
        <v>100702</v>
      </c>
      <c r="B118058" t="s">
        <v>407746</v>
      </c>
      <c r="C118058" t="s">
        <v>15</v>
      </c>
    </row>
    <row r="118059" spans="1:3" x14ac:dyDescent="0.25">
      <c r="A118059">
        <v>101081</v>
      </c>
      <c r="B118059" t="s">
        <v>407747</v>
      </c>
      <c r="C118059" t="s">
        <v>15</v>
      </c>
    </row>
    <row r="118060" spans="1:3" x14ac:dyDescent="0.25">
      <c r="A118060">
        <v>101127</v>
      </c>
      <c r="B118060" t="s">
        <v>407748</v>
      </c>
      <c r="C118060" t="s">
        <v>15</v>
      </c>
    </row>
    <row r="118061" spans="1:3" x14ac:dyDescent="0.25">
      <c r="A118061">
        <v>101135</v>
      </c>
      <c r="B118061" t="s">
        <v>407749</v>
      </c>
      <c r="C118061" t="s">
        <v>15</v>
      </c>
    </row>
    <row r="118062" spans="1:3" x14ac:dyDescent="0.25">
      <c r="A118062">
        <v>101141</v>
      </c>
      <c r="B118062" t="s">
        <v>407750</v>
      </c>
      <c r="C118062" t="s">
        <v>15</v>
      </c>
    </row>
    <row r="118063" spans="1:3" x14ac:dyDescent="0.25">
      <c r="A118063">
        <v>101156</v>
      </c>
      <c r="B118063" t="s">
        <v>407751</v>
      </c>
      <c r="C118063" t="s">
        <v>15</v>
      </c>
    </row>
    <row r="118064" spans="1:3" x14ac:dyDescent="0.25">
      <c r="A118064">
        <v>101165</v>
      </c>
      <c r="B118064" t="s">
        <v>407752</v>
      </c>
      <c r="C118064" t="s">
        <v>15</v>
      </c>
    </row>
    <row r="118065" spans="1:3" x14ac:dyDescent="0.25">
      <c r="A118065">
        <v>101175</v>
      </c>
      <c r="B118065" t="s">
        <v>407753</v>
      </c>
      <c r="C118065" t="s">
        <v>15</v>
      </c>
    </row>
    <row r="118066" spans="1:3" x14ac:dyDescent="0.25">
      <c r="A118066">
        <v>101194</v>
      </c>
      <c r="B118066" t="s">
        <v>407754</v>
      </c>
      <c r="C118066" t="s">
        <v>15</v>
      </c>
    </row>
    <row r="118067" spans="1:3" x14ac:dyDescent="0.25">
      <c r="A118067">
        <v>101226</v>
      </c>
      <c r="B118067" t="s">
        <v>407755</v>
      </c>
      <c r="C118067" t="s">
        <v>15</v>
      </c>
    </row>
    <row r="118068" spans="1:3" x14ac:dyDescent="0.25">
      <c r="A118068">
        <v>101258</v>
      </c>
      <c r="B118068" t="s">
        <v>407756</v>
      </c>
      <c r="C118068" t="s">
        <v>15</v>
      </c>
    </row>
    <row r="118069" spans="1:3" x14ac:dyDescent="0.25">
      <c r="A118069">
        <v>101272</v>
      </c>
      <c r="B118069" t="s">
        <v>407757</v>
      </c>
      <c r="C118069" t="s">
        <v>15</v>
      </c>
    </row>
    <row r="118070" spans="1:3" x14ac:dyDescent="0.25">
      <c r="A118070">
        <v>101273</v>
      </c>
      <c r="B118070" t="s">
        <v>407758</v>
      </c>
      <c r="C118070" t="s">
        <v>15</v>
      </c>
    </row>
    <row r="118071" spans="1:3" x14ac:dyDescent="0.25">
      <c r="A118071">
        <v>101274</v>
      </c>
      <c r="B118071" t="s">
        <v>407759</v>
      </c>
      <c r="C118071" t="s">
        <v>15</v>
      </c>
    </row>
    <row r="118072" spans="1:3" x14ac:dyDescent="0.25">
      <c r="A118072">
        <v>101281</v>
      </c>
      <c r="B118072" t="s">
        <v>407760</v>
      </c>
      <c r="C118072" t="s">
        <v>15</v>
      </c>
    </row>
    <row r="118073" spans="1:3" x14ac:dyDescent="0.25">
      <c r="A118073">
        <v>101283</v>
      </c>
      <c r="B118073" t="s">
        <v>407761</v>
      </c>
      <c r="C118073" t="s">
        <v>15</v>
      </c>
    </row>
    <row r="118074" spans="1:3" x14ac:dyDescent="0.25">
      <c r="A118074">
        <v>101289</v>
      </c>
      <c r="B118074" t="s">
        <v>407762</v>
      </c>
      <c r="C118074" t="s">
        <v>15</v>
      </c>
    </row>
    <row r="118075" spans="1:3" x14ac:dyDescent="0.25">
      <c r="A118075">
        <v>101292</v>
      </c>
      <c r="B118075" t="s">
        <v>407763</v>
      </c>
      <c r="C118075" t="s">
        <v>15</v>
      </c>
    </row>
    <row r="118076" spans="1:3" x14ac:dyDescent="0.25">
      <c r="A118076">
        <v>101294</v>
      </c>
      <c r="B118076" t="s">
        <v>407764</v>
      </c>
      <c r="C118076" t="s">
        <v>15</v>
      </c>
    </row>
    <row r="118077" spans="1:3" x14ac:dyDescent="0.25">
      <c r="A118077">
        <v>101295</v>
      </c>
      <c r="B118077" t="s">
        <v>407765</v>
      </c>
      <c r="C118077" t="s">
        <v>15</v>
      </c>
    </row>
    <row r="118078" spans="1:3" x14ac:dyDescent="0.25">
      <c r="A118078">
        <v>101299</v>
      </c>
      <c r="B118078" t="s">
        <v>407766</v>
      </c>
      <c r="C118078" t="s">
        <v>15</v>
      </c>
    </row>
    <row r="118079" spans="1:3" x14ac:dyDescent="0.25">
      <c r="A118079">
        <v>101301</v>
      </c>
      <c r="B118079" t="s">
        <v>407767</v>
      </c>
      <c r="C118079" t="s">
        <v>15</v>
      </c>
    </row>
    <row r="118080" spans="1:3" x14ac:dyDescent="0.25">
      <c r="A118080">
        <v>101307</v>
      </c>
      <c r="B118080" t="s">
        <v>407768</v>
      </c>
      <c r="C118080" t="s">
        <v>15</v>
      </c>
    </row>
    <row r="118081" spans="1:3" x14ac:dyDescent="0.25">
      <c r="A118081">
        <v>101327</v>
      </c>
      <c r="B118081" t="s">
        <v>407769</v>
      </c>
      <c r="C118081" t="s">
        <v>15</v>
      </c>
    </row>
    <row r="118082" spans="1:3" x14ac:dyDescent="0.25">
      <c r="A118082">
        <v>101333</v>
      </c>
      <c r="B118082" t="s">
        <v>407770</v>
      </c>
      <c r="C118082" t="s">
        <v>15</v>
      </c>
    </row>
    <row r="118083" spans="1:3" x14ac:dyDescent="0.25">
      <c r="A118083">
        <v>101334</v>
      </c>
      <c r="B118083" t="s">
        <v>407771</v>
      </c>
      <c r="C118083" t="s">
        <v>15</v>
      </c>
    </row>
    <row r="118084" spans="1:3" x14ac:dyDescent="0.25">
      <c r="A118084">
        <v>101335</v>
      </c>
      <c r="B118084" t="s">
        <v>407772</v>
      </c>
      <c r="C118084" t="s">
        <v>15</v>
      </c>
    </row>
    <row r="118085" spans="1:3" x14ac:dyDescent="0.25">
      <c r="A118085">
        <v>101340</v>
      </c>
      <c r="B118085" t="s">
        <v>407773</v>
      </c>
      <c r="C118085" t="s">
        <v>15</v>
      </c>
    </row>
    <row r="118086" spans="1:3" x14ac:dyDescent="0.25">
      <c r="A118086">
        <v>101344</v>
      </c>
      <c r="B118086" t="s">
        <v>407774</v>
      </c>
      <c r="C118086" t="s">
        <v>15</v>
      </c>
    </row>
    <row r="118087" spans="1:3" x14ac:dyDescent="0.25">
      <c r="A118087">
        <v>101348</v>
      </c>
      <c r="B118087" t="s">
        <v>407775</v>
      </c>
      <c r="C118087" t="s">
        <v>15</v>
      </c>
    </row>
    <row r="118088" spans="1:3" x14ac:dyDescent="0.25">
      <c r="A118088">
        <v>101356</v>
      </c>
      <c r="B118088" t="s">
        <v>407776</v>
      </c>
      <c r="C118088" t="s">
        <v>15</v>
      </c>
    </row>
    <row r="118089" spans="1:3" x14ac:dyDescent="0.25">
      <c r="A118089">
        <v>101365</v>
      </c>
      <c r="B118089" t="s">
        <v>407777</v>
      </c>
      <c r="C118089" t="s">
        <v>15</v>
      </c>
    </row>
    <row r="118090" spans="1:3" x14ac:dyDescent="0.25">
      <c r="A118090">
        <v>101369</v>
      </c>
      <c r="B118090" t="s">
        <v>407778</v>
      </c>
      <c r="C118090" t="s">
        <v>15</v>
      </c>
    </row>
    <row r="118091" spans="1:3" x14ac:dyDescent="0.25">
      <c r="A118091">
        <v>101371</v>
      </c>
      <c r="B118091" t="s">
        <v>407779</v>
      </c>
      <c r="C118091" t="s">
        <v>15</v>
      </c>
    </row>
    <row r="118092" spans="1:3" x14ac:dyDescent="0.25">
      <c r="A118092">
        <v>101415</v>
      </c>
      <c r="B118092" t="s">
        <v>407780</v>
      </c>
      <c r="C118092" t="s">
        <v>15</v>
      </c>
    </row>
    <row r="118093" spans="1:3" x14ac:dyDescent="0.25">
      <c r="A118093">
        <v>101425</v>
      </c>
      <c r="B118093" t="s">
        <v>407781</v>
      </c>
      <c r="C118093" t="s">
        <v>15</v>
      </c>
    </row>
    <row r="118094" spans="1:3" x14ac:dyDescent="0.25">
      <c r="A118094">
        <v>101432</v>
      </c>
      <c r="B118094" t="s">
        <v>407782</v>
      </c>
      <c r="C118094" t="s">
        <v>15</v>
      </c>
    </row>
    <row r="118095" spans="1:3" x14ac:dyDescent="0.25">
      <c r="A118095">
        <v>101539</v>
      </c>
      <c r="B118095" t="s">
        <v>407783</v>
      </c>
      <c r="C118095" t="s">
        <v>15</v>
      </c>
    </row>
    <row r="118096" spans="1:3" x14ac:dyDescent="0.25">
      <c r="A118096">
        <v>101558</v>
      </c>
      <c r="B118096" t="s">
        <v>407784</v>
      </c>
      <c r="C118096" t="s">
        <v>15</v>
      </c>
    </row>
    <row r="118097" spans="1:3" x14ac:dyDescent="0.25">
      <c r="A118097">
        <v>101626</v>
      </c>
      <c r="B118097" t="s">
        <v>407785</v>
      </c>
      <c r="C118097" t="s">
        <v>15</v>
      </c>
    </row>
    <row r="118098" spans="1:3" x14ac:dyDescent="0.25">
      <c r="A118098">
        <v>101658</v>
      </c>
      <c r="B118098" t="s">
        <v>407786</v>
      </c>
      <c r="C118098" t="s">
        <v>15</v>
      </c>
    </row>
    <row r="118099" spans="1:3" x14ac:dyDescent="0.25">
      <c r="A118099">
        <v>101707</v>
      </c>
      <c r="B118099" t="s">
        <v>407787</v>
      </c>
      <c r="C118099" t="s">
        <v>15</v>
      </c>
    </row>
    <row r="118100" spans="1:3" x14ac:dyDescent="0.25">
      <c r="A118100">
        <v>101718</v>
      </c>
      <c r="B118100" t="s">
        <v>407788</v>
      </c>
      <c r="C118100" t="s">
        <v>15</v>
      </c>
    </row>
    <row r="118101" spans="1:3" x14ac:dyDescent="0.25">
      <c r="A118101">
        <v>101734</v>
      </c>
      <c r="B118101" t="s">
        <v>407789</v>
      </c>
      <c r="C118101" t="s">
        <v>15</v>
      </c>
    </row>
    <row r="118102" spans="1:3" x14ac:dyDescent="0.25">
      <c r="A118102">
        <v>101742</v>
      </c>
      <c r="B118102" t="s">
        <v>407790</v>
      </c>
      <c r="C118102" t="s">
        <v>15</v>
      </c>
    </row>
    <row r="118103" spans="1:3" x14ac:dyDescent="0.25">
      <c r="A118103">
        <v>101807</v>
      </c>
      <c r="B118103" t="s">
        <v>407791</v>
      </c>
      <c r="C118103" t="s">
        <v>15</v>
      </c>
    </row>
    <row r="118104" spans="1:3" x14ac:dyDescent="0.25">
      <c r="A118104">
        <v>101825</v>
      </c>
      <c r="B118104" t="s">
        <v>407792</v>
      </c>
      <c r="C118104" t="s">
        <v>15</v>
      </c>
    </row>
    <row r="118105" spans="1:3" x14ac:dyDescent="0.25">
      <c r="A118105">
        <v>101830</v>
      </c>
      <c r="B118105" t="s">
        <v>407793</v>
      </c>
      <c r="C118105" t="s">
        <v>15</v>
      </c>
    </row>
    <row r="118106" spans="1:3" x14ac:dyDescent="0.25">
      <c r="A118106">
        <v>101852</v>
      </c>
      <c r="B118106" t="s">
        <v>407794</v>
      </c>
      <c r="C118106" t="s">
        <v>15</v>
      </c>
    </row>
    <row r="118107" spans="1:3" x14ac:dyDescent="0.25">
      <c r="A118107">
        <v>92110</v>
      </c>
      <c r="B118107" t="s">
        <v>407795</v>
      </c>
      <c r="C118107" t="s">
        <v>15</v>
      </c>
    </row>
    <row r="118108" spans="1:3" x14ac:dyDescent="0.25">
      <c r="A118108">
        <v>92111</v>
      </c>
      <c r="B118108" t="s">
        <v>407796</v>
      </c>
      <c r="C118108" t="s">
        <v>15</v>
      </c>
    </row>
    <row r="118109" spans="1:3" x14ac:dyDescent="0.25">
      <c r="A118109">
        <v>92112</v>
      </c>
      <c r="B118109" t="s">
        <v>407797</v>
      </c>
      <c r="C118109" t="s">
        <v>15</v>
      </c>
    </row>
    <row r="118110" spans="1:3" x14ac:dyDescent="0.25">
      <c r="A118110">
        <v>92134</v>
      </c>
      <c r="B118110" t="s">
        <v>407798</v>
      </c>
      <c r="C118110" t="s">
        <v>15</v>
      </c>
    </row>
    <row r="118111" spans="1:3" x14ac:dyDescent="0.25">
      <c r="A118111">
        <v>92179</v>
      </c>
      <c r="B118111" t="s">
        <v>407799</v>
      </c>
      <c r="C118111" t="s">
        <v>15</v>
      </c>
    </row>
    <row r="118112" spans="1:3" x14ac:dyDescent="0.25">
      <c r="A118112">
        <v>92284</v>
      </c>
      <c r="B118112" t="s">
        <v>407800</v>
      </c>
      <c r="C118112" t="s">
        <v>15</v>
      </c>
    </row>
    <row r="118113" spans="1:3" x14ac:dyDescent="0.25">
      <c r="A118113">
        <v>92286</v>
      </c>
      <c r="B118113" t="s">
        <v>407801</v>
      </c>
      <c r="C118113" t="s">
        <v>15</v>
      </c>
    </row>
    <row r="118114" spans="1:3" x14ac:dyDescent="0.25">
      <c r="A118114">
        <v>92334</v>
      </c>
      <c r="B118114" t="s">
        <v>407802</v>
      </c>
      <c r="C118114" t="s">
        <v>15</v>
      </c>
    </row>
    <row r="118115" spans="1:3" x14ac:dyDescent="0.25">
      <c r="A118115">
        <v>92376</v>
      </c>
      <c r="B118115" t="s">
        <v>407803</v>
      </c>
      <c r="C118115" t="s">
        <v>15</v>
      </c>
    </row>
    <row r="118116" spans="1:3" x14ac:dyDescent="0.25">
      <c r="A118116">
        <v>92593</v>
      </c>
      <c r="B118116" t="s">
        <v>407804</v>
      </c>
      <c r="C118116" t="s">
        <v>15</v>
      </c>
    </row>
    <row r="118117" spans="1:3" x14ac:dyDescent="0.25">
      <c r="A118117">
        <v>92736</v>
      </c>
      <c r="B118117" t="s">
        <v>407805</v>
      </c>
      <c r="C118117" t="s">
        <v>15</v>
      </c>
    </row>
    <row r="118118" spans="1:3" x14ac:dyDescent="0.25">
      <c r="A118118">
        <v>92823</v>
      </c>
      <c r="B118118" t="s">
        <v>407806</v>
      </c>
      <c r="C118118" t="s">
        <v>15</v>
      </c>
    </row>
    <row r="118119" spans="1:3" x14ac:dyDescent="0.25">
      <c r="A118119">
        <v>92825</v>
      </c>
      <c r="B118119" t="s">
        <v>407807</v>
      </c>
      <c r="C118119" t="s">
        <v>15</v>
      </c>
    </row>
    <row r="118120" spans="1:3" x14ac:dyDescent="0.25">
      <c r="A118120">
        <v>92828</v>
      </c>
      <c r="B118120" t="s">
        <v>407808</v>
      </c>
      <c r="C118120" t="s">
        <v>15</v>
      </c>
    </row>
    <row r="118121" spans="1:3" x14ac:dyDescent="0.25">
      <c r="A118121">
        <v>92838</v>
      </c>
      <c r="B118121" t="s">
        <v>407809</v>
      </c>
      <c r="C118121" t="s">
        <v>15</v>
      </c>
    </row>
    <row r="118122" spans="1:3" x14ac:dyDescent="0.25">
      <c r="A118122">
        <v>92842</v>
      </c>
      <c r="B118122" t="s">
        <v>407810</v>
      </c>
      <c r="C118122" t="s">
        <v>15</v>
      </c>
    </row>
    <row r="118123" spans="1:3" x14ac:dyDescent="0.25">
      <c r="A118123">
        <v>92849</v>
      </c>
      <c r="B118123" t="s">
        <v>407811</v>
      </c>
      <c r="C118123" t="s">
        <v>15</v>
      </c>
    </row>
    <row r="118124" spans="1:3" x14ac:dyDescent="0.25">
      <c r="A118124">
        <v>92850</v>
      </c>
      <c r="B118124" t="s">
        <v>407812</v>
      </c>
      <c r="C118124" t="s">
        <v>15</v>
      </c>
    </row>
    <row r="118125" spans="1:3" x14ac:dyDescent="0.25">
      <c r="A118125">
        <v>92853</v>
      </c>
      <c r="B118125" t="s">
        <v>407813</v>
      </c>
      <c r="C118125" t="s">
        <v>15</v>
      </c>
    </row>
    <row r="118126" spans="1:3" x14ac:dyDescent="0.25">
      <c r="A118126">
        <v>92854</v>
      </c>
      <c r="B118126" t="s">
        <v>407814</v>
      </c>
      <c r="C118126" t="s">
        <v>15</v>
      </c>
    </row>
    <row r="118127" spans="1:3" x14ac:dyDescent="0.25">
      <c r="A118127">
        <v>92855</v>
      </c>
      <c r="B118127" t="s">
        <v>407815</v>
      </c>
      <c r="C118127" t="s">
        <v>15</v>
      </c>
    </row>
    <row r="118128" spans="1:3" x14ac:dyDescent="0.25">
      <c r="A118128">
        <v>92856</v>
      </c>
      <c r="B118128" t="s">
        <v>407816</v>
      </c>
      <c r="C118128" t="s">
        <v>15</v>
      </c>
    </row>
    <row r="118129" spans="1:3" x14ac:dyDescent="0.25">
      <c r="A118129">
        <v>92860</v>
      </c>
      <c r="B118129" t="s">
        <v>407817</v>
      </c>
      <c r="C118129" t="s">
        <v>15</v>
      </c>
    </row>
    <row r="118130" spans="1:3" x14ac:dyDescent="0.25">
      <c r="A118130">
        <v>92862</v>
      </c>
      <c r="B118130" t="s">
        <v>407818</v>
      </c>
      <c r="C118130" t="s">
        <v>15</v>
      </c>
    </row>
    <row r="118131" spans="1:3" x14ac:dyDescent="0.25">
      <c r="A118131">
        <v>92866</v>
      </c>
      <c r="B118131" t="s">
        <v>407819</v>
      </c>
      <c r="C118131" t="s">
        <v>15</v>
      </c>
    </row>
    <row r="118132" spans="1:3" x14ac:dyDescent="0.25">
      <c r="A118132">
        <v>92867</v>
      </c>
      <c r="B118132" t="s">
        <v>407820</v>
      </c>
      <c r="C118132" t="s">
        <v>15</v>
      </c>
    </row>
    <row r="118133" spans="1:3" x14ac:dyDescent="0.25">
      <c r="A118133">
        <v>92870</v>
      </c>
      <c r="B118133" t="s">
        <v>407821</v>
      </c>
      <c r="C118133" t="s">
        <v>15</v>
      </c>
    </row>
    <row r="118134" spans="1:3" x14ac:dyDescent="0.25">
      <c r="A118134">
        <v>92872</v>
      </c>
      <c r="B118134" t="s">
        <v>407822</v>
      </c>
      <c r="C118134" t="s">
        <v>15</v>
      </c>
    </row>
    <row r="118135" spans="1:3" x14ac:dyDescent="0.25">
      <c r="A118135">
        <v>92875</v>
      </c>
      <c r="B118135" t="s">
        <v>407823</v>
      </c>
      <c r="C118135" t="s">
        <v>15</v>
      </c>
    </row>
    <row r="118136" spans="1:3" x14ac:dyDescent="0.25">
      <c r="A118136">
        <v>92877</v>
      </c>
      <c r="B118136" t="s">
        <v>407824</v>
      </c>
      <c r="C118136" t="s">
        <v>15</v>
      </c>
    </row>
    <row r="118137" spans="1:3" x14ac:dyDescent="0.25">
      <c r="A118137">
        <v>92879</v>
      </c>
      <c r="B118137" t="s">
        <v>407825</v>
      </c>
      <c r="C118137" t="s">
        <v>15</v>
      </c>
    </row>
    <row r="118138" spans="1:3" x14ac:dyDescent="0.25">
      <c r="A118138">
        <v>92894</v>
      </c>
      <c r="B118138" t="s">
        <v>407826</v>
      </c>
      <c r="C118138" t="s">
        <v>15</v>
      </c>
    </row>
    <row r="118139" spans="1:3" x14ac:dyDescent="0.25">
      <c r="A118139">
        <v>92915</v>
      </c>
      <c r="B118139" t="s">
        <v>407827</v>
      </c>
      <c r="C118139" t="s">
        <v>15</v>
      </c>
    </row>
    <row r="118140" spans="1:3" x14ac:dyDescent="0.25">
      <c r="A118140">
        <v>92974</v>
      </c>
      <c r="B118140" t="s">
        <v>407828</v>
      </c>
      <c r="C118140" t="s">
        <v>15</v>
      </c>
    </row>
    <row r="118141" spans="1:3" x14ac:dyDescent="0.25">
      <c r="A118141">
        <v>92982</v>
      </c>
      <c r="B118141" t="s">
        <v>407829</v>
      </c>
      <c r="C118141" t="s">
        <v>15</v>
      </c>
    </row>
    <row r="118142" spans="1:3" x14ac:dyDescent="0.25">
      <c r="A118142">
        <v>95382</v>
      </c>
      <c r="B118142" t="s">
        <v>407830</v>
      </c>
      <c r="C118142" t="s">
        <v>15</v>
      </c>
    </row>
    <row r="118143" spans="1:3" x14ac:dyDescent="0.25">
      <c r="A118143">
        <v>95471</v>
      </c>
      <c r="B118143" t="s">
        <v>407831</v>
      </c>
      <c r="C118143" t="s">
        <v>15</v>
      </c>
    </row>
    <row r="118144" spans="1:3" x14ac:dyDescent="0.25">
      <c r="A118144">
        <v>95483</v>
      </c>
      <c r="B118144" t="s">
        <v>407832</v>
      </c>
      <c r="C118144" t="s">
        <v>15</v>
      </c>
    </row>
    <row r="118145" spans="1:3" x14ac:dyDescent="0.25">
      <c r="A118145">
        <v>95665</v>
      </c>
      <c r="B118145" t="s">
        <v>407833</v>
      </c>
      <c r="C118145" t="s">
        <v>15</v>
      </c>
    </row>
    <row r="118146" spans="1:3" x14ac:dyDescent="0.25">
      <c r="A118146">
        <v>96234</v>
      </c>
      <c r="B118146" t="s">
        <v>407834</v>
      </c>
      <c r="C118146" t="s">
        <v>15</v>
      </c>
    </row>
    <row r="118147" spans="1:3" x14ac:dyDescent="0.25">
      <c r="A118147">
        <v>96486</v>
      </c>
      <c r="B118147" t="s">
        <v>407835</v>
      </c>
      <c r="C118147" t="s">
        <v>15</v>
      </c>
    </row>
    <row r="118148" spans="1:3" x14ac:dyDescent="0.25">
      <c r="A118148">
        <v>96505</v>
      </c>
      <c r="B118148" t="s">
        <v>407836</v>
      </c>
      <c r="C118148" t="s">
        <v>15</v>
      </c>
    </row>
    <row r="118149" spans="1:3" x14ac:dyDescent="0.25">
      <c r="A118149">
        <v>96526</v>
      </c>
      <c r="B118149" t="s">
        <v>407837</v>
      </c>
      <c r="C118149" t="s">
        <v>15</v>
      </c>
    </row>
    <row r="118150" spans="1:3" x14ac:dyDescent="0.25">
      <c r="A118150">
        <v>96559</v>
      </c>
      <c r="B118150" t="s">
        <v>407838</v>
      </c>
      <c r="C118150" t="s">
        <v>15</v>
      </c>
    </row>
    <row r="118151" spans="1:3" x14ac:dyDescent="0.25">
      <c r="A118151">
        <v>96677</v>
      </c>
      <c r="B118151" t="s">
        <v>407839</v>
      </c>
      <c r="C118151" t="s">
        <v>15</v>
      </c>
    </row>
    <row r="118152" spans="1:3" x14ac:dyDescent="0.25">
      <c r="A118152">
        <v>96737</v>
      </c>
      <c r="B118152" t="s">
        <v>407840</v>
      </c>
      <c r="C118152" t="s">
        <v>15</v>
      </c>
    </row>
    <row r="118153" spans="1:3" x14ac:dyDescent="0.25">
      <c r="A118153">
        <v>96756</v>
      </c>
      <c r="B118153" t="s">
        <v>407841</v>
      </c>
      <c r="C118153" t="s">
        <v>15</v>
      </c>
    </row>
    <row r="118154" spans="1:3" x14ac:dyDescent="0.25">
      <c r="A118154">
        <v>96803</v>
      </c>
      <c r="B118154" t="s">
        <v>407842</v>
      </c>
      <c r="C118154" t="s">
        <v>15</v>
      </c>
    </row>
    <row r="118155" spans="1:3" x14ac:dyDescent="0.25">
      <c r="A118155">
        <v>96867</v>
      </c>
      <c r="B118155" t="s">
        <v>407843</v>
      </c>
      <c r="C118155" t="s">
        <v>15</v>
      </c>
    </row>
    <row r="118156" spans="1:3" x14ac:dyDescent="0.25">
      <c r="A118156">
        <v>96878</v>
      </c>
      <c r="B118156" t="s">
        <v>407844</v>
      </c>
      <c r="C118156" t="s">
        <v>15</v>
      </c>
    </row>
    <row r="118157" spans="1:3" x14ac:dyDescent="0.25">
      <c r="A118157">
        <v>96928</v>
      </c>
      <c r="B118157" t="s">
        <v>407845</v>
      </c>
      <c r="C118157" t="s">
        <v>15</v>
      </c>
    </row>
    <row r="118158" spans="1:3" x14ac:dyDescent="0.25">
      <c r="A118158">
        <v>96973</v>
      </c>
      <c r="B118158" t="s">
        <v>407846</v>
      </c>
      <c r="C118158" t="s">
        <v>15</v>
      </c>
    </row>
    <row r="118159" spans="1:3" x14ac:dyDescent="0.25">
      <c r="A118159">
        <v>97011</v>
      </c>
      <c r="B118159" t="s">
        <v>407847</v>
      </c>
      <c r="C118159" t="s">
        <v>15</v>
      </c>
    </row>
    <row r="118160" spans="1:3" x14ac:dyDescent="0.25">
      <c r="A118160">
        <v>97015</v>
      </c>
      <c r="B118160" t="s">
        <v>407848</v>
      </c>
      <c r="C118160" t="s">
        <v>15</v>
      </c>
    </row>
    <row r="118161" spans="1:3" x14ac:dyDescent="0.25">
      <c r="A118161">
        <v>97026</v>
      </c>
      <c r="B118161" t="s">
        <v>407849</v>
      </c>
      <c r="C118161" t="s">
        <v>15</v>
      </c>
    </row>
    <row r="118162" spans="1:3" x14ac:dyDescent="0.25">
      <c r="A118162">
        <v>97029</v>
      </c>
      <c r="B118162" t="s">
        <v>407850</v>
      </c>
      <c r="C118162" t="s">
        <v>15</v>
      </c>
    </row>
    <row r="118163" spans="1:3" x14ac:dyDescent="0.25">
      <c r="A118163">
        <v>97057</v>
      </c>
      <c r="B118163" t="s">
        <v>407851</v>
      </c>
      <c r="C118163" t="s">
        <v>15</v>
      </c>
    </row>
    <row r="118164" spans="1:3" x14ac:dyDescent="0.25">
      <c r="A118164">
        <v>97059</v>
      </c>
      <c r="B118164" t="s">
        <v>407852</v>
      </c>
      <c r="C118164" t="s">
        <v>15</v>
      </c>
    </row>
    <row r="118165" spans="1:3" x14ac:dyDescent="0.25">
      <c r="A118165">
        <v>97061</v>
      </c>
      <c r="B118165" t="s">
        <v>407853</v>
      </c>
      <c r="C118165" t="s">
        <v>15</v>
      </c>
    </row>
    <row r="118166" spans="1:3" x14ac:dyDescent="0.25">
      <c r="A118166">
        <v>97063</v>
      </c>
      <c r="B118166" t="s">
        <v>407854</v>
      </c>
      <c r="C118166" t="s">
        <v>15</v>
      </c>
    </row>
    <row r="118167" spans="1:3" x14ac:dyDescent="0.25">
      <c r="A118167">
        <v>97122</v>
      </c>
      <c r="B118167" t="s">
        <v>407855</v>
      </c>
      <c r="C118167" t="s">
        <v>15</v>
      </c>
    </row>
    <row r="118168" spans="1:3" x14ac:dyDescent="0.25">
      <c r="A118168">
        <v>97128</v>
      </c>
      <c r="B118168" t="s">
        <v>407856</v>
      </c>
      <c r="C118168" t="s">
        <v>15</v>
      </c>
    </row>
    <row r="118169" spans="1:3" x14ac:dyDescent="0.25">
      <c r="A118169">
        <v>97135</v>
      </c>
      <c r="B118169" t="s">
        <v>407857</v>
      </c>
      <c r="C118169" t="s">
        <v>15</v>
      </c>
    </row>
    <row r="118170" spans="1:3" x14ac:dyDescent="0.25">
      <c r="A118170">
        <v>97148</v>
      </c>
      <c r="B118170" t="s">
        <v>407858</v>
      </c>
      <c r="C118170" t="s">
        <v>15</v>
      </c>
    </row>
    <row r="118171" spans="1:3" x14ac:dyDescent="0.25">
      <c r="A118171">
        <v>97195</v>
      </c>
      <c r="B118171" t="s">
        <v>407859</v>
      </c>
      <c r="C118171" t="s">
        <v>15</v>
      </c>
    </row>
    <row r="118172" spans="1:3" x14ac:dyDescent="0.25">
      <c r="A118172">
        <v>97208</v>
      </c>
      <c r="B118172" t="s">
        <v>407860</v>
      </c>
      <c r="C118172" t="s">
        <v>15</v>
      </c>
    </row>
    <row r="118173" spans="1:3" x14ac:dyDescent="0.25">
      <c r="A118173">
        <v>97212</v>
      </c>
      <c r="B118173" t="s">
        <v>407861</v>
      </c>
      <c r="C118173" t="s">
        <v>15</v>
      </c>
    </row>
    <row r="118174" spans="1:3" x14ac:dyDescent="0.25">
      <c r="A118174">
        <v>97233</v>
      </c>
      <c r="B118174" t="s">
        <v>407862</v>
      </c>
      <c r="C118174" t="s">
        <v>15</v>
      </c>
    </row>
    <row r="118175" spans="1:3" x14ac:dyDescent="0.25">
      <c r="A118175">
        <v>97255</v>
      </c>
      <c r="B118175" t="s">
        <v>407863</v>
      </c>
      <c r="C118175" t="s">
        <v>15</v>
      </c>
    </row>
    <row r="118176" spans="1:3" x14ac:dyDescent="0.25">
      <c r="A118176">
        <v>97257</v>
      </c>
      <c r="B118176" t="s">
        <v>407864</v>
      </c>
      <c r="C118176" t="s">
        <v>15</v>
      </c>
    </row>
    <row r="118177" spans="1:3" x14ac:dyDescent="0.25">
      <c r="A118177">
        <v>97269</v>
      </c>
      <c r="B118177" t="s">
        <v>407865</v>
      </c>
      <c r="C118177" t="s">
        <v>15</v>
      </c>
    </row>
    <row r="118178" spans="1:3" x14ac:dyDescent="0.25">
      <c r="A118178">
        <v>97299</v>
      </c>
      <c r="B118178" t="s">
        <v>407866</v>
      </c>
      <c r="C118178" t="s">
        <v>15</v>
      </c>
    </row>
    <row r="118179" spans="1:3" x14ac:dyDescent="0.25">
      <c r="A118179">
        <v>97304</v>
      </c>
      <c r="B118179" t="s">
        <v>407867</v>
      </c>
      <c r="C118179" t="s">
        <v>15</v>
      </c>
    </row>
    <row r="118180" spans="1:3" x14ac:dyDescent="0.25">
      <c r="A118180">
        <v>97308</v>
      </c>
      <c r="B118180" t="s">
        <v>407868</v>
      </c>
      <c r="C118180" t="s">
        <v>15</v>
      </c>
    </row>
    <row r="118181" spans="1:3" x14ac:dyDescent="0.25">
      <c r="A118181">
        <v>97310</v>
      </c>
      <c r="B118181" t="s">
        <v>407869</v>
      </c>
      <c r="C118181" t="s">
        <v>15</v>
      </c>
    </row>
    <row r="118182" spans="1:3" x14ac:dyDescent="0.25">
      <c r="A118182">
        <v>97335</v>
      </c>
      <c r="B118182" t="s">
        <v>407870</v>
      </c>
      <c r="C118182" t="s">
        <v>15</v>
      </c>
    </row>
    <row r="118183" spans="1:3" x14ac:dyDescent="0.25">
      <c r="A118183">
        <v>97361</v>
      </c>
      <c r="B118183" t="s">
        <v>407871</v>
      </c>
      <c r="C118183" t="s">
        <v>15</v>
      </c>
    </row>
    <row r="118184" spans="1:3" x14ac:dyDescent="0.25">
      <c r="A118184">
        <v>97362</v>
      </c>
      <c r="B118184" t="s">
        <v>407872</v>
      </c>
      <c r="C118184" t="s">
        <v>15</v>
      </c>
    </row>
    <row r="118185" spans="1:3" x14ac:dyDescent="0.25">
      <c r="A118185">
        <v>97364</v>
      </c>
      <c r="B118185" t="s">
        <v>407873</v>
      </c>
      <c r="C118185" t="s">
        <v>15</v>
      </c>
    </row>
    <row r="118186" spans="1:3" x14ac:dyDescent="0.25">
      <c r="A118186">
        <v>97366</v>
      </c>
      <c r="B118186" t="s">
        <v>407874</v>
      </c>
      <c r="C118186" t="s">
        <v>15</v>
      </c>
    </row>
    <row r="118187" spans="1:3" x14ac:dyDescent="0.25">
      <c r="A118187">
        <v>97374</v>
      </c>
      <c r="B118187" t="s">
        <v>407875</v>
      </c>
      <c r="C118187" t="s">
        <v>15</v>
      </c>
    </row>
    <row r="118188" spans="1:3" x14ac:dyDescent="0.25">
      <c r="A118188">
        <v>97409</v>
      </c>
      <c r="B118188" t="s">
        <v>407876</v>
      </c>
      <c r="C118188" t="s">
        <v>15</v>
      </c>
    </row>
    <row r="118189" spans="1:3" x14ac:dyDescent="0.25">
      <c r="A118189">
        <v>97410</v>
      </c>
      <c r="B118189" t="s">
        <v>407877</v>
      </c>
      <c r="C118189" t="s">
        <v>15</v>
      </c>
    </row>
    <row r="118190" spans="1:3" x14ac:dyDescent="0.25">
      <c r="A118190">
        <v>97416</v>
      </c>
      <c r="B118190" t="s">
        <v>407878</v>
      </c>
      <c r="C118190" t="s">
        <v>15</v>
      </c>
    </row>
    <row r="118191" spans="1:3" x14ac:dyDescent="0.25">
      <c r="A118191">
        <v>97474</v>
      </c>
      <c r="B118191" t="s">
        <v>407879</v>
      </c>
      <c r="C118191" t="s">
        <v>15</v>
      </c>
    </row>
    <row r="118192" spans="1:3" x14ac:dyDescent="0.25">
      <c r="A118192">
        <v>97562</v>
      </c>
      <c r="B118192" t="s">
        <v>407880</v>
      </c>
      <c r="C118192" t="s">
        <v>15</v>
      </c>
    </row>
    <row r="118193" spans="1:3" x14ac:dyDescent="0.25">
      <c r="A118193">
        <v>97575</v>
      </c>
      <c r="B118193" t="s">
        <v>407881</v>
      </c>
      <c r="C118193" t="s">
        <v>15</v>
      </c>
    </row>
    <row r="118194" spans="1:3" x14ac:dyDescent="0.25">
      <c r="A118194">
        <v>98026</v>
      </c>
      <c r="B118194" t="s">
        <v>407882</v>
      </c>
      <c r="C118194" t="s">
        <v>15</v>
      </c>
    </row>
    <row r="118195" spans="1:3" x14ac:dyDescent="0.25">
      <c r="A118195">
        <v>98067</v>
      </c>
      <c r="B118195" t="s">
        <v>407883</v>
      </c>
      <c r="C118195" t="s">
        <v>15</v>
      </c>
    </row>
    <row r="118196" spans="1:3" x14ac:dyDescent="0.25">
      <c r="A118196">
        <v>98460</v>
      </c>
      <c r="B118196" t="s">
        <v>407884</v>
      </c>
      <c r="C118196" t="s">
        <v>15</v>
      </c>
    </row>
    <row r="118197" spans="1:3" x14ac:dyDescent="0.25">
      <c r="A118197">
        <v>99740</v>
      </c>
      <c r="B118197" t="s">
        <v>407885</v>
      </c>
      <c r="C118197" t="s">
        <v>15</v>
      </c>
    </row>
    <row r="118198" spans="1:3" x14ac:dyDescent="0.25">
      <c r="A118198">
        <v>99748</v>
      </c>
      <c r="B118198" t="s">
        <v>407886</v>
      </c>
      <c r="C118198" t="s">
        <v>15</v>
      </c>
    </row>
    <row r="118199" spans="1:3" x14ac:dyDescent="0.25">
      <c r="A118199">
        <v>99756</v>
      </c>
      <c r="B118199" t="s">
        <v>407887</v>
      </c>
      <c r="C118199" t="s">
        <v>15</v>
      </c>
    </row>
    <row r="118200" spans="1:3" x14ac:dyDescent="0.25">
      <c r="A118200">
        <v>99825</v>
      </c>
      <c r="B118200" t="s">
        <v>407888</v>
      </c>
      <c r="C118200" t="s">
        <v>15</v>
      </c>
    </row>
    <row r="118201" spans="1:3" x14ac:dyDescent="0.25">
      <c r="A118201">
        <v>99909</v>
      </c>
      <c r="B118201" t="s">
        <v>407889</v>
      </c>
      <c r="C118201" t="s">
        <v>15</v>
      </c>
    </row>
    <row r="118202" spans="1:3" x14ac:dyDescent="0.25">
      <c r="A118202">
        <v>99911</v>
      </c>
      <c r="B118202" t="s">
        <v>407890</v>
      </c>
      <c r="C118202" t="s">
        <v>15</v>
      </c>
    </row>
    <row r="118203" spans="1:3" x14ac:dyDescent="0.25">
      <c r="A118203">
        <v>100214</v>
      </c>
      <c r="B118203" t="s">
        <v>407891</v>
      </c>
      <c r="C118203" t="s">
        <v>15</v>
      </c>
    </row>
    <row r="118204" spans="1:3" x14ac:dyDescent="0.25">
      <c r="A118204">
        <v>100244</v>
      </c>
      <c r="B118204" t="s">
        <v>407892</v>
      </c>
      <c r="C118204" t="s">
        <v>15</v>
      </c>
    </row>
    <row r="118205" spans="1:3" x14ac:dyDescent="0.25">
      <c r="A118205">
        <v>100245</v>
      </c>
      <c r="B118205" t="s">
        <v>407893</v>
      </c>
      <c r="C118205" t="s">
        <v>15</v>
      </c>
    </row>
    <row r="118206" spans="1:3" x14ac:dyDescent="0.25">
      <c r="A118206">
        <v>100246</v>
      </c>
      <c r="B118206" t="s">
        <v>407894</v>
      </c>
      <c r="C118206" t="s">
        <v>15</v>
      </c>
    </row>
    <row r="118207" spans="1:3" x14ac:dyDescent="0.25">
      <c r="A118207">
        <v>100247</v>
      </c>
      <c r="B118207" t="s">
        <v>407895</v>
      </c>
      <c r="C118207" t="s">
        <v>15</v>
      </c>
    </row>
    <row r="118208" spans="1:3" x14ac:dyDescent="0.25">
      <c r="A118208">
        <v>100359</v>
      </c>
      <c r="B118208" t="s">
        <v>407896</v>
      </c>
      <c r="C118208" t="s">
        <v>15</v>
      </c>
    </row>
    <row r="118209" spans="1:3" x14ac:dyDescent="0.25">
      <c r="A118209">
        <v>100770</v>
      </c>
      <c r="B118209" t="s">
        <v>407897</v>
      </c>
      <c r="C118209" t="s">
        <v>15</v>
      </c>
    </row>
    <row r="118210" spans="1:3" x14ac:dyDescent="0.25">
      <c r="A118210">
        <v>100771</v>
      </c>
      <c r="B118210" t="s">
        <v>407898</v>
      </c>
      <c r="C118210" t="s">
        <v>15</v>
      </c>
    </row>
    <row r="118211" spans="1:3" x14ac:dyDescent="0.25">
      <c r="A118211">
        <v>100855</v>
      </c>
      <c r="B118211" t="s">
        <v>407899</v>
      </c>
      <c r="C118211" t="s">
        <v>15</v>
      </c>
    </row>
    <row r="118212" spans="1:3" x14ac:dyDescent="0.25">
      <c r="A118212">
        <v>100858</v>
      </c>
      <c r="B118212" t="s">
        <v>407900</v>
      </c>
      <c r="C118212" t="s">
        <v>15</v>
      </c>
    </row>
    <row r="118213" spans="1:3" x14ac:dyDescent="0.25">
      <c r="A118213">
        <v>100866</v>
      </c>
      <c r="B118213" t="s">
        <v>407901</v>
      </c>
      <c r="C118213" t="s">
        <v>15</v>
      </c>
    </row>
    <row r="118214" spans="1:3" x14ac:dyDescent="0.25">
      <c r="A118214">
        <v>100868</v>
      </c>
      <c r="B118214" t="s">
        <v>407902</v>
      </c>
      <c r="C118214" t="s">
        <v>15</v>
      </c>
    </row>
    <row r="118215" spans="1:3" x14ac:dyDescent="0.25">
      <c r="A118215">
        <v>100874</v>
      </c>
      <c r="B118215" t="s">
        <v>407903</v>
      </c>
      <c r="C118215" t="s">
        <v>15</v>
      </c>
    </row>
    <row r="118216" spans="1:3" x14ac:dyDescent="0.25">
      <c r="A118216">
        <v>100875</v>
      </c>
      <c r="B118216" t="s">
        <v>407904</v>
      </c>
      <c r="C118216" t="s">
        <v>15</v>
      </c>
    </row>
    <row r="118217" spans="1:3" x14ac:dyDescent="0.25">
      <c r="A118217">
        <v>100880</v>
      </c>
      <c r="B118217" t="s">
        <v>407905</v>
      </c>
      <c r="C118217" t="s">
        <v>15</v>
      </c>
    </row>
    <row r="118218" spans="1:3" x14ac:dyDescent="0.25">
      <c r="A118218">
        <v>100884</v>
      </c>
      <c r="B118218" t="s">
        <v>407906</v>
      </c>
      <c r="C118218" t="s">
        <v>15</v>
      </c>
    </row>
    <row r="118219" spans="1:3" x14ac:dyDescent="0.25">
      <c r="A118219">
        <v>100885</v>
      </c>
      <c r="B118219" t="s">
        <v>407907</v>
      </c>
      <c r="C118219" t="s">
        <v>15</v>
      </c>
    </row>
    <row r="118220" spans="1:3" x14ac:dyDescent="0.25">
      <c r="A118220">
        <v>100887</v>
      </c>
      <c r="B118220" t="s">
        <v>407908</v>
      </c>
      <c r="C118220" t="s">
        <v>15</v>
      </c>
    </row>
    <row r="118221" spans="1:3" x14ac:dyDescent="0.25">
      <c r="A118221">
        <v>100889</v>
      </c>
      <c r="B118221" t="s">
        <v>407909</v>
      </c>
      <c r="C118221" t="s">
        <v>15</v>
      </c>
    </row>
    <row r="118222" spans="1:3" x14ac:dyDescent="0.25">
      <c r="A118222">
        <v>100892</v>
      </c>
      <c r="B118222" t="s">
        <v>407910</v>
      </c>
      <c r="C118222" t="s">
        <v>15</v>
      </c>
    </row>
    <row r="118223" spans="1:3" x14ac:dyDescent="0.25">
      <c r="A118223">
        <v>100895</v>
      </c>
      <c r="B118223" t="s">
        <v>407911</v>
      </c>
      <c r="C118223" t="s">
        <v>15</v>
      </c>
    </row>
    <row r="118224" spans="1:3" x14ac:dyDescent="0.25">
      <c r="A118224">
        <v>100896</v>
      </c>
      <c r="B118224" t="s">
        <v>407912</v>
      </c>
      <c r="C118224" t="s">
        <v>15</v>
      </c>
    </row>
    <row r="118225" spans="1:3" x14ac:dyDescent="0.25">
      <c r="A118225">
        <v>100906</v>
      </c>
      <c r="B118225" t="s">
        <v>407913</v>
      </c>
      <c r="C118225" t="s">
        <v>15</v>
      </c>
    </row>
    <row r="118226" spans="1:3" x14ac:dyDescent="0.25">
      <c r="A118226">
        <v>100913</v>
      </c>
      <c r="B118226" t="s">
        <v>407914</v>
      </c>
      <c r="C118226" t="s">
        <v>15</v>
      </c>
    </row>
    <row r="118227" spans="1:3" x14ac:dyDescent="0.25">
      <c r="A118227">
        <v>100915</v>
      </c>
      <c r="B118227" t="s">
        <v>407915</v>
      </c>
      <c r="C118227" t="s">
        <v>15</v>
      </c>
    </row>
    <row r="118228" spans="1:3" x14ac:dyDescent="0.25">
      <c r="A118228">
        <v>100916</v>
      </c>
      <c r="B118228" t="s">
        <v>407916</v>
      </c>
      <c r="C118228" t="s">
        <v>15</v>
      </c>
    </row>
    <row r="118229" spans="1:3" x14ac:dyDescent="0.25">
      <c r="A118229">
        <v>100918</v>
      </c>
      <c r="B118229" t="s">
        <v>407917</v>
      </c>
      <c r="C118229" t="s">
        <v>15</v>
      </c>
    </row>
    <row r="118230" spans="1:3" x14ac:dyDescent="0.25">
      <c r="A118230">
        <v>100921</v>
      </c>
      <c r="B118230" t="s">
        <v>407918</v>
      </c>
      <c r="C118230" t="s">
        <v>15</v>
      </c>
    </row>
    <row r="118231" spans="1:3" x14ac:dyDescent="0.25">
      <c r="A118231">
        <v>100926</v>
      </c>
      <c r="B118231" t="s">
        <v>407919</v>
      </c>
      <c r="C118231" t="s">
        <v>15</v>
      </c>
    </row>
    <row r="118232" spans="1:3" x14ac:dyDescent="0.25">
      <c r="A118232">
        <v>100928</v>
      </c>
      <c r="B118232" t="s">
        <v>407920</v>
      </c>
      <c r="C118232" t="s">
        <v>15</v>
      </c>
    </row>
    <row r="118233" spans="1:3" x14ac:dyDescent="0.25">
      <c r="A118233">
        <v>100929</v>
      </c>
      <c r="B118233" t="s">
        <v>407921</v>
      </c>
      <c r="C118233" t="s">
        <v>15</v>
      </c>
    </row>
    <row r="118234" spans="1:3" x14ac:dyDescent="0.25">
      <c r="A118234">
        <v>100931</v>
      </c>
      <c r="B118234" t="s">
        <v>377511</v>
      </c>
      <c r="C118234" t="s">
        <v>15</v>
      </c>
    </row>
    <row r="118235" spans="1:3" x14ac:dyDescent="0.25">
      <c r="A118235">
        <v>100932</v>
      </c>
      <c r="B118235" t="s">
        <v>407922</v>
      </c>
      <c r="C118235" t="s">
        <v>15</v>
      </c>
    </row>
    <row r="118236" spans="1:3" x14ac:dyDescent="0.25">
      <c r="A118236">
        <v>100934</v>
      </c>
      <c r="B118236" t="s">
        <v>407923</v>
      </c>
      <c r="C118236" t="s">
        <v>15</v>
      </c>
    </row>
    <row r="118237" spans="1:3" x14ac:dyDescent="0.25">
      <c r="A118237">
        <v>100935</v>
      </c>
      <c r="B118237" t="s">
        <v>407924</v>
      </c>
      <c r="C118237" t="s">
        <v>15</v>
      </c>
    </row>
    <row r="118238" spans="1:3" x14ac:dyDescent="0.25">
      <c r="A118238">
        <v>100945</v>
      </c>
      <c r="B118238" t="s">
        <v>407925</v>
      </c>
      <c r="C118238" t="s">
        <v>15</v>
      </c>
    </row>
    <row r="118239" spans="1:3" x14ac:dyDescent="0.25">
      <c r="A118239">
        <v>100951</v>
      </c>
      <c r="B118239" t="s">
        <v>407926</v>
      </c>
      <c r="C118239" t="s">
        <v>15</v>
      </c>
    </row>
    <row r="118240" spans="1:3" x14ac:dyDescent="0.25">
      <c r="A118240">
        <v>100958</v>
      </c>
      <c r="B118240" t="s">
        <v>407927</v>
      </c>
      <c r="C118240" t="s">
        <v>15</v>
      </c>
    </row>
    <row r="118241" spans="1:3" x14ac:dyDescent="0.25">
      <c r="A118241">
        <v>100962</v>
      </c>
      <c r="B118241" t="s">
        <v>407928</v>
      </c>
      <c r="C118241" t="s">
        <v>15</v>
      </c>
    </row>
    <row r="118242" spans="1:3" x14ac:dyDescent="0.25">
      <c r="A118242">
        <v>100963</v>
      </c>
      <c r="B118242" t="s">
        <v>407929</v>
      </c>
      <c r="C118242" t="s">
        <v>15</v>
      </c>
    </row>
    <row r="118243" spans="1:3" x14ac:dyDescent="0.25">
      <c r="A118243">
        <v>100973</v>
      </c>
      <c r="B118243" t="s">
        <v>407930</v>
      </c>
      <c r="C118243" t="s">
        <v>15</v>
      </c>
    </row>
    <row r="118244" spans="1:3" x14ac:dyDescent="0.25">
      <c r="A118244">
        <v>100974</v>
      </c>
      <c r="B118244" t="s">
        <v>407931</v>
      </c>
      <c r="C118244" t="s">
        <v>15</v>
      </c>
    </row>
    <row r="118245" spans="1:3" x14ac:dyDescent="0.25">
      <c r="A118245">
        <v>100977</v>
      </c>
      <c r="B118245" t="s">
        <v>407932</v>
      </c>
      <c r="C118245" t="s">
        <v>15</v>
      </c>
    </row>
    <row r="118246" spans="1:3" x14ac:dyDescent="0.25">
      <c r="A118246">
        <v>100978</v>
      </c>
      <c r="B118246" t="s">
        <v>407933</v>
      </c>
      <c r="C118246" t="s">
        <v>15</v>
      </c>
    </row>
    <row r="118247" spans="1:3" x14ac:dyDescent="0.25">
      <c r="A118247">
        <v>100984</v>
      </c>
      <c r="B118247" t="s">
        <v>407934</v>
      </c>
      <c r="C118247" t="s">
        <v>15</v>
      </c>
    </row>
    <row r="118248" spans="1:3" x14ac:dyDescent="0.25">
      <c r="A118248">
        <v>100987</v>
      </c>
      <c r="B118248" t="s">
        <v>407935</v>
      </c>
      <c r="C118248" t="s">
        <v>15</v>
      </c>
    </row>
    <row r="118249" spans="1:3" x14ac:dyDescent="0.25">
      <c r="A118249">
        <v>100988</v>
      </c>
      <c r="B118249" t="s">
        <v>407936</v>
      </c>
      <c r="C118249" t="s">
        <v>15</v>
      </c>
    </row>
    <row r="118250" spans="1:3" x14ac:dyDescent="0.25">
      <c r="A118250">
        <v>100992</v>
      </c>
      <c r="B118250" t="s">
        <v>407937</v>
      </c>
      <c r="C118250" t="s">
        <v>15</v>
      </c>
    </row>
    <row r="118251" spans="1:3" x14ac:dyDescent="0.25">
      <c r="A118251">
        <v>101002</v>
      </c>
      <c r="B118251" t="s">
        <v>407938</v>
      </c>
      <c r="C118251" t="s">
        <v>15</v>
      </c>
    </row>
    <row r="118252" spans="1:3" x14ac:dyDescent="0.25">
      <c r="A118252">
        <v>101005</v>
      </c>
      <c r="B118252" t="s">
        <v>407939</v>
      </c>
      <c r="C118252" t="s">
        <v>15</v>
      </c>
    </row>
    <row r="118253" spans="1:3" x14ac:dyDescent="0.25">
      <c r="A118253">
        <v>101009</v>
      </c>
      <c r="B118253" t="s">
        <v>407940</v>
      </c>
      <c r="C118253" t="s">
        <v>15</v>
      </c>
    </row>
    <row r="118254" spans="1:3" x14ac:dyDescent="0.25">
      <c r="A118254">
        <v>101014</v>
      </c>
      <c r="B118254" t="s">
        <v>407941</v>
      </c>
      <c r="C118254" t="s">
        <v>15</v>
      </c>
    </row>
    <row r="118255" spans="1:3" x14ac:dyDescent="0.25">
      <c r="A118255">
        <v>101023</v>
      </c>
      <c r="B118255" t="s">
        <v>407942</v>
      </c>
      <c r="C118255" t="s">
        <v>15</v>
      </c>
    </row>
    <row r="118256" spans="1:3" x14ac:dyDescent="0.25">
      <c r="A118256">
        <v>101025</v>
      </c>
      <c r="B118256" t="s">
        <v>407943</v>
      </c>
      <c r="C118256" t="s">
        <v>15</v>
      </c>
    </row>
    <row r="118257" spans="1:3" x14ac:dyDescent="0.25">
      <c r="A118257">
        <v>101027</v>
      </c>
      <c r="B118257" t="s">
        <v>407944</v>
      </c>
      <c r="C118257" t="s">
        <v>15</v>
      </c>
    </row>
    <row r="118258" spans="1:3" x14ac:dyDescent="0.25">
      <c r="A118258">
        <v>101030</v>
      </c>
      <c r="B118258" t="s">
        <v>407945</v>
      </c>
      <c r="C118258" t="s">
        <v>15</v>
      </c>
    </row>
    <row r="118259" spans="1:3" x14ac:dyDescent="0.25">
      <c r="A118259">
        <v>101034</v>
      </c>
      <c r="B118259" t="s">
        <v>407946</v>
      </c>
      <c r="C118259" t="s">
        <v>15</v>
      </c>
    </row>
    <row r="118260" spans="1:3" x14ac:dyDescent="0.25">
      <c r="A118260">
        <v>101039</v>
      </c>
      <c r="B118260" t="s">
        <v>407947</v>
      </c>
      <c r="C118260" t="s">
        <v>15</v>
      </c>
    </row>
    <row r="118261" spans="1:3" x14ac:dyDescent="0.25">
      <c r="A118261">
        <v>101051</v>
      </c>
      <c r="B118261" t="s">
        <v>407948</v>
      </c>
      <c r="C118261" t="s">
        <v>15</v>
      </c>
    </row>
    <row r="118262" spans="1:3" x14ac:dyDescent="0.25">
      <c r="A118262">
        <v>101057</v>
      </c>
      <c r="B118262" t="s">
        <v>407949</v>
      </c>
      <c r="C118262" t="s">
        <v>15</v>
      </c>
    </row>
    <row r="118263" spans="1:3" x14ac:dyDescent="0.25">
      <c r="A118263">
        <v>101059</v>
      </c>
      <c r="B118263" t="s">
        <v>407950</v>
      </c>
      <c r="C118263" t="s">
        <v>15</v>
      </c>
    </row>
    <row r="118264" spans="1:3" x14ac:dyDescent="0.25">
      <c r="A118264">
        <v>101060</v>
      </c>
      <c r="B118264" t="s">
        <v>407951</v>
      </c>
      <c r="C118264" t="s">
        <v>15</v>
      </c>
    </row>
    <row r="118265" spans="1:3" x14ac:dyDescent="0.25">
      <c r="A118265">
        <v>101061</v>
      </c>
      <c r="B118265" t="s">
        <v>407952</v>
      </c>
      <c r="C118265" t="s">
        <v>15</v>
      </c>
    </row>
    <row r="118266" spans="1:3" x14ac:dyDescent="0.25">
      <c r="A118266">
        <v>101062</v>
      </c>
      <c r="B118266" t="s">
        <v>407953</v>
      </c>
      <c r="C118266" t="s">
        <v>15</v>
      </c>
    </row>
    <row r="118267" spans="1:3" x14ac:dyDescent="0.25">
      <c r="A118267">
        <v>101063</v>
      </c>
      <c r="B118267" t="s">
        <v>407954</v>
      </c>
      <c r="C118267" t="s">
        <v>15</v>
      </c>
    </row>
    <row r="118268" spans="1:3" x14ac:dyDescent="0.25">
      <c r="A118268">
        <v>101064</v>
      </c>
      <c r="B118268" t="s">
        <v>407955</v>
      </c>
      <c r="C118268" t="s">
        <v>15</v>
      </c>
    </row>
    <row r="118269" spans="1:3" x14ac:dyDescent="0.25">
      <c r="A118269">
        <v>101066</v>
      </c>
      <c r="B118269" t="s">
        <v>407956</v>
      </c>
      <c r="C118269" t="s">
        <v>15</v>
      </c>
    </row>
    <row r="118270" spans="1:3" x14ac:dyDescent="0.25">
      <c r="A118270">
        <v>101068</v>
      </c>
      <c r="B118270" t="s">
        <v>407957</v>
      </c>
      <c r="C118270" t="s">
        <v>15</v>
      </c>
    </row>
    <row r="118271" spans="1:3" x14ac:dyDescent="0.25">
      <c r="A118271">
        <v>101069</v>
      </c>
      <c r="B118271" t="s">
        <v>407958</v>
      </c>
      <c r="C118271" t="s">
        <v>15</v>
      </c>
    </row>
    <row r="118272" spans="1:3" x14ac:dyDescent="0.25">
      <c r="A118272">
        <v>101071</v>
      </c>
      <c r="B118272" t="s">
        <v>407959</v>
      </c>
      <c r="C118272" t="s">
        <v>15</v>
      </c>
    </row>
    <row r="118273" spans="1:3" x14ac:dyDescent="0.25">
      <c r="A118273">
        <v>101078</v>
      </c>
      <c r="B118273" t="s">
        <v>407960</v>
      </c>
      <c r="C118273" t="s">
        <v>15</v>
      </c>
    </row>
    <row r="118274" spans="1:3" x14ac:dyDescent="0.25">
      <c r="A118274">
        <v>101079</v>
      </c>
      <c r="B118274" t="s">
        <v>407961</v>
      </c>
      <c r="C118274" t="s">
        <v>15</v>
      </c>
    </row>
    <row r="118275" spans="1:3" x14ac:dyDescent="0.25">
      <c r="A118275">
        <v>101080</v>
      </c>
      <c r="B118275" t="s">
        <v>407962</v>
      </c>
      <c r="C118275" t="s">
        <v>15</v>
      </c>
    </row>
    <row r="118276" spans="1:3" x14ac:dyDescent="0.25">
      <c r="A118276">
        <v>101083</v>
      </c>
      <c r="B118276" t="s">
        <v>407963</v>
      </c>
      <c r="C118276" t="s">
        <v>15</v>
      </c>
    </row>
    <row r="118277" spans="1:3" x14ac:dyDescent="0.25">
      <c r="A118277">
        <v>101086</v>
      </c>
      <c r="B118277" t="s">
        <v>407964</v>
      </c>
      <c r="C118277" t="s">
        <v>15</v>
      </c>
    </row>
    <row r="118278" spans="1:3" x14ac:dyDescent="0.25">
      <c r="A118278">
        <v>101087</v>
      </c>
      <c r="B118278" t="s">
        <v>407965</v>
      </c>
      <c r="C118278" t="s">
        <v>15</v>
      </c>
    </row>
    <row r="118279" spans="1:3" x14ac:dyDescent="0.25">
      <c r="A118279">
        <v>101093</v>
      </c>
      <c r="B118279" t="s">
        <v>407966</v>
      </c>
      <c r="C118279" t="s">
        <v>15</v>
      </c>
    </row>
    <row r="118280" spans="1:3" x14ac:dyDescent="0.25">
      <c r="A118280">
        <v>101096</v>
      </c>
      <c r="B118280" t="s">
        <v>407967</v>
      </c>
      <c r="C118280" t="s">
        <v>15</v>
      </c>
    </row>
    <row r="118281" spans="1:3" x14ac:dyDescent="0.25">
      <c r="A118281">
        <v>101098</v>
      </c>
      <c r="B118281" t="s">
        <v>407968</v>
      </c>
      <c r="C118281" t="s">
        <v>15</v>
      </c>
    </row>
    <row r="118282" spans="1:3" x14ac:dyDescent="0.25">
      <c r="A118282">
        <v>101099</v>
      </c>
      <c r="B118282" t="s">
        <v>407969</v>
      </c>
      <c r="C118282" t="s">
        <v>15</v>
      </c>
    </row>
    <row r="118283" spans="1:3" x14ac:dyDescent="0.25">
      <c r="A118283">
        <v>101100</v>
      </c>
      <c r="B118283" t="s">
        <v>407970</v>
      </c>
      <c r="C118283" t="s">
        <v>15</v>
      </c>
    </row>
    <row r="118284" spans="1:3" x14ac:dyDescent="0.25">
      <c r="A118284">
        <v>101101</v>
      </c>
      <c r="B118284" t="s">
        <v>407971</v>
      </c>
      <c r="C118284" t="s">
        <v>15</v>
      </c>
    </row>
    <row r="118285" spans="1:3" x14ac:dyDescent="0.25">
      <c r="A118285">
        <v>101102</v>
      </c>
      <c r="B118285" t="s">
        <v>407972</v>
      </c>
      <c r="C118285" t="s">
        <v>15</v>
      </c>
    </row>
    <row r="118286" spans="1:3" x14ac:dyDescent="0.25">
      <c r="A118286">
        <v>101108</v>
      </c>
      <c r="B118286" t="s">
        <v>407973</v>
      </c>
      <c r="C118286" t="s">
        <v>15</v>
      </c>
    </row>
    <row r="118287" spans="1:3" x14ac:dyDescent="0.25">
      <c r="A118287">
        <v>101119</v>
      </c>
      <c r="B118287" t="s">
        <v>407974</v>
      </c>
      <c r="C118287" t="s">
        <v>15</v>
      </c>
    </row>
    <row r="118288" spans="1:3" x14ac:dyDescent="0.25">
      <c r="A118288">
        <v>101132</v>
      </c>
      <c r="B118288" t="s">
        <v>407975</v>
      </c>
      <c r="C118288" t="s">
        <v>15</v>
      </c>
    </row>
    <row r="118289" spans="1:3" x14ac:dyDescent="0.25">
      <c r="A118289">
        <v>101134</v>
      </c>
      <c r="B118289" t="s">
        <v>407976</v>
      </c>
      <c r="C118289" t="s">
        <v>15</v>
      </c>
    </row>
    <row r="118290" spans="1:3" x14ac:dyDescent="0.25">
      <c r="A118290">
        <v>101136</v>
      </c>
      <c r="B118290" t="s">
        <v>407977</v>
      </c>
      <c r="C118290" t="s">
        <v>15</v>
      </c>
    </row>
    <row r="118291" spans="1:3" x14ac:dyDescent="0.25">
      <c r="A118291">
        <v>101142</v>
      </c>
      <c r="B118291" t="s">
        <v>407978</v>
      </c>
      <c r="C118291" t="s">
        <v>15</v>
      </c>
    </row>
    <row r="118292" spans="1:3" x14ac:dyDescent="0.25">
      <c r="A118292">
        <v>101147</v>
      </c>
      <c r="B118292" t="s">
        <v>407979</v>
      </c>
      <c r="C118292" t="s">
        <v>15</v>
      </c>
    </row>
    <row r="118293" spans="1:3" x14ac:dyDescent="0.25">
      <c r="A118293">
        <v>101158</v>
      </c>
      <c r="B118293" t="s">
        <v>407980</v>
      </c>
      <c r="C118293" t="s">
        <v>15</v>
      </c>
    </row>
    <row r="118294" spans="1:3" x14ac:dyDescent="0.25">
      <c r="A118294">
        <v>101167</v>
      </c>
      <c r="B118294" t="s">
        <v>407981</v>
      </c>
      <c r="C118294" t="s">
        <v>15</v>
      </c>
    </row>
    <row r="118295" spans="1:3" x14ac:dyDescent="0.25">
      <c r="A118295">
        <v>101168</v>
      </c>
      <c r="B118295" t="s">
        <v>407982</v>
      </c>
      <c r="C118295" t="s">
        <v>15</v>
      </c>
    </row>
    <row r="118296" spans="1:3" x14ac:dyDescent="0.25">
      <c r="A118296">
        <v>101173</v>
      </c>
      <c r="B118296" t="s">
        <v>407983</v>
      </c>
      <c r="C118296" t="s">
        <v>15</v>
      </c>
    </row>
    <row r="118297" spans="1:3" x14ac:dyDescent="0.25">
      <c r="A118297">
        <v>101174</v>
      </c>
      <c r="B118297" t="s">
        <v>407984</v>
      </c>
      <c r="C118297" t="s">
        <v>15</v>
      </c>
    </row>
    <row r="118298" spans="1:3" x14ac:dyDescent="0.25">
      <c r="A118298">
        <v>101176</v>
      </c>
      <c r="B118298" t="s">
        <v>407985</v>
      </c>
      <c r="C118298" t="s">
        <v>15</v>
      </c>
    </row>
    <row r="118299" spans="1:3" x14ac:dyDescent="0.25">
      <c r="A118299">
        <v>101178</v>
      </c>
      <c r="B118299" t="s">
        <v>407986</v>
      </c>
      <c r="C118299" t="s">
        <v>15</v>
      </c>
    </row>
    <row r="118300" spans="1:3" x14ac:dyDescent="0.25">
      <c r="A118300">
        <v>101181</v>
      </c>
      <c r="B118300" t="s">
        <v>407987</v>
      </c>
      <c r="C118300" t="s">
        <v>15</v>
      </c>
    </row>
    <row r="118301" spans="1:3" x14ac:dyDescent="0.25">
      <c r="A118301">
        <v>101191</v>
      </c>
      <c r="B118301" t="s">
        <v>407988</v>
      </c>
      <c r="C118301" t="s">
        <v>15</v>
      </c>
    </row>
    <row r="118302" spans="1:3" x14ac:dyDescent="0.25">
      <c r="A118302">
        <v>101192</v>
      </c>
      <c r="B118302" t="s">
        <v>407989</v>
      </c>
      <c r="C118302" t="s">
        <v>15</v>
      </c>
    </row>
    <row r="118303" spans="1:3" x14ac:dyDescent="0.25">
      <c r="A118303">
        <v>101198</v>
      </c>
      <c r="B118303" t="s">
        <v>407990</v>
      </c>
      <c r="C118303" t="s">
        <v>15</v>
      </c>
    </row>
    <row r="118304" spans="1:3" x14ac:dyDescent="0.25">
      <c r="A118304">
        <v>101202</v>
      </c>
      <c r="B118304" t="s">
        <v>407991</v>
      </c>
      <c r="C118304" t="s">
        <v>15</v>
      </c>
    </row>
    <row r="118305" spans="1:3" x14ac:dyDescent="0.25">
      <c r="A118305">
        <v>101257</v>
      </c>
      <c r="B118305" t="s">
        <v>407992</v>
      </c>
      <c r="C118305" t="s">
        <v>15</v>
      </c>
    </row>
    <row r="118306" spans="1:3" x14ac:dyDescent="0.25">
      <c r="A118306">
        <v>101260</v>
      </c>
      <c r="B118306" t="s">
        <v>407993</v>
      </c>
      <c r="C118306" t="s">
        <v>15</v>
      </c>
    </row>
    <row r="118307" spans="1:3" x14ac:dyDescent="0.25">
      <c r="A118307">
        <v>101263</v>
      </c>
      <c r="B118307" t="s">
        <v>407994</v>
      </c>
      <c r="C118307" t="s">
        <v>15</v>
      </c>
    </row>
    <row r="118308" spans="1:3" x14ac:dyDescent="0.25">
      <c r="A118308">
        <v>101264</v>
      </c>
      <c r="B118308" t="s">
        <v>407995</v>
      </c>
      <c r="C118308" t="s">
        <v>15</v>
      </c>
    </row>
    <row r="118309" spans="1:3" x14ac:dyDescent="0.25">
      <c r="A118309">
        <v>101265</v>
      </c>
      <c r="B118309" t="s">
        <v>407996</v>
      </c>
      <c r="C118309" t="s">
        <v>15</v>
      </c>
    </row>
    <row r="118310" spans="1:3" x14ac:dyDescent="0.25">
      <c r="A118310">
        <v>101266</v>
      </c>
      <c r="B118310" t="s">
        <v>407997</v>
      </c>
      <c r="C118310" t="s">
        <v>15</v>
      </c>
    </row>
    <row r="118311" spans="1:3" x14ac:dyDescent="0.25">
      <c r="A118311">
        <v>101267</v>
      </c>
      <c r="B118311" t="s">
        <v>407998</v>
      </c>
      <c r="C118311" t="s">
        <v>15</v>
      </c>
    </row>
    <row r="118312" spans="1:3" x14ac:dyDescent="0.25">
      <c r="A118312">
        <v>101268</v>
      </c>
      <c r="B118312" t="s">
        <v>407999</v>
      </c>
      <c r="C118312" t="s">
        <v>15</v>
      </c>
    </row>
    <row r="118313" spans="1:3" x14ac:dyDescent="0.25">
      <c r="A118313">
        <v>101269</v>
      </c>
      <c r="B118313" t="s">
        <v>408000</v>
      </c>
      <c r="C118313" t="s">
        <v>15</v>
      </c>
    </row>
    <row r="118314" spans="1:3" x14ac:dyDescent="0.25">
      <c r="A118314">
        <v>101270</v>
      </c>
      <c r="B118314" t="s">
        <v>408001</v>
      </c>
      <c r="C118314" t="s">
        <v>15</v>
      </c>
    </row>
    <row r="118315" spans="1:3" x14ac:dyDescent="0.25">
      <c r="A118315">
        <v>101271</v>
      </c>
      <c r="B118315" t="s">
        <v>408002</v>
      </c>
      <c r="C118315" t="s">
        <v>15</v>
      </c>
    </row>
    <row r="118316" spans="1:3" x14ac:dyDescent="0.25">
      <c r="A118316">
        <v>101336</v>
      </c>
      <c r="B118316" t="s">
        <v>408003</v>
      </c>
      <c r="C118316" t="s">
        <v>15</v>
      </c>
    </row>
    <row r="118317" spans="1:3" x14ac:dyDescent="0.25">
      <c r="A118317">
        <v>101338</v>
      </c>
      <c r="B118317" t="s">
        <v>408004</v>
      </c>
      <c r="C118317" t="s">
        <v>15</v>
      </c>
    </row>
    <row r="118318" spans="1:3" x14ac:dyDescent="0.25">
      <c r="A118318">
        <v>101339</v>
      </c>
      <c r="B118318" t="s">
        <v>408005</v>
      </c>
      <c r="C118318" t="s">
        <v>15</v>
      </c>
    </row>
    <row r="118319" spans="1:3" x14ac:dyDescent="0.25">
      <c r="A118319">
        <v>101343</v>
      </c>
      <c r="B118319" t="s">
        <v>408006</v>
      </c>
      <c r="C118319" t="s">
        <v>15</v>
      </c>
    </row>
    <row r="118320" spans="1:3" x14ac:dyDescent="0.25">
      <c r="A118320">
        <v>101438</v>
      </c>
      <c r="B118320" t="s">
        <v>408007</v>
      </c>
      <c r="C118320" t="s">
        <v>15</v>
      </c>
    </row>
    <row r="118321" spans="1:3" x14ac:dyDescent="0.25">
      <c r="A118321">
        <v>101439</v>
      </c>
      <c r="B118321" t="s">
        <v>408008</v>
      </c>
      <c r="C118321" t="s">
        <v>15</v>
      </c>
    </row>
    <row r="118322" spans="1:3" x14ac:dyDescent="0.25">
      <c r="A118322">
        <v>101440</v>
      </c>
      <c r="B118322" t="s">
        <v>408009</v>
      </c>
      <c r="C118322" t="s">
        <v>15</v>
      </c>
    </row>
    <row r="118323" spans="1:3" x14ac:dyDescent="0.25">
      <c r="A118323">
        <v>101444</v>
      </c>
      <c r="B118323" t="s">
        <v>408010</v>
      </c>
      <c r="C118323" t="s">
        <v>15</v>
      </c>
    </row>
    <row r="118324" spans="1:3" x14ac:dyDescent="0.25">
      <c r="A118324">
        <v>101445</v>
      </c>
      <c r="B118324" t="s">
        <v>408011</v>
      </c>
      <c r="C118324" t="s">
        <v>15</v>
      </c>
    </row>
    <row r="118325" spans="1:3" x14ac:dyDescent="0.25">
      <c r="A118325">
        <v>101447</v>
      </c>
      <c r="B118325" t="s">
        <v>408012</v>
      </c>
      <c r="C118325" t="s">
        <v>15</v>
      </c>
    </row>
    <row r="118326" spans="1:3" x14ac:dyDescent="0.25">
      <c r="A118326">
        <v>101448</v>
      </c>
      <c r="B118326" t="s">
        <v>408013</v>
      </c>
      <c r="C118326" t="s">
        <v>15</v>
      </c>
    </row>
    <row r="118327" spans="1:3" x14ac:dyDescent="0.25">
      <c r="A118327">
        <v>101449</v>
      </c>
      <c r="B118327" t="s">
        <v>408014</v>
      </c>
      <c r="C118327" t="s">
        <v>15</v>
      </c>
    </row>
    <row r="118328" spans="1:3" x14ac:dyDescent="0.25">
      <c r="A118328">
        <v>92087</v>
      </c>
      <c r="B118328" t="s">
        <v>408015</v>
      </c>
      <c r="C118328" t="s">
        <v>15</v>
      </c>
    </row>
    <row r="118329" spans="1:3" x14ac:dyDescent="0.25">
      <c r="A118329">
        <v>92089</v>
      </c>
      <c r="B118329" t="s">
        <v>408016</v>
      </c>
      <c r="C118329" t="s">
        <v>15</v>
      </c>
    </row>
    <row r="118330" spans="1:3" x14ac:dyDescent="0.25">
      <c r="A118330">
        <v>92182</v>
      </c>
      <c r="B118330" t="s">
        <v>408017</v>
      </c>
      <c r="C118330" t="s">
        <v>15</v>
      </c>
    </row>
    <row r="118331" spans="1:3" x14ac:dyDescent="0.25">
      <c r="A118331">
        <v>92318</v>
      </c>
      <c r="B118331" t="s">
        <v>408018</v>
      </c>
      <c r="C118331" t="s">
        <v>15</v>
      </c>
    </row>
    <row r="118332" spans="1:3" x14ac:dyDescent="0.25">
      <c r="A118332">
        <v>92665</v>
      </c>
      <c r="B118332" t="s">
        <v>408019</v>
      </c>
      <c r="C118332" t="s">
        <v>15</v>
      </c>
    </row>
    <row r="118333" spans="1:3" x14ac:dyDescent="0.25">
      <c r="A118333">
        <v>92672</v>
      </c>
      <c r="B118333" t="s">
        <v>408020</v>
      </c>
      <c r="C118333" t="s">
        <v>15</v>
      </c>
    </row>
    <row r="118334" spans="1:3" x14ac:dyDescent="0.25">
      <c r="A118334">
        <v>92755</v>
      </c>
      <c r="B118334" t="s">
        <v>408021</v>
      </c>
      <c r="C118334" t="s">
        <v>15</v>
      </c>
    </row>
    <row r="118335" spans="1:3" x14ac:dyDescent="0.25">
      <c r="A118335">
        <v>92973</v>
      </c>
      <c r="B118335" t="s">
        <v>408022</v>
      </c>
      <c r="C118335" t="s">
        <v>15</v>
      </c>
    </row>
    <row r="118336" spans="1:3" x14ac:dyDescent="0.25">
      <c r="A118336">
        <v>93060</v>
      </c>
      <c r="B118336" t="s">
        <v>408023</v>
      </c>
      <c r="C118336" t="s">
        <v>15</v>
      </c>
    </row>
    <row r="118337" spans="1:3" x14ac:dyDescent="0.25">
      <c r="A118337">
        <v>93094</v>
      </c>
      <c r="B118337" t="s">
        <v>408024</v>
      </c>
      <c r="C118337" t="s">
        <v>15</v>
      </c>
    </row>
    <row r="118338" spans="1:3" x14ac:dyDescent="0.25">
      <c r="A118338">
        <v>93767</v>
      </c>
      <c r="B118338" t="s">
        <v>408025</v>
      </c>
      <c r="C118338" t="s">
        <v>15</v>
      </c>
    </row>
    <row r="118339" spans="1:3" x14ac:dyDescent="0.25">
      <c r="A118339">
        <v>95284</v>
      </c>
      <c r="B118339" t="s">
        <v>408026</v>
      </c>
      <c r="C118339" t="s">
        <v>15</v>
      </c>
    </row>
    <row r="118340" spans="1:3" x14ac:dyDescent="0.25">
      <c r="A118340">
        <v>95465</v>
      </c>
      <c r="B118340" t="s">
        <v>408027</v>
      </c>
      <c r="C118340" t="s">
        <v>15</v>
      </c>
    </row>
    <row r="118341" spans="1:3" x14ac:dyDescent="0.25">
      <c r="A118341">
        <v>97583</v>
      </c>
      <c r="B118341" t="s">
        <v>408028</v>
      </c>
      <c r="C118341" t="s">
        <v>15</v>
      </c>
    </row>
    <row r="118342" spans="1:3" x14ac:dyDescent="0.25">
      <c r="A118342">
        <v>98113</v>
      </c>
      <c r="B118342" t="s">
        <v>408029</v>
      </c>
      <c r="C118342" t="s">
        <v>15</v>
      </c>
    </row>
    <row r="118343" spans="1:3" x14ac:dyDescent="0.25">
      <c r="A118343">
        <v>98257</v>
      </c>
      <c r="B118343" t="s">
        <v>408030</v>
      </c>
      <c r="C118343" t="s">
        <v>15</v>
      </c>
    </row>
    <row r="118344" spans="1:3" x14ac:dyDescent="0.25">
      <c r="A118344">
        <v>98368</v>
      </c>
      <c r="B118344" t="s">
        <v>408031</v>
      </c>
      <c r="C118344" t="s">
        <v>15</v>
      </c>
    </row>
    <row r="118345" spans="1:3" x14ac:dyDescent="0.25">
      <c r="A118345">
        <v>98404</v>
      </c>
      <c r="B118345" t="s">
        <v>408032</v>
      </c>
      <c r="C118345" t="s">
        <v>15</v>
      </c>
    </row>
    <row r="118346" spans="1:3" x14ac:dyDescent="0.25">
      <c r="A118346">
        <v>98605</v>
      </c>
      <c r="B118346" t="s">
        <v>408033</v>
      </c>
      <c r="C118346" t="s">
        <v>15</v>
      </c>
    </row>
    <row r="118347" spans="1:3" x14ac:dyDescent="0.25">
      <c r="A118347">
        <v>98637</v>
      </c>
      <c r="B118347" t="s">
        <v>408034</v>
      </c>
      <c r="C118347" t="s">
        <v>15</v>
      </c>
    </row>
    <row r="118348" spans="1:3" x14ac:dyDescent="0.25">
      <c r="A118348">
        <v>98650</v>
      </c>
      <c r="B118348" t="s">
        <v>408035</v>
      </c>
      <c r="C118348" t="s">
        <v>15</v>
      </c>
    </row>
    <row r="118349" spans="1:3" x14ac:dyDescent="0.25">
      <c r="A118349">
        <v>98863</v>
      </c>
      <c r="B118349" t="s">
        <v>408036</v>
      </c>
      <c r="C118349" t="s">
        <v>15</v>
      </c>
    </row>
    <row r="118350" spans="1:3" x14ac:dyDescent="0.25">
      <c r="A118350">
        <v>99433</v>
      </c>
      <c r="B118350" t="s">
        <v>408037</v>
      </c>
      <c r="C118350" t="s">
        <v>15</v>
      </c>
    </row>
    <row r="118351" spans="1:3" x14ac:dyDescent="0.25">
      <c r="A118351">
        <v>99536</v>
      </c>
      <c r="B118351" t="s">
        <v>408038</v>
      </c>
      <c r="C118351" t="s">
        <v>15</v>
      </c>
    </row>
    <row r="118352" spans="1:3" x14ac:dyDescent="0.25">
      <c r="A118352">
        <v>99598</v>
      </c>
      <c r="B118352" t="s">
        <v>408039</v>
      </c>
      <c r="C118352" t="s">
        <v>15</v>
      </c>
    </row>
    <row r="118353" spans="1:3" x14ac:dyDescent="0.25">
      <c r="A118353">
        <v>99615</v>
      </c>
      <c r="B118353" t="s">
        <v>408040</v>
      </c>
      <c r="C118353" t="s">
        <v>15</v>
      </c>
    </row>
    <row r="118354" spans="1:3" x14ac:dyDescent="0.25">
      <c r="A118354">
        <v>99624</v>
      </c>
      <c r="B118354" t="s">
        <v>408041</v>
      </c>
      <c r="C118354" t="s">
        <v>15</v>
      </c>
    </row>
    <row r="118355" spans="1:3" x14ac:dyDescent="0.25">
      <c r="A118355">
        <v>99625</v>
      </c>
      <c r="B118355" t="s">
        <v>408042</v>
      </c>
      <c r="C118355" t="s">
        <v>15</v>
      </c>
    </row>
    <row r="118356" spans="1:3" x14ac:dyDescent="0.25">
      <c r="A118356">
        <v>99673</v>
      </c>
      <c r="B118356" t="s">
        <v>408043</v>
      </c>
      <c r="C118356" t="s">
        <v>15</v>
      </c>
    </row>
    <row r="118357" spans="1:3" x14ac:dyDescent="0.25">
      <c r="A118357">
        <v>99719</v>
      </c>
      <c r="B118357" t="s">
        <v>408044</v>
      </c>
      <c r="C118357" t="s">
        <v>15</v>
      </c>
    </row>
    <row r="118358" spans="1:3" x14ac:dyDescent="0.25">
      <c r="A118358">
        <v>99724</v>
      </c>
      <c r="B118358" t="s">
        <v>408045</v>
      </c>
      <c r="C118358" t="s">
        <v>15</v>
      </c>
    </row>
    <row r="118359" spans="1:3" x14ac:dyDescent="0.25">
      <c r="A118359">
        <v>99726</v>
      </c>
      <c r="B118359" t="s">
        <v>408046</v>
      </c>
      <c r="C118359" t="s">
        <v>15</v>
      </c>
    </row>
    <row r="118360" spans="1:3" x14ac:dyDescent="0.25">
      <c r="A118360">
        <v>99790</v>
      </c>
      <c r="B118360" t="s">
        <v>408047</v>
      </c>
      <c r="C118360" t="s">
        <v>15</v>
      </c>
    </row>
    <row r="118361" spans="1:3" x14ac:dyDescent="0.25">
      <c r="A118361">
        <v>99809</v>
      </c>
      <c r="B118361" t="s">
        <v>408048</v>
      </c>
      <c r="C118361" t="s">
        <v>15</v>
      </c>
    </row>
    <row r="118362" spans="1:3" x14ac:dyDescent="0.25">
      <c r="A118362">
        <v>99811</v>
      </c>
      <c r="B118362" t="s">
        <v>408049</v>
      </c>
      <c r="C118362" t="s">
        <v>15</v>
      </c>
    </row>
    <row r="118363" spans="1:3" x14ac:dyDescent="0.25">
      <c r="A118363">
        <v>99817</v>
      </c>
      <c r="B118363" t="s">
        <v>408050</v>
      </c>
      <c r="C118363" t="s">
        <v>15</v>
      </c>
    </row>
    <row r="118364" spans="1:3" x14ac:dyDescent="0.25">
      <c r="A118364">
        <v>99829</v>
      </c>
      <c r="B118364" t="s">
        <v>408051</v>
      </c>
      <c r="C118364" t="s">
        <v>15</v>
      </c>
    </row>
    <row r="118365" spans="1:3" x14ac:dyDescent="0.25">
      <c r="A118365">
        <v>99831</v>
      </c>
      <c r="B118365" t="s">
        <v>408052</v>
      </c>
      <c r="C118365" t="s">
        <v>15</v>
      </c>
    </row>
    <row r="118366" spans="1:3" x14ac:dyDescent="0.25">
      <c r="A118366">
        <v>99846</v>
      </c>
      <c r="B118366" t="s">
        <v>408053</v>
      </c>
      <c r="C118366" t="s">
        <v>15</v>
      </c>
    </row>
    <row r="118367" spans="1:3" x14ac:dyDescent="0.25">
      <c r="A118367">
        <v>99857</v>
      </c>
      <c r="B118367" t="s">
        <v>408054</v>
      </c>
      <c r="C118367" t="s">
        <v>15</v>
      </c>
    </row>
    <row r="118368" spans="1:3" x14ac:dyDescent="0.25">
      <c r="A118368">
        <v>99893</v>
      </c>
      <c r="B118368" t="s">
        <v>408055</v>
      </c>
      <c r="C118368" t="s">
        <v>15</v>
      </c>
    </row>
    <row r="118369" spans="1:3" x14ac:dyDescent="0.25">
      <c r="A118369">
        <v>99928</v>
      </c>
      <c r="B118369" t="s">
        <v>408056</v>
      </c>
      <c r="C118369" t="s">
        <v>15</v>
      </c>
    </row>
    <row r="118370" spans="1:3" x14ac:dyDescent="0.25">
      <c r="A118370">
        <v>99929</v>
      </c>
      <c r="B118370" t="s">
        <v>408057</v>
      </c>
      <c r="C118370" t="s">
        <v>15</v>
      </c>
    </row>
    <row r="118371" spans="1:3" x14ac:dyDescent="0.25">
      <c r="A118371">
        <v>99930</v>
      </c>
      <c r="B118371" t="s">
        <v>408058</v>
      </c>
      <c r="C118371" t="s">
        <v>15</v>
      </c>
    </row>
    <row r="118372" spans="1:3" x14ac:dyDescent="0.25">
      <c r="A118372">
        <v>99931</v>
      </c>
      <c r="B118372" t="s">
        <v>408059</v>
      </c>
      <c r="C118372" t="s">
        <v>15</v>
      </c>
    </row>
    <row r="118373" spans="1:3" x14ac:dyDescent="0.25">
      <c r="A118373">
        <v>99932</v>
      </c>
      <c r="B118373" t="s">
        <v>408060</v>
      </c>
      <c r="C118373" t="s">
        <v>15</v>
      </c>
    </row>
    <row r="118374" spans="1:3" x14ac:dyDescent="0.25">
      <c r="A118374">
        <v>99989</v>
      </c>
      <c r="B118374" t="s">
        <v>408061</v>
      </c>
      <c r="C118374" t="s">
        <v>15</v>
      </c>
    </row>
    <row r="118375" spans="1:3" x14ac:dyDescent="0.25">
      <c r="A118375">
        <v>99999</v>
      </c>
      <c r="B118375" t="s">
        <v>408062</v>
      </c>
      <c r="C118375" t="s">
        <v>15</v>
      </c>
    </row>
    <row r="118376" spans="1:3" x14ac:dyDescent="0.25">
      <c r="A118376">
        <v>100031</v>
      </c>
      <c r="B118376" t="s">
        <v>408063</v>
      </c>
      <c r="C118376" t="s">
        <v>15</v>
      </c>
    </row>
    <row r="118377" spans="1:3" x14ac:dyDescent="0.25">
      <c r="A118377">
        <v>100075</v>
      </c>
      <c r="B118377" t="s">
        <v>408064</v>
      </c>
      <c r="C118377" t="s">
        <v>15</v>
      </c>
    </row>
    <row r="118378" spans="1:3" x14ac:dyDescent="0.25">
      <c r="A118378">
        <v>100084</v>
      </c>
      <c r="B118378" t="s">
        <v>408065</v>
      </c>
      <c r="C118378" t="s">
        <v>15</v>
      </c>
    </row>
    <row r="118379" spans="1:3" x14ac:dyDescent="0.25">
      <c r="A118379">
        <v>100090</v>
      </c>
      <c r="B118379" t="s">
        <v>408066</v>
      </c>
      <c r="C118379" t="s">
        <v>15</v>
      </c>
    </row>
    <row r="118380" spans="1:3" x14ac:dyDescent="0.25">
      <c r="A118380">
        <v>100135</v>
      </c>
      <c r="B118380" t="s">
        <v>408067</v>
      </c>
      <c r="C118380" t="s">
        <v>15</v>
      </c>
    </row>
    <row r="118381" spans="1:3" x14ac:dyDescent="0.25">
      <c r="A118381">
        <v>100136</v>
      </c>
      <c r="B118381" t="s">
        <v>408068</v>
      </c>
      <c r="C118381" t="s">
        <v>15</v>
      </c>
    </row>
    <row r="118382" spans="1:3" x14ac:dyDescent="0.25">
      <c r="A118382">
        <v>100137</v>
      </c>
      <c r="B118382" t="s">
        <v>408069</v>
      </c>
      <c r="C118382" t="s">
        <v>15</v>
      </c>
    </row>
    <row r="118383" spans="1:3" x14ac:dyDescent="0.25">
      <c r="A118383">
        <v>100139</v>
      </c>
      <c r="B118383" t="s">
        <v>408070</v>
      </c>
      <c r="C118383" t="s">
        <v>15</v>
      </c>
    </row>
    <row r="118384" spans="1:3" x14ac:dyDescent="0.25">
      <c r="A118384">
        <v>100215</v>
      </c>
      <c r="B118384" t="s">
        <v>408071</v>
      </c>
      <c r="C118384" t="s">
        <v>15</v>
      </c>
    </row>
    <row r="118385" spans="1:3" x14ac:dyDescent="0.25">
      <c r="A118385">
        <v>100216</v>
      </c>
      <c r="B118385" t="s">
        <v>408072</v>
      </c>
      <c r="C118385" t="s">
        <v>15</v>
      </c>
    </row>
    <row r="118386" spans="1:3" x14ac:dyDescent="0.25">
      <c r="A118386">
        <v>100515</v>
      </c>
      <c r="B118386" t="s">
        <v>408073</v>
      </c>
      <c r="C118386" t="s">
        <v>15</v>
      </c>
    </row>
    <row r="118387" spans="1:3" x14ac:dyDescent="0.25">
      <c r="A118387">
        <v>100631</v>
      </c>
      <c r="B118387" t="s">
        <v>408074</v>
      </c>
      <c r="C118387" t="s">
        <v>15</v>
      </c>
    </row>
    <row r="118388" spans="1:3" x14ac:dyDescent="0.25">
      <c r="A118388">
        <v>100796</v>
      </c>
      <c r="B118388" t="s">
        <v>408075</v>
      </c>
      <c r="C118388" t="s">
        <v>15</v>
      </c>
    </row>
    <row r="118389" spans="1:3" x14ac:dyDescent="0.25">
      <c r="A118389">
        <v>100827</v>
      </c>
      <c r="B118389" t="s">
        <v>408076</v>
      </c>
      <c r="C118389" t="s">
        <v>15</v>
      </c>
    </row>
    <row r="118390" spans="1:3" x14ac:dyDescent="0.25">
      <c r="A118390">
        <v>100828</v>
      </c>
      <c r="B118390" t="s">
        <v>408077</v>
      </c>
      <c r="C118390" t="s">
        <v>15</v>
      </c>
    </row>
    <row r="118391" spans="1:3" x14ac:dyDescent="0.25">
      <c r="A118391">
        <v>100859</v>
      </c>
      <c r="B118391" t="s">
        <v>408078</v>
      </c>
      <c r="C118391" t="s">
        <v>15</v>
      </c>
    </row>
    <row r="118392" spans="1:3" x14ac:dyDescent="0.25">
      <c r="A118392">
        <v>100862</v>
      </c>
      <c r="B118392" t="s">
        <v>408079</v>
      </c>
      <c r="C118392" t="s">
        <v>15</v>
      </c>
    </row>
    <row r="118393" spans="1:3" x14ac:dyDescent="0.25">
      <c r="A118393">
        <v>100864</v>
      </c>
      <c r="B118393" t="s">
        <v>408080</v>
      </c>
      <c r="C118393" t="s">
        <v>15</v>
      </c>
    </row>
    <row r="118394" spans="1:3" x14ac:dyDescent="0.25">
      <c r="A118394">
        <v>100865</v>
      </c>
      <c r="B118394" t="s">
        <v>408081</v>
      </c>
      <c r="C118394" t="s">
        <v>15</v>
      </c>
    </row>
    <row r="118395" spans="1:3" x14ac:dyDescent="0.25">
      <c r="A118395">
        <v>100869</v>
      </c>
      <c r="B118395" t="s">
        <v>408082</v>
      </c>
      <c r="C118395" t="s">
        <v>15</v>
      </c>
    </row>
    <row r="118396" spans="1:3" x14ac:dyDescent="0.25">
      <c r="A118396">
        <v>100871</v>
      </c>
      <c r="B118396" t="s">
        <v>408083</v>
      </c>
      <c r="C118396" t="s">
        <v>15</v>
      </c>
    </row>
    <row r="118397" spans="1:3" x14ac:dyDescent="0.25">
      <c r="A118397">
        <v>100872</v>
      </c>
      <c r="B118397" t="s">
        <v>408084</v>
      </c>
      <c r="C118397" t="s">
        <v>15</v>
      </c>
    </row>
    <row r="118398" spans="1:3" x14ac:dyDescent="0.25">
      <c r="A118398">
        <v>100878</v>
      </c>
      <c r="B118398" t="s">
        <v>408085</v>
      </c>
      <c r="C118398" t="s">
        <v>15</v>
      </c>
    </row>
    <row r="118399" spans="1:3" x14ac:dyDescent="0.25">
      <c r="A118399">
        <v>100881</v>
      </c>
      <c r="B118399" t="s">
        <v>408086</v>
      </c>
      <c r="C118399" t="s">
        <v>15</v>
      </c>
    </row>
    <row r="118400" spans="1:3" x14ac:dyDescent="0.25">
      <c r="A118400">
        <v>100882</v>
      </c>
      <c r="B118400" t="s">
        <v>408087</v>
      </c>
      <c r="C118400" t="s">
        <v>15</v>
      </c>
    </row>
    <row r="118401" spans="1:3" x14ac:dyDescent="0.25">
      <c r="A118401">
        <v>100894</v>
      </c>
      <c r="B118401" t="s">
        <v>408088</v>
      </c>
      <c r="C118401" t="s">
        <v>15</v>
      </c>
    </row>
    <row r="118402" spans="1:3" x14ac:dyDescent="0.25">
      <c r="A118402">
        <v>100898</v>
      </c>
      <c r="B118402" t="s">
        <v>408089</v>
      </c>
      <c r="C118402" t="s">
        <v>15</v>
      </c>
    </row>
    <row r="118403" spans="1:3" x14ac:dyDescent="0.25">
      <c r="A118403">
        <v>100900</v>
      </c>
      <c r="B118403" t="s">
        <v>408090</v>
      </c>
      <c r="C118403" t="s">
        <v>15</v>
      </c>
    </row>
    <row r="118404" spans="1:3" x14ac:dyDescent="0.25">
      <c r="A118404">
        <v>100901</v>
      </c>
      <c r="B118404" t="s">
        <v>408091</v>
      </c>
      <c r="C118404" t="s">
        <v>15</v>
      </c>
    </row>
    <row r="118405" spans="1:3" x14ac:dyDescent="0.25">
      <c r="A118405">
        <v>100902</v>
      </c>
      <c r="B118405" t="s">
        <v>408092</v>
      </c>
      <c r="C118405" t="s">
        <v>15</v>
      </c>
    </row>
    <row r="118406" spans="1:3" x14ac:dyDescent="0.25">
      <c r="A118406">
        <v>100903</v>
      </c>
      <c r="B118406" t="s">
        <v>408093</v>
      </c>
      <c r="C118406" t="s">
        <v>15</v>
      </c>
    </row>
    <row r="118407" spans="1:3" x14ac:dyDescent="0.25">
      <c r="A118407">
        <v>100904</v>
      </c>
      <c r="B118407" t="s">
        <v>408094</v>
      </c>
      <c r="C118407" t="s">
        <v>15</v>
      </c>
    </row>
    <row r="118408" spans="1:3" x14ac:dyDescent="0.25">
      <c r="A118408">
        <v>100907</v>
      </c>
      <c r="B118408" t="s">
        <v>408095</v>
      </c>
      <c r="C118408" t="s">
        <v>15</v>
      </c>
    </row>
    <row r="118409" spans="1:3" x14ac:dyDescent="0.25">
      <c r="A118409">
        <v>100908</v>
      </c>
      <c r="B118409" t="s">
        <v>408096</v>
      </c>
      <c r="C118409" t="s">
        <v>15</v>
      </c>
    </row>
    <row r="118410" spans="1:3" x14ac:dyDescent="0.25">
      <c r="A118410">
        <v>100909</v>
      </c>
      <c r="B118410" t="s">
        <v>408097</v>
      </c>
      <c r="C118410" t="s">
        <v>15</v>
      </c>
    </row>
    <row r="118411" spans="1:3" x14ac:dyDescent="0.25">
      <c r="A118411">
        <v>100910</v>
      </c>
      <c r="B118411" t="s">
        <v>408098</v>
      </c>
      <c r="C118411" t="s">
        <v>15</v>
      </c>
    </row>
    <row r="118412" spans="1:3" x14ac:dyDescent="0.25">
      <c r="A118412">
        <v>100933</v>
      </c>
      <c r="B118412" t="s">
        <v>408099</v>
      </c>
      <c r="C118412" t="s">
        <v>15</v>
      </c>
    </row>
    <row r="118413" spans="1:3" x14ac:dyDescent="0.25">
      <c r="A118413">
        <v>100939</v>
      </c>
      <c r="B118413" t="s">
        <v>408100</v>
      </c>
      <c r="C118413" t="s">
        <v>15</v>
      </c>
    </row>
    <row r="118414" spans="1:3" x14ac:dyDescent="0.25">
      <c r="A118414">
        <v>100941</v>
      </c>
      <c r="B118414" t="s">
        <v>408101</v>
      </c>
      <c r="C118414" t="s">
        <v>15</v>
      </c>
    </row>
    <row r="118415" spans="1:3" x14ac:dyDescent="0.25">
      <c r="A118415">
        <v>100946</v>
      </c>
      <c r="B118415" t="s">
        <v>408102</v>
      </c>
      <c r="C118415" t="s">
        <v>15</v>
      </c>
    </row>
    <row r="118416" spans="1:3" x14ac:dyDescent="0.25">
      <c r="A118416">
        <v>100947</v>
      </c>
      <c r="B118416" t="s">
        <v>408103</v>
      </c>
      <c r="C118416" t="s">
        <v>15</v>
      </c>
    </row>
    <row r="118417" spans="1:3" x14ac:dyDescent="0.25">
      <c r="A118417">
        <v>100948</v>
      </c>
      <c r="B118417" t="s">
        <v>408104</v>
      </c>
      <c r="C118417" t="s">
        <v>15</v>
      </c>
    </row>
    <row r="118418" spans="1:3" x14ac:dyDescent="0.25">
      <c r="A118418">
        <v>100952</v>
      </c>
      <c r="B118418" t="s">
        <v>408105</v>
      </c>
      <c r="C118418" t="s">
        <v>15</v>
      </c>
    </row>
    <row r="118419" spans="1:3" x14ac:dyDescent="0.25">
      <c r="A118419">
        <v>100953</v>
      </c>
      <c r="B118419" t="s">
        <v>408106</v>
      </c>
      <c r="C118419" t="s">
        <v>15</v>
      </c>
    </row>
    <row r="118420" spans="1:3" x14ac:dyDescent="0.25">
      <c r="A118420">
        <v>100954</v>
      </c>
      <c r="B118420" t="s">
        <v>408107</v>
      </c>
      <c r="C118420" t="s">
        <v>15</v>
      </c>
    </row>
    <row r="118421" spans="1:3" x14ac:dyDescent="0.25">
      <c r="A118421">
        <v>100955</v>
      </c>
      <c r="B118421" t="s">
        <v>408108</v>
      </c>
      <c r="C118421" t="s">
        <v>15</v>
      </c>
    </row>
    <row r="118422" spans="1:3" x14ac:dyDescent="0.25">
      <c r="A118422">
        <v>100956</v>
      </c>
      <c r="B118422" t="s">
        <v>408109</v>
      </c>
      <c r="C118422" t="s">
        <v>15</v>
      </c>
    </row>
    <row r="118423" spans="1:3" x14ac:dyDescent="0.25">
      <c r="A118423">
        <v>100957</v>
      </c>
      <c r="B118423" t="s">
        <v>408110</v>
      </c>
      <c r="C118423" t="s">
        <v>15</v>
      </c>
    </row>
    <row r="118424" spans="1:3" x14ac:dyDescent="0.25">
      <c r="A118424">
        <v>100965</v>
      </c>
      <c r="B118424" t="s">
        <v>408111</v>
      </c>
      <c r="C118424" t="s">
        <v>15</v>
      </c>
    </row>
    <row r="118425" spans="1:3" x14ac:dyDescent="0.25">
      <c r="A118425">
        <v>100966</v>
      </c>
      <c r="B118425" t="s">
        <v>408112</v>
      </c>
      <c r="C118425" t="s">
        <v>15</v>
      </c>
    </row>
    <row r="118426" spans="1:3" x14ac:dyDescent="0.25">
      <c r="A118426">
        <v>100967</v>
      </c>
      <c r="B118426" t="s">
        <v>408113</v>
      </c>
      <c r="C118426" t="s">
        <v>15</v>
      </c>
    </row>
    <row r="118427" spans="1:3" x14ac:dyDescent="0.25">
      <c r="A118427">
        <v>100983</v>
      </c>
      <c r="B118427" t="s">
        <v>408114</v>
      </c>
      <c r="C118427" t="s">
        <v>15</v>
      </c>
    </row>
    <row r="118428" spans="1:3" x14ac:dyDescent="0.25">
      <c r="A118428">
        <v>101006</v>
      </c>
      <c r="B118428" t="s">
        <v>408115</v>
      </c>
      <c r="C118428" t="s">
        <v>15</v>
      </c>
    </row>
    <row r="118429" spans="1:3" x14ac:dyDescent="0.25">
      <c r="A118429">
        <v>101010</v>
      </c>
      <c r="B118429" t="s">
        <v>408116</v>
      </c>
      <c r="C118429" t="s">
        <v>15</v>
      </c>
    </row>
    <row r="118430" spans="1:3" x14ac:dyDescent="0.25">
      <c r="A118430">
        <v>101022</v>
      </c>
      <c r="B118430" t="s">
        <v>408117</v>
      </c>
      <c r="C118430" t="s">
        <v>15</v>
      </c>
    </row>
    <row r="118431" spans="1:3" x14ac:dyDescent="0.25">
      <c r="A118431">
        <v>101033</v>
      </c>
      <c r="B118431" t="s">
        <v>408118</v>
      </c>
      <c r="C118431" t="s">
        <v>15</v>
      </c>
    </row>
    <row r="118432" spans="1:3" x14ac:dyDescent="0.25">
      <c r="A118432">
        <v>101042</v>
      </c>
      <c r="B118432" t="s">
        <v>408119</v>
      </c>
      <c r="C118432" t="s">
        <v>15</v>
      </c>
    </row>
    <row r="118433" spans="1:3" x14ac:dyDescent="0.25">
      <c r="A118433">
        <v>101055</v>
      </c>
      <c r="B118433" t="s">
        <v>408120</v>
      </c>
      <c r="C118433" t="s">
        <v>15</v>
      </c>
    </row>
    <row r="118434" spans="1:3" x14ac:dyDescent="0.25">
      <c r="A118434">
        <v>101095</v>
      </c>
      <c r="B118434" t="s">
        <v>408121</v>
      </c>
      <c r="C118434" t="s">
        <v>15</v>
      </c>
    </row>
    <row r="118435" spans="1:3" x14ac:dyDescent="0.25">
      <c r="A118435">
        <v>101138</v>
      </c>
      <c r="B118435" t="s">
        <v>408122</v>
      </c>
      <c r="C118435" t="s">
        <v>15</v>
      </c>
    </row>
    <row r="118436" spans="1:3" x14ac:dyDescent="0.25">
      <c r="A118436">
        <v>101139</v>
      </c>
      <c r="B118436" t="s">
        <v>408123</v>
      </c>
      <c r="C118436" t="s">
        <v>15</v>
      </c>
    </row>
    <row r="118437" spans="1:3" x14ac:dyDescent="0.25">
      <c r="A118437">
        <v>101153</v>
      </c>
      <c r="B118437" t="s">
        <v>408124</v>
      </c>
      <c r="C118437" t="s">
        <v>15</v>
      </c>
    </row>
    <row r="118438" spans="1:3" x14ac:dyDescent="0.25">
      <c r="A118438">
        <v>101278</v>
      </c>
      <c r="B118438" t="s">
        <v>408125</v>
      </c>
      <c r="C118438" t="s">
        <v>15</v>
      </c>
    </row>
    <row r="118439" spans="1:3" x14ac:dyDescent="0.25">
      <c r="A118439">
        <v>101279</v>
      </c>
      <c r="B118439" t="s">
        <v>408126</v>
      </c>
      <c r="C118439" t="s">
        <v>15</v>
      </c>
    </row>
    <row r="118440" spans="1:3" x14ac:dyDescent="0.25">
      <c r="A118440">
        <v>101284</v>
      </c>
      <c r="B118440" t="s">
        <v>408127</v>
      </c>
      <c r="C118440" t="s">
        <v>15</v>
      </c>
    </row>
    <row r="118441" spans="1:3" x14ac:dyDescent="0.25">
      <c r="A118441">
        <v>101286</v>
      </c>
      <c r="B118441" t="s">
        <v>408128</v>
      </c>
      <c r="C118441" t="s">
        <v>15</v>
      </c>
    </row>
    <row r="118442" spans="1:3" x14ac:dyDescent="0.25">
      <c r="A118442">
        <v>101287</v>
      </c>
      <c r="B118442" t="s">
        <v>408129</v>
      </c>
      <c r="C118442" t="s">
        <v>15</v>
      </c>
    </row>
    <row r="118443" spans="1:3" x14ac:dyDescent="0.25">
      <c r="A118443">
        <v>101288</v>
      </c>
      <c r="B118443" t="s">
        <v>408130</v>
      </c>
      <c r="C118443" t="s">
        <v>15</v>
      </c>
    </row>
    <row r="118444" spans="1:3" x14ac:dyDescent="0.25">
      <c r="A118444">
        <v>101291</v>
      </c>
      <c r="B118444" t="s">
        <v>408131</v>
      </c>
      <c r="C118444" t="s">
        <v>15</v>
      </c>
    </row>
    <row r="118445" spans="1:3" x14ac:dyDescent="0.25">
      <c r="A118445">
        <v>101293</v>
      </c>
      <c r="B118445" t="s">
        <v>408132</v>
      </c>
      <c r="C118445" t="s">
        <v>15</v>
      </c>
    </row>
    <row r="118446" spans="1:3" x14ac:dyDescent="0.25">
      <c r="A118446">
        <v>101302</v>
      </c>
      <c r="B118446" t="s">
        <v>408133</v>
      </c>
      <c r="C118446" t="s">
        <v>15</v>
      </c>
    </row>
    <row r="118447" spans="1:3" x14ac:dyDescent="0.25">
      <c r="A118447">
        <v>101303</v>
      </c>
      <c r="B118447" t="s">
        <v>408134</v>
      </c>
      <c r="C118447" t="s">
        <v>15</v>
      </c>
    </row>
    <row r="118448" spans="1:3" x14ac:dyDescent="0.25">
      <c r="A118448">
        <v>101305</v>
      </c>
      <c r="B118448" t="s">
        <v>408135</v>
      </c>
      <c r="C118448" t="s">
        <v>15</v>
      </c>
    </row>
    <row r="118449" spans="1:3" x14ac:dyDescent="0.25">
      <c r="A118449">
        <v>101306</v>
      </c>
      <c r="B118449" t="s">
        <v>408136</v>
      </c>
      <c r="C118449" t="s">
        <v>15</v>
      </c>
    </row>
    <row r="118450" spans="1:3" x14ac:dyDescent="0.25">
      <c r="A118450">
        <v>101308</v>
      </c>
      <c r="B118450" t="s">
        <v>408137</v>
      </c>
      <c r="C118450" t="s">
        <v>15</v>
      </c>
    </row>
    <row r="118451" spans="1:3" x14ac:dyDescent="0.25">
      <c r="A118451">
        <v>101313</v>
      </c>
      <c r="B118451" t="s">
        <v>408138</v>
      </c>
      <c r="C118451" t="s">
        <v>15</v>
      </c>
    </row>
    <row r="118452" spans="1:3" x14ac:dyDescent="0.25">
      <c r="A118452">
        <v>101314</v>
      </c>
      <c r="B118452" t="s">
        <v>408139</v>
      </c>
      <c r="C118452" t="s">
        <v>15</v>
      </c>
    </row>
    <row r="118453" spans="1:3" x14ac:dyDescent="0.25">
      <c r="A118453">
        <v>101315</v>
      </c>
      <c r="B118453" t="s">
        <v>408140</v>
      </c>
      <c r="C118453" t="s">
        <v>15</v>
      </c>
    </row>
    <row r="118454" spans="1:3" x14ac:dyDescent="0.25">
      <c r="A118454">
        <v>101316</v>
      </c>
      <c r="B118454" t="s">
        <v>408141</v>
      </c>
      <c r="C118454" t="s">
        <v>15</v>
      </c>
    </row>
    <row r="118455" spans="1:3" x14ac:dyDescent="0.25">
      <c r="A118455">
        <v>101317</v>
      </c>
      <c r="B118455" t="s">
        <v>408142</v>
      </c>
      <c r="C118455" t="s">
        <v>15</v>
      </c>
    </row>
    <row r="118456" spans="1:3" x14ac:dyDescent="0.25">
      <c r="A118456">
        <v>101318</v>
      </c>
      <c r="B118456" t="s">
        <v>408143</v>
      </c>
      <c r="C118456" t="s">
        <v>15</v>
      </c>
    </row>
    <row r="118457" spans="1:3" x14ac:dyDescent="0.25">
      <c r="A118457">
        <v>101319</v>
      </c>
      <c r="B118457" t="s">
        <v>408144</v>
      </c>
      <c r="C118457" t="s">
        <v>15</v>
      </c>
    </row>
    <row r="118458" spans="1:3" x14ac:dyDescent="0.25">
      <c r="A118458">
        <v>101323</v>
      </c>
      <c r="B118458" t="s">
        <v>408145</v>
      </c>
      <c r="C118458" t="s">
        <v>15</v>
      </c>
    </row>
    <row r="118459" spans="1:3" x14ac:dyDescent="0.25">
      <c r="A118459">
        <v>101324</v>
      </c>
      <c r="B118459" t="s">
        <v>408146</v>
      </c>
      <c r="C118459" t="s">
        <v>15</v>
      </c>
    </row>
    <row r="118460" spans="1:3" x14ac:dyDescent="0.25">
      <c r="A118460">
        <v>101325</v>
      </c>
      <c r="B118460" t="s">
        <v>408147</v>
      </c>
      <c r="C118460" t="s">
        <v>15</v>
      </c>
    </row>
    <row r="118461" spans="1:3" x14ac:dyDescent="0.25">
      <c r="A118461">
        <v>101350</v>
      </c>
      <c r="B118461" t="s">
        <v>408148</v>
      </c>
      <c r="C118461" t="s">
        <v>15</v>
      </c>
    </row>
    <row r="118462" spans="1:3" x14ac:dyDescent="0.25">
      <c r="A118462">
        <v>101352</v>
      </c>
      <c r="B118462" t="s">
        <v>408149</v>
      </c>
      <c r="C118462" t="s">
        <v>15</v>
      </c>
    </row>
    <row r="118463" spans="1:3" x14ac:dyDescent="0.25">
      <c r="A118463">
        <v>101354</v>
      </c>
      <c r="B118463" t="s">
        <v>408150</v>
      </c>
      <c r="C118463" t="s">
        <v>15</v>
      </c>
    </row>
    <row r="118464" spans="1:3" x14ac:dyDescent="0.25">
      <c r="A118464">
        <v>101358</v>
      </c>
      <c r="B118464" t="s">
        <v>408151</v>
      </c>
      <c r="C118464" t="s">
        <v>15</v>
      </c>
    </row>
    <row r="118465" spans="1:3" x14ac:dyDescent="0.25">
      <c r="A118465">
        <v>101368</v>
      </c>
      <c r="B118465" t="s">
        <v>408152</v>
      </c>
      <c r="C118465" t="s">
        <v>15</v>
      </c>
    </row>
    <row r="118466" spans="1:3" x14ac:dyDescent="0.25">
      <c r="A118466">
        <v>101375</v>
      </c>
      <c r="B118466" t="s">
        <v>408153</v>
      </c>
      <c r="C118466" t="s">
        <v>15</v>
      </c>
    </row>
    <row r="118467" spans="1:3" x14ac:dyDescent="0.25">
      <c r="A118467">
        <v>101376</v>
      </c>
      <c r="B118467" t="s">
        <v>408154</v>
      </c>
      <c r="C118467" t="s">
        <v>15</v>
      </c>
    </row>
    <row r="118468" spans="1:3" x14ac:dyDescent="0.25">
      <c r="A118468">
        <v>101378</v>
      </c>
      <c r="B118468" t="s">
        <v>408155</v>
      </c>
      <c r="C118468" t="s">
        <v>15</v>
      </c>
    </row>
    <row r="118469" spans="1:3" x14ac:dyDescent="0.25">
      <c r="A118469">
        <v>101379</v>
      </c>
      <c r="B118469" t="s">
        <v>408156</v>
      </c>
      <c r="C118469" t="s">
        <v>15</v>
      </c>
    </row>
    <row r="118470" spans="1:3" x14ac:dyDescent="0.25">
      <c r="A118470">
        <v>101380</v>
      </c>
      <c r="B118470" t="s">
        <v>408157</v>
      </c>
      <c r="C118470" t="s">
        <v>15</v>
      </c>
    </row>
    <row r="118471" spans="1:3" x14ac:dyDescent="0.25">
      <c r="A118471">
        <v>101381</v>
      </c>
      <c r="B118471" t="s">
        <v>408158</v>
      </c>
      <c r="C118471" t="s">
        <v>15</v>
      </c>
    </row>
    <row r="118472" spans="1:3" x14ac:dyDescent="0.25">
      <c r="A118472">
        <v>101382</v>
      </c>
      <c r="B118472" t="s">
        <v>408159</v>
      </c>
      <c r="C118472" t="s">
        <v>15</v>
      </c>
    </row>
    <row r="118473" spans="1:3" x14ac:dyDescent="0.25">
      <c r="A118473">
        <v>101388</v>
      </c>
      <c r="B118473" t="s">
        <v>408160</v>
      </c>
      <c r="C118473" t="s">
        <v>15</v>
      </c>
    </row>
    <row r="118474" spans="1:3" x14ac:dyDescent="0.25">
      <c r="A118474">
        <v>101411</v>
      </c>
      <c r="B118474" t="s">
        <v>408161</v>
      </c>
      <c r="C118474" t="s">
        <v>15</v>
      </c>
    </row>
    <row r="118475" spans="1:3" x14ac:dyDescent="0.25">
      <c r="A118475">
        <v>101413</v>
      </c>
      <c r="B118475" t="s">
        <v>408162</v>
      </c>
      <c r="C118475" t="s">
        <v>15</v>
      </c>
    </row>
    <row r="118476" spans="1:3" x14ac:dyDescent="0.25">
      <c r="A118476">
        <v>101422</v>
      </c>
      <c r="B118476" t="s">
        <v>408163</v>
      </c>
      <c r="C118476" t="s">
        <v>15</v>
      </c>
    </row>
    <row r="118477" spans="1:3" x14ac:dyDescent="0.25">
      <c r="A118477">
        <v>101423</v>
      </c>
      <c r="B118477" t="s">
        <v>408164</v>
      </c>
      <c r="C118477" t="s">
        <v>15</v>
      </c>
    </row>
    <row r="118478" spans="1:3" x14ac:dyDescent="0.25">
      <c r="A118478">
        <v>101426</v>
      </c>
      <c r="B118478" t="s">
        <v>408165</v>
      </c>
      <c r="C118478" t="s">
        <v>15</v>
      </c>
    </row>
    <row r="118479" spans="1:3" x14ac:dyDescent="0.25">
      <c r="A118479">
        <v>101429</v>
      </c>
      <c r="B118479" t="s">
        <v>408166</v>
      </c>
      <c r="C118479" t="s">
        <v>15</v>
      </c>
    </row>
    <row r="118480" spans="1:3" x14ac:dyDescent="0.25">
      <c r="A118480">
        <v>101435</v>
      </c>
      <c r="B118480" t="s">
        <v>408167</v>
      </c>
      <c r="C118480" t="s">
        <v>15</v>
      </c>
    </row>
    <row r="118481" spans="1:3" x14ac:dyDescent="0.25">
      <c r="A118481">
        <v>101659</v>
      </c>
      <c r="B118481" t="s">
        <v>408168</v>
      </c>
      <c r="C118481" t="s">
        <v>15</v>
      </c>
    </row>
    <row r="118482" spans="1:3" x14ac:dyDescent="0.25">
      <c r="A118482">
        <v>101856</v>
      </c>
      <c r="B118482" t="s">
        <v>408169</v>
      </c>
      <c r="C118482" t="s">
        <v>15</v>
      </c>
    </row>
    <row r="118483" spans="1:3" x14ac:dyDescent="0.25">
      <c r="A118483">
        <v>101876</v>
      </c>
      <c r="B118483" t="s">
        <v>408170</v>
      </c>
      <c r="C118483" t="s">
        <v>15</v>
      </c>
    </row>
    <row r="118484" spans="1:3" x14ac:dyDescent="0.25">
      <c r="A118484">
        <v>92178</v>
      </c>
      <c r="B118484" t="s">
        <v>408171</v>
      </c>
      <c r="C118484" t="s">
        <v>15</v>
      </c>
    </row>
    <row r="118485" spans="1:3" x14ac:dyDescent="0.25">
      <c r="A118485">
        <v>92181</v>
      </c>
      <c r="B118485" t="s">
        <v>408172</v>
      </c>
      <c r="C118485" t="s">
        <v>15</v>
      </c>
    </row>
    <row r="118486" spans="1:3" x14ac:dyDescent="0.25">
      <c r="A118486">
        <v>92650</v>
      </c>
      <c r="B118486" t="s">
        <v>408173</v>
      </c>
      <c r="C118486" t="s">
        <v>15</v>
      </c>
    </row>
    <row r="118487" spans="1:3" x14ac:dyDescent="0.25">
      <c r="A118487">
        <v>92756</v>
      </c>
      <c r="B118487" t="s">
        <v>408174</v>
      </c>
      <c r="C118487" t="s">
        <v>15</v>
      </c>
    </row>
    <row r="118488" spans="1:3" x14ac:dyDescent="0.25">
      <c r="A118488">
        <v>92826</v>
      </c>
      <c r="B118488" t="s">
        <v>408175</v>
      </c>
      <c r="C118488" t="s">
        <v>15</v>
      </c>
    </row>
    <row r="118489" spans="1:3" x14ac:dyDescent="0.25">
      <c r="A118489">
        <v>92885</v>
      </c>
      <c r="B118489" t="s">
        <v>408176</v>
      </c>
      <c r="C118489" t="s">
        <v>15</v>
      </c>
    </row>
    <row r="118490" spans="1:3" x14ac:dyDescent="0.25">
      <c r="A118490">
        <v>92886</v>
      </c>
      <c r="B118490" t="s">
        <v>408177</v>
      </c>
      <c r="C118490" t="s">
        <v>15</v>
      </c>
    </row>
    <row r="118491" spans="1:3" x14ac:dyDescent="0.25">
      <c r="A118491">
        <v>93776</v>
      </c>
      <c r="B118491" t="s">
        <v>408178</v>
      </c>
      <c r="C118491" t="s">
        <v>15</v>
      </c>
    </row>
    <row r="118492" spans="1:3" x14ac:dyDescent="0.25">
      <c r="A118492">
        <v>93797</v>
      </c>
      <c r="B118492" t="s">
        <v>408179</v>
      </c>
      <c r="C118492" t="s">
        <v>15</v>
      </c>
    </row>
    <row r="118493" spans="1:3" x14ac:dyDescent="0.25">
      <c r="A118493">
        <v>95384</v>
      </c>
      <c r="B118493" t="s">
        <v>408180</v>
      </c>
      <c r="C118493" t="s">
        <v>15</v>
      </c>
    </row>
    <row r="118494" spans="1:3" x14ac:dyDescent="0.25">
      <c r="A118494">
        <v>95416</v>
      </c>
      <c r="B118494" t="s">
        <v>408181</v>
      </c>
      <c r="C118494" t="s">
        <v>15</v>
      </c>
    </row>
    <row r="118495" spans="1:3" x14ac:dyDescent="0.25">
      <c r="A118495">
        <v>95444</v>
      </c>
      <c r="B118495" t="s">
        <v>408182</v>
      </c>
      <c r="C118495" t="s">
        <v>15</v>
      </c>
    </row>
    <row r="118496" spans="1:3" x14ac:dyDescent="0.25">
      <c r="A118496">
        <v>95459</v>
      </c>
      <c r="B118496" t="s">
        <v>408183</v>
      </c>
      <c r="C118496" t="s">
        <v>15</v>
      </c>
    </row>
    <row r="118497" spans="1:3" x14ac:dyDescent="0.25">
      <c r="A118497">
        <v>96594</v>
      </c>
      <c r="B118497" t="s">
        <v>408184</v>
      </c>
      <c r="C118497" t="s">
        <v>15</v>
      </c>
    </row>
    <row r="118498" spans="1:3" x14ac:dyDescent="0.25">
      <c r="A118498">
        <v>96744</v>
      </c>
      <c r="B118498" t="s">
        <v>408185</v>
      </c>
      <c r="C118498" t="s">
        <v>15</v>
      </c>
    </row>
    <row r="118499" spans="1:3" x14ac:dyDescent="0.25">
      <c r="A118499">
        <v>96826</v>
      </c>
      <c r="B118499" t="s">
        <v>408186</v>
      </c>
      <c r="C118499" t="s">
        <v>15</v>
      </c>
    </row>
    <row r="118500" spans="1:3" x14ac:dyDescent="0.25">
      <c r="A118500">
        <v>96938</v>
      </c>
      <c r="B118500" t="s">
        <v>408187</v>
      </c>
      <c r="C118500" t="s">
        <v>15</v>
      </c>
    </row>
    <row r="118501" spans="1:3" x14ac:dyDescent="0.25">
      <c r="A118501">
        <v>96976</v>
      </c>
      <c r="B118501" t="s">
        <v>408188</v>
      </c>
      <c r="C118501" t="s">
        <v>15</v>
      </c>
    </row>
    <row r="118502" spans="1:3" x14ac:dyDescent="0.25">
      <c r="A118502">
        <v>97280</v>
      </c>
      <c r="B118502" t="s">
        <v>408189</v>
      </c>
      <c r="C118502" t="s">
        <v>15</v>
      </c>
    </row>
    <row r="118503" spans="1:3" x14ac:dyDescent="0.25">
      <c r="A118503">
        <v>97367</v>
      </c>
      <c r="B118503" t="s">
        <v>408190</v>
      </c>
      <c r="C118503" t="s">
        <v>15</v>
      </c>
    </row>
    <row r="118504" spans="1:3" x14ac:dyDescent="0.25">
      <c r="A118504">
        <v>97577</v>
      </c>
      <c r="B118504" t="s">
        <v>408191</v>
      </c>
      <c r="C118504" t="s">
        <v>15</v>
      </c>
    </row>
    <row r="118505" spans="1:3" x14ac:dyDescent="0.25">
      <c r="A118505">
        <v>97579</v>
      </c>
      <c r="B118505" t="s">
        <v>408192</v>
      </c>
      <c r="C118505" t="s">
        <v>15</v>
      </c>
    </row>
    <row r="118506" spans="1:3" x14ac:dyDescent="0.25">
      <c r="A118506">
        <v>97621</v>
      </c>
      <c r="B118506" t="s">
        <v>408193</v>
      </c>
      <c r="C118506" t="s">
        <v>15</v>
      </c>
    </row>
    <row r="118507" spans="1:3" x14ac:dyDescent="0.25">
      <c r="A118507">
        <v>97900</v>
      </c>
      <c r="B118507" t="s">
        <v>408194</v>
      </c>
      <c r="C118507" t="s">
        <v>15</v>
      </c>
    </row>
    <row r="118508" spans="1:3" x14ac:dyDescent="0.25">
      <c r="A118508">
        <v>99616</v>
      </c>
      <c r="B118508" t="s">
        <v>408195</v>
      </c>
      <c r="C118508" t="s">
        <v>15</v>
      </c>
    </row>
    <row r="118509" spans="1:3" x14ac:dyDescent="0.25">
      <c r="A118509">
        <v>99676</v>
      </c>
      <c r="B118509" t="s">
        <v>408196</v>
      </c>
      <c r="C118509" t="s">
        <v>15</v>
      </c>
    </row>
    <row r="118510" spans="1:3" x14ac:dyDescent="0.25">
      <c r="A118510">
        <v>99677</v>
      </c>
      <c r="B118510" t="s">
        <v>408197</v>
      </c>
      <c r="C118510" t="s">
        <v>15</v>
      </c>
    </row>
    <row r="118511" spans="1:3" x14ac:dyDescent="0.25">
      <c r="A118511">
        <v>99795</v>
      </c>
      <c r="B118511" t="s">
        <v>408198</v>
      </c>
      <c r="C118511" t="s">
        <v>15</v>
      </c>
    </row>
    <row r="118512" spans="1:3" x14ac:dyDescent="0.25">
      <c r="A118512">
        <v>99801</v>
      </c>
      <c r="B118512" t="s">
        <v>408199</v>
      </c>
      <c r="C118512" t="s">
        <v>15</v>
      </c>
    </row>
    <row r="118513" spans="1:3" x14ac:dyDescent="0.25">
      <c r="A118513">
        <v>99847</v>
      </c>
      <c r="B118513" t="s">
        <v>408200</v>
      </c>
      <c r="C118513" t="s">
        <v>15</v>
      </c>
    </row>
    <row r="118514" spans="1:3" x14ac:dyDescent="0.25">
      <c r="A118514">
        <v>99887</v>
      </c>
      <c r="B118514" t="s">
        <v>408201</v>
      </c>
      <c r="C118514" t="s">
        <v>15</v>
      </c>
    </row>
    <row r="118515" spans="1:3" x14ac:dyDescent="0.25">
      <c r="A118515">
        <v>99948</v>
      </c>
      <c r="B118515" t="s">
        <v>408202</v>
      </c>
      <c r="C118515" t="s">
        <v>15</v>
      </c>
    </row>
    <row r="118516" spans="1:3" x14ac:dyDescent="0.25">
      <c r="A118516">
        <v>100143</v>
      </c>
      <c r="B118516" t="s">
        <v>408203</v>
      </c>
      <c r="C118516" t="s">
        <v>15</v>
      </c>
    </row>
    <row r="118517" spans="1:3" x14ac:dyDescent="0.25">
      <c r="A118517">
        <v>100856</v>
      </c>
      <c r="B118517" t="s">
        <v>408204</v>
      </c>
      <c r="C118517" t="s">
        <v>15</v>
      </c>
    </row>
    <row r="118518" spans="1:3" x14ac:dyDescent="0.25">
      <c r="A118518">
        <v>100857</v>
      </c>
      <c r="B118518" t="s">
        <v>408205</v>
      </c>
      <c r="C118518" t="s">
        <v>15</v>
      </c>
    </row>
    <row r="118519" spans="1:3" x14ac:dyDescent="0.25">
      <c r="A118519">
        <v>100877</v>
      </c>
      <c r="B118519" t="s">
        <v>408206</v>
      </c>
      <c r="C118519" t="s">
        <v>15</v>
      </c>
    </row>
    <row r="118520" spans="1:3" x14ac:dyDescent="0.25">
      <c r="A118520">
        <v>100888</v>
      </c>
      <c r="B118520" t="s">
        <v>408207</v>
      </c>
      <c r="C118520" t="s">
        <v>15</v>
      </c>
    </row>
    <row r="118521" spans="1:3" x14ac:dyDescent="0.25">
      <c r="A118521">
        <v>100899</v>
      </c>
      <c r="B118521" t="s">
        <v>408208</v>
      </c>
      <c r="C118521" t="s">
        <v>15</v>
      </c>
    </row>
    <row r="118522" spans="1:3" x14ac:dyDescent="0.25">
      <c r="A118522">
        <v>100912</v>
      </c>
      <c r="B118522" t="s">
        <v>408209</v>
      </c>
      <c r="C118522" t="s">
        <v>15</v>
      </c>
    </row>
    <row r="118523" spans="1:3" x14ac:dyDescent="0.25">
      <c r="A118523">
        <v>100914</v>
      </c>
      <c r="B118523" t="s">
        <v>408210</v>
      </c>
      <c r="C118523" t="s">
        <v>15</v>
      </c>
    </row>
    <row r="118524" spans="1:3" x14ac:dyDescent="0.25">
      <c r="A118524">
        <v>100919</v>
      </c>
      <c r="B118524" t="s">
        <v>408211</v>
      </c>
      <c r="C118524" t="s">
        <v>15</v>
      </c>
    </row>
    <row r="118525" spans="1:3" x14ac:dyDescent="0.25">
      <c r="A118525">
        <v>100920</v>
      </c>
      <c r="B118525" t="s">
        <v>408212</v>
      </c>
      <c r="C118525" t="s">
        <v>15</v>
      </c>
    </row>
    <row r="118526" spans="1:3" x14ac:dyDescent="0.25">
      <c r="A118526">
        <v>100922</v>
      </c>
      <c r="B118526" t="s">
        <v>408213</v>
      </c>
      <c r="C118526" t="s">
        <v>15</v>
      </c>
    </row>
    <row r="118527" spans="1:3" x14ac:dyDescent="0.25">
      <c r="A118527">
        <v>100923</v>
      </c>
      <c r="B118527" t="s">
        <v>408214</v>
      </c>
      <c r="C118527" t="s">
        <v>15</v>
      </c>
    </row>
    <row r="118528" spans="1:3" x14ac:dyDescent="0.25">
      <c r="A118528">
        <v>100924</v>
      </c>
      <c r="B118528" t="s">
        <v>408215</v>
      </c>
      <c r="C118528" t="s">
        <v>15</v>
      </c>
    </row>
    <row r="118529" spans="1:3" x14ac:dyDescent="0.25">
      <c r="A118529">
        <v>100925</v>
      </c>
      <c r="B118529" t="s">
        <v>408216</v>
      </c>
      <c r="C118529" t="s">
        <v>15</v>
      </c>
    </row>
    <row r="118530" spans="1:3" x14ac:dyDescent="0.25">
      <c r="A118530">
        <v>100927</v>
      </c>
      <c r="B118530" t="s">
        <v>408217</v>
      </c>
      <c r="C118530" t="s">
        <v>15</v>
      </c>
    </row>
    <row r="118531" spans="1:3" x14ac:dyDescent="0.25">
      <c r="A118531">
        <v>100930</v>
      </c>
      <c r="B118531" t="s">
        <v>408218</v>
      </c>
      <c r="C118531" t="s">
        <v>15</v>
      </c>
    </row>
    <row r="118532" spans="1:3" x14ac:dyDescent="0.25">
      <c r="A118532">
        <v>100938</v>
      </c>
      <c r="B118532" t="s">
        <v>408219</v>
      </c>
      <c r="C118532" t="s">
        <v>15</v>
      </c>
    </row>
    <row r="118533" spans="1:3" x14ac:dyDescent="0.25">
      <c r="A118533">
        <v>100960</v>
      </c>
      <c r="B118533" t="s">
        <v>408220</v>
      </c>
      <c r="C118533" t="s">
        <v>15</v>
      </c>
    </row>
    <row r="118534" spans="1:3" x14ac:dyDescent="0.25">
      <c r="A118534">
        <v>100964</v>
      </c>
      <c r="B118534" t="s">
        <v>408221</v>
      </c>
      <c r="C118534" t="s">
        <v>15</v>
      </c>
    </row>
    <row r="118535" spans="1:3" x14ac:dyDescent="0.25">
      <c r="A118535">
        <v>100968</v>
      </c>
      <c r="B118535" t="s">
        <v>408222</v>
      </c>
      <c r="C118535" t="s">
        <v>15</v>
      </c>
    </row>
    <row r="118536" spans="1:3" x14ac:dyDescent="0.25">
      <c r="A118536">
        <v>100969</v>
      </c>
      <c r="B118536" t="s">
        <v>408223</v>
      </c>
      <c r="C118536" t="s">
        <v>15</v>
      </c>
    </row>
    <row r="118537" spans="1:3" x14ac:dyDescent="0.25">
      <c r="A118537">
        <v>100970</v>
      </c>
      <c r="B118537" t="s">
        <v>408224</v>
      </c>
      <c r="C118537" t="s">
        <v>15</v>
      </c>
    </row>
    <row r="118538" spans="1:3" x14ac:dyDescent="0.25">
      <c r="A118538">
        <v>100971</v>
      </c>
      <c r="B118538" t="s">
        <v>408225</v>
      </c>
      <c r="C118538" t="s">
        <v>15</v>
      </c>
    </row>
    <row r="118539" spans="1:3" x14ac:dyDescent="0.25">
      <c r="A118539">
        <v>100972</v>
      </c>
      <c r="B118539" t="s">
        <v>408226</v>
      </c>
      <c r="C118539" t="s">
        <v>15</v>
      </c>
    </row>
    <row r="118540" spans="1:3" x14ac:dyDescent="0.25">
      <c r="A118540">
        <v>101017</v>
      </c>
      <c r="B118540" t="s">
        <v>408227</v>
      </c>
      <c r="C118540" t="s">
        <v>15</v>
      </c>
    </row>
    <row r="118541" spans="1:3" x14ac:dyDescent="0.25">
      <c r="A118541">
        <v>101032</v>
      </c>
      <c r="B118541" t="s">
        <v>408228</v>
      </c>
      <c r="C118541" t="s">
        <v>15</v>
      </c>
    </row>
    <row r="118542" spans="1:3" x14ac:dyDescent="0.25">
      <c r="A118542">
        <v>101043</v>
      </c>
      <c r="B118542" t="s">
        <v>408229</v>
      </c>
      <c r="C118542" t="s">
        <v>15</v>
      </c>
    </row>
    <row r="118543" spans="1:3" x14ac:dyDescent="0.25">
      <c r="A118543">
        <v>101046</v>
      </c>
      <c r="B118543" t="s">
        <v>408230</v>
      </c>
      <c r="C118543" t="s">
        <v>15</v>
      </c>
    </row>
    <row r="118544" spans="1:3" x14ac:dyDescent="0.25">
      <c r="A118544">
        <v>101048</v>
      </c>
      <c r="B118544" t="s">
        <v>408231</v>
      </c>
      <c r="C118544" t="s">
        <v>15</v>
      </c>
    </row>
    <row r="118545" spans="1:3" x14ac:dyDescent="0.25">
      <c r="A118545">
        <v>101050</v>
      </c>
      <c r="B118545" t="s">
        <v>408232</v>
      </c>
      <c r="C118545" t="s">
        <v>15</v>
      </c>
    </row>
    <row r="118546" spans="1:3" x14ac:dyDescent="0.25">
      <c r="A118546">
        <v>101053</v>
      </c>
      <c r="B118546" t="s">
        <v>408233</v>
      </c>
      <c r="C118546" t="s">
        <v>15</v>
      </c>
    </row>
    <row r="118547" spans="1:3" x14ac:dyDescent="0.25">
      <c r="A118547">
        <v>101054</v>
      </c>
      <c r="B118547" t="s">
        <v>408234</v>
      </c>
      <c r="C118547" t="s">
        <v>15</v>
      </c>
    </row>
    <row r="118548" spans="1:3" x14ac:dyDescent="0.25">
      <c r="A118548">
        <v>101262</v>
      </c>
      <c r="B118548" t="s">
        <v>408235</v>
      </c>
      <c r="C118548" t="s">
        <v>15</v>
      </c>
    </row>
    <row r="118549" spans="1:3" x14ac:dyDescent="0.25">
      <c r="A118549">
        <v>101280</v>
      </c>
      <c r="B118549" t="s">
        <v>408236</v>
      </c>
      <c r="C118549" t="s">
        <v>15</v>
      </c>
    </row>
    <row r="118550" spans="1:3" x14ac:dyDescent="0.25">
      <c r="A118550">
        <v>101331</v>
      </c>
      <c r="B118550" t="s">
        <v>408237</v>
      </c>
      <c r="C118550" t="s">
        <v>15</v>
      </c>
    </row>
    <row r="118551" spans="1:3" x14ac:dyDescent="0.25">
      <c r="A118551">
        <v>101342</v>
      </c>
      <c r="B118551" t="s">
        <v>408238</v>
      </c>
      <c r="C118551" t="s">
        <v>15</v>
      </c>
    </row>
    <row r="118552" spans="1:3" x14ac:dyDescent="0.25">
      <c r="A118552">
        <v>101347</v>
      </c>
      <c r="B118552" t="s">
        <v>408239</v>
      </c>
      <c r="C118552" t="s">
        <v>15</v>
      </c>
    </row>
    <row r="118553" spans="1:3" x14ac:dyDescent="0.25">
      <c r="A118553">
        <v>101349</v>
      </c>
      <c r="B118553" t="s">
        <v>408240</v>
      </c>
      <c r="C118553" t="s">
        <v>15</v>
      </c>
    </row>
    <row r="118554" spans="1:3" x14ac:dyDescent="0.25">
      <c r="A118554">
        <v>101351</v>
      </c>
      <c r="B118554" t="s">
        <v>408241</v>
      </c>
      <c r="C118554" t="s">
        <v>15</v>
      </c>
    </row>
    <row r="118555" spans="1:3" x14ac:dyDescent="0.25">
      <c r="A118555">
        <v>101418</v>
      </c>
      <c r="B118555" t="s">
        <v>408242</v>
      </c>
      <c r="C118555" t="s">
        <v>15</v>
      </c>
    </row>
    <row r="118556" spans="1:3" x14ac:dyDescent="0.25">
      <c r="A118556">
        <v>101433</v>
      </c>
      <c r="B118556" t="s">
        <v>408243</v>
      </c>
      <c r="C118556" t="s">
        <v>15</v>
      </c>
    </row>
    <row r="118557" spans="1:3" x14ac:dyDescent="0.25">
      <c r="A118557">
        <v>101443</v>
      </c>
      <c r="B118557" t="s">
        <v>408244</v>
      </c>
      <c r="C118557" t="s">
        <v>15</v>
      </c>
    </row>
    <row r="118558" spans="1:3" x14ac:dyDescent="0.25">
      <c r="A118558">
        <v>101446</v>
      </c>
      <c r="B118558" t="s">
        <v>408245</v>
      </c>
      <c r="C118558" t="s">
        <v>15</v>
      </c>
    </row>
    <row r="118559" spans="1:3" x14ac:dyDescent="0.25">
      <c r="A118559">
        <v>123087</v>
      </c>
      <c r="B118559" t="s">
        <v>408246</v>
      </c>
      <c r="C118559" t="s">
        <v>15</v>
      </c>
    </row>
    <row r="118560" spans="1:3" x14ac:dyDescent="0.25">
      <c r="A118560">
        <v>123103</v>
      </c>
      <c r="B118560" t="s">
        <v>408247</v>
      </c>
      <c r="C118560" t="s">
        <v>15</v>
      </c>
    </row>
    <row r="118561" spans="1:3" x14ac:dyDescent="0.25">
      <c r="A118561">
        <v>123127</v>
      </c>
      <c r="B118561" t="s">
        <v>408248</v>
      </c>
      <c r="C118561" t="s">
        <v>15</v>
      </c>
    </row>
    <row r="118562" spans="1:3" x14ac:dyDescent="0.25">
      <c r="A118562">
        <v>123142</v>
      </c>
      <c r="B118562" t="s">
        <v>408249</v>
      </c>
      <c r="C118562" t="s">
        <v>15</v>
      </c>
    </row>
    <row r="118563" spans="1:3" x14ac:dyDescent="0.25">
      <c r="A118563">
        <v>123150</v>
      </c>
      <c r="B118563" t="s">
        <v>408250</v>
      </c>
      <c r="C118563" t="s">
        <v>15</v>
      </c>
    </row>
    <row r="118564" spans="1:3" x14ac:dyDescent="0.25">
      <c r="A118564">
        <v>123197</v>
      </c>
      <c r="B118564" t="s">
        <v>408251</v>
      </c>
      <c r="C118564" t="s">
        <v>15</v>
      </c>
    </row>
    <row r="118565" spans="1:3" x14ac:dyDescent="0.25">
      <c r="A118565">
        <v>123205</v>
      </c>
      <c r="B118565" t="s">
        <v>408252</v>
      </c>
      <c r="C118565" t="s">
        <v>15</v>
      </c>
    </row>
    <row r="118566" spans="1:3" x14ac:dyDescent="0.25">
      <c r="A118566">
        <v>123214</v>
      </c>
      <c r="B118566" t="s">
        <v>408253</v>
      </c>
      <c r="C118566" t="s">
        <v>15</v>
      </c>
    </row>
    <row r="118567" spans="1:3" x14ac:dyDescent="0.25">
      <c r="A118567">
        <v>123237</v>
      </c>
      <c r="B118567" t="s">
        <v>408254</v>
      </c>
      <c r="C118567" t="s">
        <v>15</v>
      </c>
    </row>
    <row r="118568" spans="1:3" x14ac:dyDescent="0.25">
      <c r="A118568">
        <v>123259</v>
      </c>
      <c r="B118568" t="s">
        <v>408255</v>
      </c>
      <c r="C118568" t="s">
        <v>15</v>
      </c>
    </row>
    <row r="118569" spans="1:3" x14ac:dyDescent="0.25">
      <c r="A118569">
        <v>123266</v>
      </c>
      <c r="B118569" t="s">
        <v>408256</v>
      </c>
      <c r="C118569" t="s">
        <v>15</v>
      </c>
    </row>
    <row r="118570" spans="1:3" x14ac:dyDescent="0.25">
      <c r="A118570">
        <v>123285</v>
      </c>
      <c r="B118570" t="s">
        <v>408257</v>
      </c>
      <c r="C118570" t="s">
        <v>15</v>
      </c>
    </row>
    <row r="118571" spans="1:3" x14ac:dyDescent="0.25">
      <c r="A118571">
        <v>123290</v>
      </c>
      <c r="B118571" t="s">
        <v>408258</v>
      </c>
      <c r="C118571" t="s">
        <v>15</v>
      </c>
    </row>
    <row r="118572" spans="1:3" x14ac:dyDescent="0.25">
      <c r="A118572">
        <v>123315</v>
      </c>
      <c r="B118572" t="s">
        <v>408259</v>
      </c>
      <c r="C118572" t="s">
        <v>15</v>
      </c>
    </row>
    <row r="118573" spans="1:3" x14ac:dyDescent="0.25">
      <c r="A118573">
        <v>123340</v>
      </c>
      <c r="B118573" t="s">
        <v>408260</v>
      </c>
      <c r="C118573" t="s">
        <v>15</v>
      </c>
    </row>
    <row r="118574" spans="1:3" x14ac:dyDescent="0.25">
      <c r="A118574">
        <v>123395</v>
      </c>
      <c r="B118574" t="s">
        <v>408261</v>
      </c>
      <c r="C118574" t="s">
        <v>15</v>
      </c>
    </row>
    <row r="118575" spans="1:3" x14ac:dyDescent="0.25">
      <c r="A118575">
        <v>123397</v>
      </c>
      <c r="B118575" t="s">
        <v>408262</v>
      </c>
      <c r="C118575" t="s">
        <v>15</v>
      </c>
    </row>
    <row r="118576" spans="1:3" x14ac:dyDescent="0.25">
      <c r="A118576">
        <v>123398</v>
      </c>
      <c r="B118576" t="s">
        <v>408263</v>
      </c>
      <c r="C118576" t="s">
        <v>15</v>
      </c>
    </row>
    <row r="118577" spans="1:3" x14ac:dyDescent="0.25">
      <c r="A118577">
        <v>123423</v>
      </c>
      <c r="B118577" t="s">
        <v>408264</v>
      </c>
      <c r="C118577" t="s">
        <v>15</v>
      </c>
    </row>
    <row r="118578" spans="1:3" x14ac:dyDescent="0.25">
      <c r="A118578">
        <v>123429</v>
      </c>
      <c r="B118578" t="s">
        <v>408265</v>
      </c>
      <c r="C118578" t="s">
        <v>15</v>
      </c>
    </row>
    <row r="118579" spans="1:3" x14ac:dyDescent="0.25">
      <c r="A118579">
        <v>123434</v>
      </c>
      <c r="B118579" t="s">
        <v>408266</v>
      </c>
      <c r="C118579" t="s">
        <v>15</v>
      </c>
    </row>
    <row r="118580" spans="1:3" x14ac:dyDescent="0.25">
      <c r="A118580">
        <v>123455</v>
      </c>
      <c r="B118580" t="s">
        <v>408267</v>
      </c>
      <c r="C118580" t="s">
        <v>15</v>
      </c>
    </row>
    <row r="118581" spans="1:3" x14ac:dyDescent="0.25">
      <c r="A118581">
        <v>123467</v>
      </c>
      <c r="B118581" t="s">
        <v>408268</v>
      </c>
      <c r="C118581" t="s">
        <v>15</v>
      </c>
    </row>
    <row r="118582" spans="1:3" x14ac:dyDescent="0.25">
      <c r="A118582">
        <v>123505</v>
      </c>
      <c r="B118582" t="s">
        <v>408269</v>
      </c>
      <c r="C118582" t="s">
        <v>15</v>
      </c>
    </row>
    <row r="118583" spans="1:3" x14ac:dyDescent="0.25">
      <c r="A118583">
        <v>123511</v>
      </c>
      <c r="B118583" t="s">
        <v>408270</v>
      </c>
      <c r="C118583" t="s">
        <v>15</v>
      </c>
    </row>
    <row r="118584" spans="1:3" x14ac:dyDescent="0.25">
      <c r="A118584">
        <v>123539</v>
      </c>
      <c r="B118584" t="s">
        <v>408271</v>
      </c>
      <c r="C118584" t="s">
        <v>15</v>
      </c>
    </row>
    <row r="118585" spans="1:3" x14ac:dyDescent="0.25">
      <c r="A118585">
        <v>123547</v>
      </c>
      <c r="B118585" t="s">
        <v>408272</v>
      </c>
      <c r="C118585" t="s">
        <v>15</v>
      </c>
    </row>
    <row r="118586" spans="1:3" x14ac:dyDescent="0.25">
      <c r="A118586">
        <v>123556</v>
      </c>
      <c r="B118586" t="s">
        <v>408273</v>
      </c>
      <c r="C118586" t="s">
        <v>15</v>
      </c>
    </row>
    <row r="118587" spans="1:3" x14ac:dyDescent="0.25">
      <c r="A118587">
        <v>123570</v>
      </c>
      <c r="B118587" t="s">
        <v>408274</v>
      </c>
      <c r="C118587" t="s">
        <v>15</v>
      </c>
    </row>
    <row r="118588" spans="1:3" x14ac:dyDescent="0.25">
      <c r="A118588">
        <v>123613</v>
      </c>
      <c r="B118588" t="s">
        <v>408275</v>
      </c>
      <c r="C118588" t="s">
        <v>15</v>
      </c>
    </row>
    <row r="118589" spans="1:3" x14ac:dyDescent="0.25">
      <c r="A118589">
        <v>123619</v>
      </c>
      <c r="B118589" t="s">
        <v>408276</v>
      </c>
      <c r="C118589" t="s">
        <v>15</v>
      </c>
    </row>
    <row r="118590" spans="1:3" x14ac:dyDescent="0.25">
      <c r="A118590">
        <v>123629</v>
      </c>
      <c r="B118590" t="s">
        <v>408277</v>
      </c>
      <c r="C118590" t="s">
        <v>15</v>
      </c>
    </row>
    <row r="118591" spans="1:3" x14ac:dyDescent="0.25">
      <c r="A118591">
        <v>123641</v>
      </c>
      <c r="B118591" t="s">
        <v>408278</v>
      </c>
      <c r="C118591" t="s">
        <v>15</v>
      </c>
    </row>
    <row r="118592" spans="1:3" x14ac:dyDescent="0.25">
      <c r="A118592">
        <v>123661</v>
      </c>
      <c r="B118592" t="s">
        <v>408279</v>
      </c>
      <c r="C118592" t="s">
        <v>15</v>
      </c>
    </row>
    <row r="118593" spans="1:3" x14ac:dyDescent="0.25">
      <c r="A118593">
        <v>123662</v>
      </c>
      <c r="B118593" t="s">
        <v>408280</v>
      </c>
      <c r="C118593" t="s">
        <v>15</v>
      </c>
    </row>
    <row r="118594" spans="1:3" x14ac:dyDescent="0.25">
      <c r="A118594">
        <v>123664</v>
      </c>
      <c r="B118594" t="s">
        <v>408281</v>
      </c>
      <c r="C118594" t="s">
        <v>15</v>
      </c>
    </row>
    <row r="118595" spans="1:3" x14ac:dyDescent="0.25">
      <c r="A118595">
        <v>123673</v>
      </c>
      <c r="B118595" t="s">
        <v>408282</v>
      </c>
      <c r="C118595" t="s">
        <v>15</v>
      </c>
    </row>
    <row r="118596" spans="1:3" x14ac:dyDescent="0.25">
      <c r="A118596">
        <v>123679</v>
      </c>
      <c r="B118596" t="s">
        <v>408283</v>
      </c>
      <c r="C118596" t="s">
        <v>15</v>
      </c>
    </row>
    <row r="118597" spans="1:3" x14ac:dyDescent="0.25">
      <c r="A118597">
        <v>123692</v>
      </c>
      <c r="B118597" t="s">
        <v>408284</v>
      </c>
      <c r="C118597" t="s">
        <v>15</v>
      </c>
    </row>
    <row r="118598" spans="1:3" x14ac:dyDescent="0.25">
      <c r="A118598">
        <v>123778</v>
      </c>
      <c r="B118598" t="s">
        <v>408285</v>
      </c>
      <c r="C118598" t="s">
        <v>15</v>
      </c>
    </row>
    <row r="118599" spans="1:3" x14ac:dyDescent="0.25">
      <c r="A118599">
        <v>123871</v>
      </c>
      <c r="B118599" t="s">
        <v>408286</v>
      </c>
      <c r="C118599" t="s">
        <v>15</v>
      </c>
    </row>
    <row r="118600" spans="1:3" x14ac:dyDescent="0.25">
      <c r="A118600">
        <v>123872</v>
      </c>
      <c r="B118600" t="s">
        <v>408287</v>
      </c>
      <c r="C118600" t="s">
        <v>15</v>
      </c>
    </row>
    <row r="118601" spans="1:3" x14ac:dyDescent="0.25">
      <c r="A118601">
        <v>111829</v>
      </c>
      <c r="B118601" t="s">
        <v>408288</v>
      </c>
      <c r="C118601" t="s">
        <v>15</v>
      </c>
    </row>
    <row r="118602" spans="1:3" x14ac:dyDescent="0.25">
      <c r="A118602">
        <v>112181</v>
      </c>
      <c r="B118602" t="s">
        <v>408289</v>
      </c>
      <c r="C118602" t="s">
        <v>15</v>
      </c>
    </row>
    <row r="118603" spans="1:3" x14ac:dyDescent="0.25">
      <c r="A118603">
        <v>113372</v>
      </c>
      <c r="B118603" t="s">
        <v>408290</v>
      </c>
      <c r="C118603" t="s">
        <v>15</v>
      </c>
    </row>
    <row r="118604" spans="1:3" x14ac:dyDescent="0.25">
      <c r="A118604">
        <v>113759</v>
      </c>
      <c r="B118604" t="s">
        <v>408291</v>
      </c>
      <c r="C118604" t="s">
        <v>15</v>
      </c>
    </row>
    <row r="118605" spans="1:3" x14ac:dyDescent="0.25">
      <c r="A118605">
        <v>113760</v>
      </c>
      <c r="B118605" t="s">
        <v>408292</v>
      </c>
      <c r="C118605" t="s">
        <v>15</v>
      </c>
    </row>
    <row r="118606" spans="1:3" x14ac:dyDescent="0.25">
      <c r="A118606">
        <v>114006</v>
      </c>
      <c r="B118606" t="s">
        <v>408293</v>
      </c>
      <c r="C118606" t="s">
        <v>15</v>
      </c>
    </row>
    <row r="118607" spans="1:3" x14ac:dyDescent="0.25">
      <c r="A118607">
        <v>114180</v>
      </c>
      <c r="B118607" t="s">
        <v>408294</v>
      </c>
      <c r="C118607" t="s">
        <v>15</v>
      </c>
    </row>
    <row r="118608" spans="1:3" x14ac:dyDescent="0.25">
      <c r="A118608">
        <v>114284</v>
      </c>
      <c r="B118608" t="s">
        <v>408295</v>
      </c>
      <c r="C118608" t="s">
        <v>15</v>
      </c>
    </row>
    <row r="118609" spans="1:3" x14ac:dyDescent="0.25">
      <c r="A118609">
        <v>115101</v>
      </c>
      <c r="B118609" t="s">
        <v>408296</v>
      </c>
      <c r="C118609" t="s">
        <v>15</v>
      </c>
    </row>
    <row r="118610" spans="1:3" x14ac:dyDescent="0.25">
      <c r="A118610">
        <v>115553</v>
      </c>
      <c r="B118610" t="s">
        <v>408297</v>
      </c>
      <c r="C118610" t="s">
        <v>15</v>
      </c>
    </row>
    <row r="118611" spans="1:3" x14ac:dyDescent="0.25">
      <c r="A118611">
        <v>115968</v>
      </c>
      <c r="B118611" t="s">
        <v>408298</v>
      </c>
      <c r="C118611" t="s">
        <v>15</v>
      </c>
    </row>
    <row r="118612" spans="1:3" x14ac:dyDescent="0.25">
      <c r="A118612">
        <v>115988</v>
      </c>
      <c r="B118612" t="s">
        <v>408299</v>
      </c>
      <c r="C118612" t="s">
        <v>15</v>
      </c>
    </row>
    <row r="118613" spans="1:3" x14ac:dyDescent="0.25">
      <c r="A118613">
        <v>117369</v>
      </c>
      <c r="B118613" t="s">
        <v>408300</v>
      </c>
      <c r="C118613" t="s">
        <v>15</v>
      </c>
    </row>
    <row r="118614" spans="1:3" x14ac:dyDescent="0.25">
      <c r="A118614">
        <v>117493</v>
      </c>
      <c r="B118614" t="s">
        <v>408301</v>
      </c>
      <c r="C118614" t="s">
        <v>15</v>
      </c>
    </row>
    <row r="118615" spans="1:3" x14ac:dyDescent="0.25">
      <c r="A118615">
        <v>117569</v>
      </c>
      <c r="B118615" t="s">
        <v>408302</v>
      </c>
      <c r="C118615" t="s">
        <v>15</v>
      </c>
    </row>
    <row r="118616" spans="1:3" x14ac:dyDescent="0.25">
      <c r="A118616">
        <v>117575</v>
      </c>
      <c r="B118616" t="s">
        <v>408303</v>
      </c>
      <c r="C118616" t="s">
        <v>15</v>
      </c>
    </row>
    <row r="118617" spans="1:3" x14ac:dyDescent="0.25">
      <c r="A118617">
        <v>117754</v>
      </c>
      <c r="B118617" t="s">
        <v>408304</v>
      </c>
      <c r="C118617" t="s">
        <v>15</v>
      </c>
    </row>
    <row r="118618" spans="1:3" x14ac:dyDescent="0.25">
      <c r="A118618">
        <v>117799</v>
      </c>
      <c r="B118618" t="s">
        <v>408305</v>
      </c>
      <c r="C118618" t="s">
        <v>15</v>
      </c>
    </row>
    <row r="118619" spans="1:3" x14ac:dyDescent="0.25">
      <c r="A118619">
        <v>118345</v>
      </c>
      <c r="B118619" t="s">
        <v>408306</v>
      </c>
      <c r="C118619" t="s">
        <v>15</v>
      </c>
    </row>
    <row r="118620" spans="1:3" x14ac:dyDescent="0.25">
      <c r="A118620">
        <v>118390</v>
      </c>
      <c r="B118620" t="s">
        <v>408307</v>
      </c>
      <c r="C118620" t="s">
        <v>15</v>
      </c>
    </row>
    <row r="118621" spans="1:3" x14ac:dyDescent="0.25">
      <c r="A118621">
        <v>118549</v>
      </c>
      <c r="B118621" t="s">
        <v>408308</v>
      </c>
      <c r="C118621" t="s">
        <v>15</v>
      </c>
    </row>
    <row r="118622" spans="1:3" x14ac:dyDescent="0.25">
      <c r="A118622">
        <v>118634</v>
      </c>
      <c r="B118622" t="s">
        <v>408309</v>
      </c>
      <c r="C118622" t="s">
        <v>15</v>
      </c>
    </row>
    <row r="118623" spans="1:3" x14ac:dyDescent="0.25">
      <c r="A118623">
        <v>119317</v>
      </c>
      <c r="B118623" t="s">
        <v>408310</v>
      </c>
      <c r="C118623" t="s">
        <v>15</v>
      </c>
    </row>
    <row r="118624" spans="1:3" x14ac:dyDescent="0.25">
      <c r="A118624">
        <v>119321</v>
      </c>
      <c r="B118624" t="s">
        <v>408311</v>
      </c>
      <c r="C118624" t="s">
        <v>15</v>
      </c>
    </row>
    <row r="118625" spans="1:3" x14ac:dyDescent="0.25">
      <c r="A118625">
        <v>119327</v>
      </c>
      <c r="B118625" t="s">
        <v>408312</v>
      </c>
      <c r="C118625" t="s">
        <v>15</v>
      </c>
    </row>
    <row r="118626" spans="1:3" x14ac:dyDescent="0.25">
      <c r="A118626">
        <v>119502</v>
      </c>
      <c r="B118626" t="s">
        <v>408313</v>
      </c>
      <c r="C118626" t="s">
        <v>15</v>
      </c>
    </row>
    <row r="118627" spans="1:3" x14ac:dyDescent="0.25">
      <c r="A118627">
        <v>119611</v>
      </c>
      <c r="B118627" t="s">
        <v>408314</v>
      </c>
      <c r="C118627" t="s">
        <v>15</v>
      </c>
    </row>
    <row r="118628" spans="1:3" x14ac:dyDescent="0.25">
      <c r="A118628">
        <v>119682</v>
      </c>
      <c r="B118628" t="s">
        <v>408315</v>
      </c>
      <c r="C118628" t="s">
        <v>15</v>
      </c>
    </row>
    <row r="118629" spans="1:3" x14ac:dyDescent="0.25">
      <c r="A118629">
        <v>119720</v>
      </c>
      <c r="B118629" t="s">
        <v>408316</v>
      </c>
      <c r="C118629" t="s">
        <v>15</v>
      </c>
    </row>
    <row r="118630" spans="1:3" x14ac:dyDescent="0.25">
      <c r="A118630">
        <v>119963</v>
      </c>
      <c r="B118630" t="s">
        <v>408317</v>
      </c>
      <c r="C118630" t="s">
        <v>15</v>
      </c>
    </row>
    <row r="118631" spans="1:3" x14ac:dyDescent="0.25">
      <c r="A118631">
        <v>119978</v>
      </c>
      <c r="B118631" t="s">
        <v>408318</v>
      </c>
      <c r="C118631" t="s">
        <v>15</v>
      </c>
    </row>
    <row r="118632" spans="1:3" x14ac:dyDescent="0.25">
      <c r="A118632">
        <v>120038</v>
      </c>
      <c r="B118632" t="s">
        <v>408319</v>
      </c>
      <c r="C118632" t="s">
        <v>15</v>
      </c>
    </row>
    <row r="118633" spans="1:3" x14ac:dyDescent="0.25">
      <c r="A118633">
        <v>120250</v>
      </c>
      <c r="B118633" t="s">
        <v>408320</v>
      </c>
      <c r="C118633" t="s">
        <v>15</v>
      </c>
    </row>
    <row r="118634" spans="1:3" x14ac:dyDescent="0.25">
      <c r="A118634">
        <v>120343</v>
      </c>
      <c r="B118634" t="s">
        <v>408321</v>
      </c>
      <c r="C118634" t="s">
        <v>15</v>
      </c>
    </row>
    <row r="118635" spans="1:3" x14ac:dyDescent="0.25">
      <c r="A118635">
        <v>120411</v>
      </c>
      <c r="B118635" t="s">
        <v>408322</v>
      </c>
      <c r="C118635" t="s">
        <v>15</v>
      </c>
    </row>
    <row r="118636" spans="1:3" x14ac:dyDescent="0.25">
      <c r="A118636">
        <v>120415</v>
      </c>
      <c r="B118636" t="s">
        <v>408323</v>
      </c>
      <c r="C118636" t="s">
        <v>15</v>
      </c>
    </row>
    <row r="118637" spans="1:3" x14ac:dyDescent="0.25">
      <c r="A118637">
        <v>120511</v>
      </c>
      <c r="B118637" t="s">
        <v>408324</v>
      </c>
      <c r="C118637" t="s">
        <v>15</v>
      </c>
    </row>
    <row r="118638" spans="1:3" x14ac:dyDescent="0.25">
      <c r="A118638">
        <v>120545</v>
      </c>
      <c r="B118638" t="s">
        <v>408325</v>
      </c>
      <c r="C118638" t="s">
        <v>15</v>
      </c>
    </row>
    <row r="118639" spans="1:3" x14ac:dyDescent="0.25">
      <c r="A118639">
        <v>121577</v>
      </c>
      <c r="B118639" t="s">
        <v>408326</v>
      </c>
      <c r="C118639" t="s">
        <v>15</v>
      </c>
    </row>
    <row r="118640" spans="1:3" x14ac:dyDescent="0.25">
      <c r="A118640">
        <v>121588</v>
      </c>
      <c r="B118640" t="s">
        <v>408327</v>
      </c>
      <c r="C118640" t="s">
        <v>15</v>
      </c>
    </row>
    <row r="118641" spans="1:3" x14ac:dyDescent="0.25">
      <c r="A118641">
        <v>121806</v>
      </c>
      <c r="B118641" t="s">
        <v>408328</v>
      </c>
      <c r="C118641" t="s">
        <v>15</v>
      </c>
    </row>
    <row r="118642" spans="1:3" x14ac:dyDescent="0.25">
      <c r="A118642">
        <v>122015</v>
      </c>
      <c r="B118642" t="s">
        <v>408329</v>
      </c>
      <c r="C118642" t="s">
        <v>15</v>
      </c>
    </row>
    <row r="118643" spans="1:3" x14ac:dyDescent="0.25">
      <c r="A118643">
        <v>122023</v>
      </c>
      <c r="B118643" t="s">
        <v>408330</v>
      </c>
      <c r="C118643" t="s">
        <v>15</v>
      </c>
    </row>
    <row r="118644" spans="1:3" x14ac:dyDescent="0.25">
      <c r="A118644">
        <v>122108</v>
      </c>
      <c r="B118644" t="s">
        <v>408331</v>
      </c>
      <c r="C118644" t="s">
        <v>15</v>
      </c>
    </row>
    <row r="118645" spans="1:3" x14ac:dyDescent="0.25">
      <c r="A118645">
        <v>122212</v>
      </c>
      <c r="B118645" t="s">
        <v>408332</v>
      </c>
      <c r="C118645" t="s">
        <v>15</v>
      </c>
    </row>
    <row r="118646" spans="1:3" x14ac:dyDescent="0.25">
      <c r="A118646">
        <v>122214</v>
      </c>
      <c r="B118646" t="s">
        <v>408333</v>
      </c>
      <c r="C118646" t="s">
        <v>15</v>
      </c>
    </row>
    <row r="118647" spans="1:3" x14ac:dyDescent="0.25">
      <c r="A118647">
        <v>122222</v>
      </c>
      <c r="B118647" t="s">
        <v>408334</v>
      </c>
      <c r="C118647" t="s">
        <v>15</v>
      </c>
    </row>
    <row r="118648" spans="1:3" x14ac:dyDescent="0.25">
      <c r="A118648">
        <v>122299</v>
      </c>
      <c r="B118648" t="s">
        <v>408335</v>
      </c>
      <c r="C118648" t="s">
        <v>15</v>
      </c>
    </row>
    <row r="118649" spans="1:3" x14ac:dyDescent="0.25">
      <c r="A118649">
        <v>122339</v>
      </c>
      <c r="B118649" t="s">
        <v>408336</v>
      </c>
      <c r="C118649" t="s">
        <v>15</v>
      </c>
    </row>
    <row r="118650" spans="1:3" x14ac:dyDescent="0.25">
      <c r="A118650">
        <v>122367</v>
      </c>
      <c r="B118650" t="s">
        <v>408337</v>
      </c>
      <c r="C118650" t="s">
        <v>15</v>
      </c>
    </row>
    <row r="118651" spans="1:3" x14ac:dyDescent="0.25">
      <c r="A118651">
        <v>122504</v>
      </c>
      <c r="B118651" t="s">
        <v>408338</v>
      </c>
      <c r="C118651" t="s">
        <v>15</v>
      </c>
    </row>
    <row r="118652" spans="1:3" x14ac:dyDescent="0.25">
      <c r="A118652">
        <v>122557</v>
      </c>
      <c r="B118652" t="s">
        <v>408339</v>
      </c>
      <c r="C118652" t="s">
        <v>15</v>
      </c>
    </row>
    <row r="118653" spans="1:3" x14ac:dyDescent="0.25">
      <c r="A118653">
        <v>122579</v>
      </c>
      <c r="B118653" t="s">
        <v>408340</v>
      </c>
      <c r="C118653" t="s">
        <v>15</v>
      </c>
    </row>
    <row r="118654" spans="1:3" x14ac:dyDescent="0.25">
      <c r="A118654">
        <v>122675</v>
      </c>
      <c r="B118654" t="s">
        <v>408341</v>
      </c>
      <c r="C118654" t="s">
        <v>15</v>
      </c>
    </row>
    <row r="118655" spans="1:3" x14ac:dyDescent="0.25">
      <c r="A118655">
        <v>122692</v>
      </c>
      <c r="B118655" t="s">
        <v>408342</v>
      </c>
      <c r="C118655" t="s">
        <v>15</v>
      </c>
    </row>
    <row r="118656" spans="1:3" x14ac:dyDescent="0.25">
      <c r="A118656">
        <v>122695</v>
      </c>
      <c r="B118656" t="s">
        <v>408343</v>
      </c>
      <c r="C118656" t="s">
        <v>15</v>
      </c>
    </row>
    <row r="118657" spans="1:3" x14ac:dyDescent="0.25">
      <c r="A118657">
        <v>122696</v>
      </c>
      <c r="B118657" t="s">
        <v>408344</v>
      </c>
      <c r="C118657" t="s">
        <v>15</v>
      </c>
    </row>
    <row r="118658" spans="1:3" x14ac:dyDescent="0.25">
      <c r="A118658">
        <v>122697</v>
      </c>
      <c r="B118658" t="s">
        <v>408345</v>
      </c>
      <c r="C118658" t="s">
        <v>15</v>
      </c>
    </row>
    <row r="118659" spans="1:3" x14ac:dyDescent="0.25">
      <c r="A118659">
        <v>122698</v>
      </c>
      <c r="B118659" t="s">
        <v>408346</v>
      </c>
      <c r="C118659" t="s">
        <v>15</v>
      </c>
    </row>
    <row r="118660" spans="1:3" x14ac:dyDescent="0.25">
      <c r="A118660">
        <v>122718</v>
      </c>
      <c r="B118660" t="s">
        <v>408347</v>
      </c>
      <c r="C118660" t="s">
        <v>15</v>
      </c>
    </row>
    <row r="118661" spans="1:3" x14ac:dyDescent="0.25">
      <c r="A118661">
        <v>122719</v>
      </c>
      <c r="B118661" t="s">
        <v>408348</v>
      </c>
      <c r="C118661" t="s">
        <v>15</v>
      </c>
    </row>
    <row r="118662" spans="1:3" x14ac:dyDescent="0.25">
      <c r="A118662">
        <v>122729</v>
      </c>
      <c r="B118662" t="s">
        <v>408349</v>
      </c>
      <c r="C118662" t="s">
        <v>15</v>
      </c>
    </row>
    <row r="118663" spans="1:3" x14ac:dyDescent="0.25">
      <c r="A118663">
        <v>122730</v>
      </c>
      <c r="B118663" t="s">
        <v>408350</v>
      </c>
      <c r="C118663" t="s">
        <v>15</v>
      </c>
    </row>
    <row r="118664" spans="1:3" x14ac:dyDescent="0.25">
      <c r="A118664">
        <v>122732</v>
      </c>
      <c r="B118664" t="s">
        <v>408351</v>
      </c>
      <c r="C118664" t="s">
        <v>15</v>
      </c>
    </row>
    <row r="118665" spans="1:3" x14ac:dyDescent="0.25">
      <c r="A118665">
        <v>122737</v>
      </c>
      <c r="B118665" t="s">
        <v>408352</v>
      </c>
      <c r="C118665" t="s">
        <v>15</v>
      </c>
    </row>
    <row r="118666" spans="1:3" x14ac:dyDescent="0.25">
      <c r="A118666">
        <v>122738</v>
      </c>
      <c r="B118666" t="s">
        <v>408353</v>
      </c>
      <c r="C118666" t="s">
        <v>15</v>
      </c>
    </row>
    <row r="118667" spans="1:3" x14ac:dyDescent="0.25">
      <c r="A118667">
        <v>122739</v>
      </c>
      <c r="B118667" t="s">
        <v>408354</v>
      </c>
      <c r="C118667" t="s">
        <v>15</v>
      </c>
    </row>
    <row r="118668" spans="1:3" x14ac:dyDescent="0.25">
      <c r="A118668">
        <v>122746</v>
      </c>
      <c r="B118668" t="s">
        <v>408355</v>
      </c>
      <c r="C118668" t="s">
        <v>15</v>
      </c>
    </row>
    <row r="118669" spans="1:3" x14ac:dyDescent="0.25">
      <c r="A118669">
        <v>122754</v>
      </c>
      <c r="B118669" t="s">
        <v>408356</v>
      </c>
      <c r="C118669" t="s">
        <v>15</v>
      </c>
    </row>
    <row r="118670" spans="1:3" x14ac:dyDescent="0.25">
      <c r="A118670">
        <v>122983</v>
      </c>
      <c r="B118670" t="s">
        <v>408357</v>
      </c>
      <c r="C118670" t="s">
        <v>15</v>
      </c>
    </row>
    <row r="118671" spans="1:3" x14ac:dyDescent="0.25">
      <c r="A118671">
        <v>123089</v>
      </c>
      <c r="B118671" t="s">
        <v>408358</v>
      </c>
      <c r="C118671" t="s">
        <v>15</v>
      </c>
    </row>
    <row r="118672" spans="1:3" x14ac:dyDescent="0.25">
      <c r="A118672">
        <v>123091</v>
      </c>
      <c r="B118672" t="s">
        <v>408359</v>
      </c>
      <c r="C118672" t="s">
        <v>15</v>
      </c>
    </row>
    <row r="118673" spans="1:3" x14ac:dyDescent="0.25">
      <c r="A118673">
        <v>123098</v>
      </c>
      <c r="B118673" t="s">
        <v>408360</v>
      </c>
      <c r="C118673" t="s">
        <v>15</v>
      </c>
    </row>
    <row r="118674" spans="1:3" x14ac:dyDescent="0.25">
      <c r="A118674">
        <v>123100</v>
      </c>
      <c r="B118674" t="s">
        <v>408361</v>
      </c>
      <c r="C118674" t="s">
        <v>15</v>
      </c>
    </row>
    <row r="118675" spans="1:3" x14ac:dyDescent="0.25">
      <c r="A118675">
        <v>123105</v>
      </c>
      <c r="B118675" t="s">
        <v>408362</v>
      </c>
      <c r="C118675" t="s">
        <v>15</v>
      </c>
    </row>
    <row r="118676" spans="1:3" x14ac:dyDescent="0.25">
      <c r="A118676">
        <v>123110</v>
      </c>
      <c r="B118676" t="s">
        <v>408363</v>
      </c>
      <c r="C118676" t="s">
        <v>15</v>
      </c>
    </row>
    <row r="118677" spans="1:3" x14ac:dyDescent="0.25">
      <c r="A118677">
        <v>123115</v>
      </c>
      <c r="B118677" t="s">
        <v>408364</v>
      </c>
      <c r="C118677" t="s">
        <v>15</v>
      </c>
    </row>
    <row r="118678" spans="1:3" x14ac:dyDescent="0.25">
      <c r="A118678">
        <v>123132</v>
      </c>
      <c r="B118678" t="s">
        <v>408365</v>
      </c>
      <c r="C118678" t="s">
        <v>15</v>
      </c>
    </row>
    <row r="118679" spans="1:3" x14ac:dyDescent="0.25">
      <c r="A118679">
        <v>123146</v>
      </c>
      <c r="B118679" t="s">
        <v>408366</v>
      </c>
      <c r="C118679" t="s">
        <v>15</v>
      </c>
    </row>
    <row r="118680" spans="1:3" x14ac:dyDescent="0.25">
      <c r="A118680">
        <v>123169</v>
      </c>
      <c r="B118680" t="s">
        <v>408367</v>
      </c>
      <c r="C118680" t="s">
        <v>15</v>
      </c>
    </row>
    <row r="118681" spans="1:3" x14ac:dyDescent="0.25">
      <c r="A118681">
        <v>123172</v>
      </c>
      <c r="B118681" t="s">
        <v>408368</v>
      </c>
      <c r="C118681" t="s">
        <v>15</v>
      </c>
    </row>
    <row r="118682" spans="1:3" x14ac:dyDescent="0.25">
      <c r="A118682">
        <v>123194</v>
      </c>
      <c r="B118682" t="s">
        <v>408369</v>
      </c>
      <c r="C118682" t="s">
        <v>15</v>
      </c>
    </row>
    <row r="118683" spans="1:3" x14ac:dyDescent="0.25">
      <c r="A118683">
        <v>123202</v>
      </c>
      <c r="B118683" t="s">
        <v>408370</v>
      </c>
      <c r="C118683" t="s">
        <v>15</v>
      </c>
    </row>
    <row r="118684" spans="1:3" x14ac:dyDescent="0.25">
      <c r="A118684">
        <v>123212</v>
      </c>
      <c r="B118684" t="s">
        <v>408371</v>
      </c>
      <c r="C118684" t="s">
        <v>15</v>
      </c>
    </row>
    <row r="118685" spans="1:3" x14ac:dyDescent="0.25">
      <c r="A118685">
        <v>123213</v>
      </c>
      <c r="B118685" t="s">
        <v>408372</v>
      </c>
      <c r="C118685" t="s">
        <v>15</v>
      </c>
    </row>
    <row r="118686" spans="1:3" x14ac:dyDescent="0.25">
      <c r="A118686">
        <v>123220</v>
      </c>
      <c r="B118686" t="s">
        <v>408373</v>
      </c>
      <c r="C118686" t="s">
        <v>15</v>
      </c>
    </row>
    <row r="118687" spans="1:3" x14ac:dyDescent="0.25">
      <c r="A118687">
        <v>123229</v>
      </c>
      <c r="B118687" t="s">
        <v>408374</v>
      </c>
      <c r="C118687" t="s">
        <v>15</v>
      </c>
    </row>
    <row r="118688" spans="1:3" x14ac:dyDescent="0.25">
      <c r="A118688">
        <v>123244</v>
      </c>
      <c r="B118688" t="s">
        <v>408375</v>
      </c>
      <c r="C118688" t="s">
        <v>15</v>
      </c>
    </row>
    <row r="118689" spans="1:3" x14ac:dyDescent="0.25">
      <c r="A118689">
        <v>123246</v>
      </c>
      <c r="B118689" t="s">
        <v>408376</v>
      </c>
      <c r="C118689" t="s">
        <v>15</v>
      </c>
    </row>
    <row r="118690" spans="1:3" x14ac:dyDescent="0.25">
      <c r="A118690">
        <v>123247</v>
      </c>
      <c r="B118690" t="s">
        <v>408377</v>
      </c>
      <c r="C118690" t="s">
        <v>15</v>
      </c>
    </row>
    <row r="118691" spans="1:3" x14ac:dyDescent="0.25">
      <c r="A118691">
        <v>123253</v>
      </c>
      <c r="B118691" t="s">
        <v>408378</v>
      </c>
      <c r="C118691" t="s">
        <v>15</v>
      </c>
    </row>
    <row r="118692" spans="1:3" x14ac:dyDescent="0.25">
      <c r="A118692">
        <v>123255</v>
      </c>
      <c r="B118692" t="s">
        <v>408379</v>
      </c>
      <c r="C118692" t="s">
        <v>15</v>
      </c>
    </row>
    <row r="118693" spans="1:3" x14ac:dyDescent="0.25">
      <c r="A118693">
        <v>123261</v>
      </c>
      <c r="B118693" t="s">
        <v>408380</v>
      </c>
      <c r="C118693" t="s">
        <v>15</v>
      </c>
    </row>
    <row r="118694" spans="1:3" x14ac:dyDescent="0.25">
      <c r="A118694">
        <v>123262</v>
      </c>
      <c r="B118694" t="s">
        <v>408381</v>
      </c>
      <c r="C118694" t="s">
        <v>15</v>
      </c>
    </row>
    <row r="118695" spans="1:3" x14ac:dyDescent="0.25">
      <c r="A118695">
        <v>123263</v>
      </c>
      <c r="B118695" t="s">
        <v>408382</v>
      </c>
      <c r="C118695" t="s">
        <v>15</v>
      </c>
    </row>
    <row r="118696" spans="1:3" x14ac:dyDescent="0.25">
      <c r="A118696">
        <v>123264</v>
      </c>
      <c r="B118696" t="s">
        <v>408383</v>
      </c>
      <c r="C118696" t="s">
        <v>15</v>
      </c>
    </row>
    <row r="118697" spans="1:3" x14ac:dyDescent="0.25">
      <c r="A118697">
        <v>123271</v>
      </c>
      <c r="B118697" t="s">
        <v>408384</v>
      </c>
      <c r="C118697" t="s">
        <v>15</v>
      </c>
    </row>
    <row r="118698" spans="1:3" x14ac:dyDescent="0.25">
      <c r="A118698">
        <v>123272</v>
      </c>
      <c r="B118698" t="s">
        <v>408385</v>
      </c>
      <c r="C118698" t="s">
        <v>15</v>
      </c>
    </row>
    <row r="118699" spans="1:3" x14ac:dyDescent="0.25">
      <c r="A118699">
        <v>123273</v>
      </c>
      <c r="B118699" t="s">
        <v>408386</v>
      </c>
      <c r="C118699" t="s">
        <v>15</v>
      </c>
    </row>
    <row r="118700" spans="1:3" x14ac:dyDescent="0.25">
      <c r="A118700">
        <v>123274</v>
      </c>
      <c r="B118700" t="s">
        <v>408387</v>
      </c>
      <c r="C118700" t="s">
        <v>15</v>
      </c>
    </row>
    <row r="118701" spans="1:3" x14ac:dyDescent="0.25">
      <c r="A118701">
        <v>123279</v>
      </c>
      <c r="B118701" t="s">
        <v>408388</v>
      </c>
      <c r="C118701" t="s">
        <v>15</v>
      </c>
    </row>
    <row r="118702" spans="1:3" x14ac:dyDescent="0.25">
      <c r="A118702">
        <v>123282</v>
      </c>
      <c r="B118702" t="s">
        <v>408389</v>
      </c>
      <c r="C118702" t="s">
        <v>15</v>
      </c>
    </row>
    <row r="118703" spans="1:3" x14ac:dyDescent="0.25">
      <c r="A118703">
        <v>123287</v>
      </c>
      <c r="B118703" t="s">
        <v>408390</v>
      </c>
      <c r="C118703" t="s">
        <v>15</v>
      </c>
    </row>
    <row r="118704" spans="1:3" x14ac:dyDescent="0.25">
      <c r="A118704">
        <v>123326</v>
      </c>
      <c r="B118704" t="s">
        <v>408391</v>
      </c>
      <c r="C118704" t="s">
        <v>15</v>
      </c>
    </row>
    <row r="118705" spans="1:3" x14ac:dyDescent="0.25">
      <c r="A118705">
        <v>123347</v>
      </c>
      <c r="B118705" t="s">
        <v>408392</v>
      </c>
      <c r="C118705" t="s">
        <v>15</v>
      </c>
    </row>
    <row r="118706" spans="1:3" x14ac:dyDescent="0.25">
      <c r="A118706">
        <v>123356</v>
      </c>
      <c r="B118706" t="s">
        <v>408393</v>
      </c>
      <c r="C118706" t="s">
        <v>15</v>
      </c>
    </row>
    <row r="118707" spans="1:3" x14ac:dyDescent="0.25">
      <c r="A118707">
        <v>123362</v>
      </c>
      <c r="B118707" t="s">
        <v>408394</v>
      </c>
      <c r="C118707" t="s">
        <v>15</v>
      </c>
    </row>
    <row r="118708" spans="1:3" x14ac:dyDescent="0.25">
      <c r="A118708">
        <v>123364</v>
      </c>
      <c r="B118708" t="s">
        <v>408395</v>
      </c>
      <c r="C118708" t="s">
        <v>15</v>
      </c>
    </row>
    <row r="118709" spans="1:3" x14ac:dyDescent="0.25">
      <c r="A118709">
        <v>123375</v>
      </c>
      <c r="B118709" t="s">
        <v>408396</v>
      </c>
      <c r="C118709" t="s">
        <v>15</v>
      </c>
    </row>
    <row r="118710" spans="1:3" x14ac:dyDescent="0.25">
      <c r="A118710">
        <v>123389</v>
      </c>
      <c r="B118710" t="s">
        <v>408397</v>
      </c>
      <c r="C118710" t="s">
        <v>15</v>
      </c>
    </row>
    <row r="118711" spans="1:3" x14ac:dyDescent="0.25">
      <c r="A118711">
        <v>123410</v>
      </c>
      <c r="B118711" t="s">
        <v>408398</v>
      </c>
      <c r="C118711" t="s">
        <v>15</v>
      </c>
    </row>
    <row r="118712" spans="1:3" x14ac:dyDescent="0.25">
      <c r="A118712">
        <v>123427</v>
      </c>
      <c r="B118712" t="s">
        <v>408399</v>
      </c>
      <c r="C118712" t="s">
        <v>15</v>
      </c>
    </row>
    <row r="118713" spans="1:3" x14ac:dyDescent="0.25">
      <c r="A118713">
        <v>123428</v>
      </c>
      <c r="B118713" t="s">
        <v>408400</v>
      </c>
      <c r="C118713" t="s">
        <v>15</v>
      </c>
    </row>
    <row r="118714" spans="1:3" x14ac:dyDescent="0.25">
      <c r="A118714">
        <v>123436</v>
      </c>
      <c r="B118714" t="s">
        <v>408401</v>
      </c>
      <c r="C118714" t="s">
        <v>15</v>
      </c>
    </row>
    <row r="118715" spans="1:3" x14ac:dyDescent="0.25">
      <c r="A118715">
        <v>123439</v>
      </c>
      <c r="B118715" t="s">
        <v>408402</v>
      </c>
      <c r="C118715" t="s">
        <v>15</v>
      </c>
    </row>
    <row r="118716" spans="1:3" x14ac:dyDescent="0.25">
      <c r="A118716">
        <v>123443</v>
      </c>
      <c r="B118716" t="s">
        <v>408403</v>
      </c>
      <c r="C118716" t="s">
        <v>15</v>
      </c>
    </row>
    <row r="118717" spans="1:3" x14ac:dyDescent="0.25">
      <c r="A118717">
        <v>123454</v>
      </c>
      <c r="B118717" t="s">
        <v>408404</v>
      </c>
      <c r="C118717" t="s">
        <v>15</v>
      </c>
    </row>
    <row r="118718" spans="1:3" x14ac:dyDescent="0.25">
      <c r="A118718">
        <v>123457</v>
      </c>
      <c r="B118718" t="s">
        <v>408405</v>
      </c>
      <c r="C118718" t="s">
        <v>15</v>
      </c>
    </row>
    <row r="118719" spans="1:3" x14ac:dyDescent="0.25">
      <c r="A118719">
        <v>123461</v>
      </c>
      <c r="B118719" t="s">
        <v>408406</v>
      </c>
      <c r="C118719" t="s">
        <v>15</v>
      </c>
    </row>
    <row r="118720" spans="1:3" x14ac:dyDescent="0.25">
      <c r="A118720">
        <v>123468</v>
      </c>
      <c r="B118720" t="s">
        <v>408407</v>
      </c>
      <c r="C118720" t="s">
        <v>15</v>
      </c>
    </row>
    <row r="118721" spans="1:3" x14ac:dyDescent="0.25">
      <c r="A118721">
        <v>123478</v>
      </c>
      <c r="B118721" t="s">
        <v>408408</v>
      </c>
      <c r="C118721" t="s">
        <v>15</v>
      </c>
    </row>
    <row r="118722" spans="1:3" x14ac:dyDescent="0.25">
      <c r="A118722">
        <v>123495</v>
      </c>
      <c r="B118722" t="s">
        <v>408409</v>
      </c>
      <c r="C118722" t="s">
        <v>15</v>
      </c>
    </row>
    <row r="118723" spans="1:3" x14ac:dyDescent="0.25">
      <c r="A118723">
        <v>123501</v>
      </c>
      <c r="B118723" t="s">
        <v>408410</v>
      </c>
      <c r="C118723" t="s">
        <v>15</v>
      </c>
    </row>
    <row r="118724" spans="1:3" x14ac:dyDescent="0.25">
      <c r="A118724">
        <v>123504</v>
      </c>
      <c r="B118724" t="s">
        <v>408411</v>
      </c>
      <c r="C118724" t="s">
        <v>15</v>
      </c>
    </row>
    <row r="118725" spans="1:3" x14ac:dyDescent="0.25">
      <c r="A118725">
        <v>123506</v>
      </c>
      <c r="B118725" t="s">
        <v>408412</v>
      </c>
      <c r="C118725" t="s">
        <v>15</v>
      </c>
    </row>
    <row r="118726" spans="1:3" x14ac:dyDescent="0.25">
      <c r="A118726">
        <v>123507</v>
      </c>
      <c r="B118726" t="s">
        <v>408413</v>
      </c>
      <c r="C118726" t="s">
        <v>15</v>
      </c>
    </row>
    <row r="118727" spans="1:3" x14ac:dyDescent="0.25">
      <c r="A118727">
        <v>123510</v>
      </c>
      <c r="B118727" t="s">
        <v>408414</v>
      </c>
      <c r="C118727" t="s">
        <v>15</v>
      </c>
    </row>
    <row r="118728" spans="1:3" x14ac:dyDescent="0.25">
      <c r="A118728">
        <v>123513</v>
      </c>
      <c r="B118728" t="s">
        <v>408415</v>
      </c>
      <c r="C118728" t="s">
        <v>15</v>
      </c>
    </row>
    <row r="118729" spans="1:3" x14ac:dyDescent="0.25">
      <c r="A118729">
        <v>123529</v>
      </c>
      <c r="B118729" t="s">
        <v>408416</v>
      </c>
      <c r="C118729" t="s">
        <v>15</v>
      </c>
    </row>
    <row r="118730" spans="1:3" x14ac:dyDescent="0.25">
      <c r="A118730">
        <v>123530</v>
      </c>
      <c r="B118730" t="s">
        <v>408417</v>
      </c>
      <c r="C118730" t="s">
        <v>15</v>
      </c>
    </row>
    <row r="118731" spans="1:3" x14ac:dyDescent="0.25">
      <c r="A118731">
        <v>123536</v>
      </c>
      <c r="B118731" t="s">
        <v>408418</v>
      </c>
      <c r="C118731" t="s">
        <v>15</v>
      </c>
    </row>
    <row r="118732" spans="1:3" x14ac:dyDescent="0.25">
      <c r="A118732">
        <v>123541</v>
      </c>
      <c r="B118732" t="s">
        <v>408419</v>
      </c>
      <c r="C118732" t="s">
        <v>15</v>
      </c>
    </row>
    <row r="118733" spans="1:3" x14ac:dyDescent="0.25">
      <c r="A118733">
        <v>123542</v>
      </c>
      <c r="B118733" t="s">
        <v>408420</v>
      </c>
      <c r="C118733" t="s">
        <v>15</v>
      </c>
    </row>
    <row r="118734" spans="1:3" x14ac:dyDescent="0.25">
      <c r="A118734">
        <v>123546</v>
      </c>
      <c r="B118734" t="s">
        <v>408421</v>
      </c>
      <c r="C118734" t="s">
        <v>15</v>
      </c>
    </row>
    <row r="118735" spans="1:3" x14ac:dyDescent="0.25">
      <c r="A118735">
        <v>123549</v>
      </c>
      <c r="B118735" t="s">
        <v>408422</v>
      </c>
      <c r="C118735" t="s">
        <v>15</v>
      </c>
    </row>
    <row r="118736" spans="1:3" x14ac:dyDescent="0.25">
      <c r="A118736">
        <v>123552</v>
      </c>
      <c r="B118736" t="s">
        <v>408423</v>
      </c>
      <c r="C118736" t="s">
        <v>15</v>
      </c>
    </row>
    <row r="118737" spans="1:3" x14ac:dyDescent="0.25">
      <c r="A118737">
        <v>123554</v>
      </c>
      <c r="B118737" t="s">
        <v>408424</v>
      </c>
      <c r="C118737" t="s">
        <v>15</v>
      </c>
    </row>
    <row r="118738" spans="1:3" x14ac:dyDescent="0.25">
      <c r="A118738">
        <v>123557</v>
      </c>
      <c r="B118738" t="s">
        <v>408425</v>
      </c>
      <c r="C118738" t="s">
        <v>15</v>
      </c>
    </row>
    <row r="118739" spans="1:3" x14ac:dyDescent="0.25">
      <c r="A118739">
        <v>123626</v>
      </c>
      <c r="B118739" t="s">
        <v>408426</v>
      </c>
      <c r="C118739" t="s">
        <v>15</v>
      </c>
    </row>
    <row r="118740" spans="1:3" x14ac:dyDescent="0.25">
      <c r="A118740">
        <v>123628</v>
      </c>
      <c r="B118740" t="s">
        <v>408427</v>
      </c>
      <c r="C118740" t="s">
        <v>15</v>
      </c>
    </row>
    <row r="118741" spans="1:3" x14ac:dyDescent="0.25">
      <c r="A118741">
        <v>123649</v>
      </c>
      <c r="B118741" t="s">
        <v>408428</v>
      </c>
      <c r="C118741" t="s">
        <v>15</v>
      </c>
    </row>
    <row r="118742" spans="1:3" x14ac:dyDescent="0.25">
      <c r="A118742">
        <v>123650</v>
      </c>
      <c r="B118742" t="s">
        <v>408429</v>
      </c>
      <c r="C118742" t="s">
        <v>15</v>
      </c>
    </row>
    <row r="118743" spans="1:3" x14ac:dyDescent="0.25">
      <c r="A118743">
        <v>123651</v>
      </c>
      <c r="B118743" t="s">
        <v>408430</v>
      </c>
      <c r="C118743" t="s">
        <v>15</v>
      </c>
    </row>
    <row r="118744" spans="1:3" x14ac:dyDescent="0.25">
      <c r="A118744">
        <v>123685</v>
      </c>
      <c r="B118744" t="s">
        <v>408431</v>
      </c>
      <c r="C118744" t="s">
        <v>15</v>
      </c>
    </row>
    <row r="118745" spans="1:3" x14ac:dyDescent="0.25">
      <c r="A118745">
        <v>123700</v>
      </c>
      <c r="B118745" t="s">
        <v>408432</v>
      </c>
      <c r="C118745" t="s">
        <v>15</v>
      </c>
    </row>
    <row r="118746" spans="1:3" x14ac:dyDescent="0.25">
      <c r="A118746">
        <v>123717</v>
      </c>
      <c r="B118746" t="s">
        <v>408433</v>
      </c>
      <c r="C118746" t="s">
        <v>15</v>
      </c>
    </row>
    <row r="118747" spans="1:3" x14ac:dyDescent="0.25">
      <c r="A118747">
        <v>123730</v>
      </c>
      <c r="B118747" t="s">
        <v>408434</v>
      </c>
      <c r="C118747" t="s">
        <v>15</v>
      </c>
    </row>
    <row r="118748" spans="1:3" x14ac:dyDescent="0.25">
      <c r="A118748">
        <v>123790</v>
      </c>
      <c r="B118748" t="s">
        <v>408435</v>
      </c>
      <c r="C118748" t="s">
        <v>15</v>
      </c>
    </row>
    <row r="118749" spans="1:3" x14ac:dyDescent="0.25">
      <c r="A118749">
        <v>123798</v>
      </c>
      <c r="B118749" t="s">
        <v>408436</v>
      </c>
      <c r="C118749" t="s">
        <v>15</v>
      </c>
    </row>
    <row r="118750" spans="1:3" x14ac:dyDescent="0.25">
      <c r="A118750">
        <v>123809</v>
      </c>
      <c r="B118750" t="s">
        <v>408437</v>
      </c>
      <c r="C118750" t="s">
        <v>15</v>
      </c>
    </row>
    <row r="118751" spans="1:3" x14ac:dyDescent="0.25">
      <c r="A118751">
        <v>124960</v>
      </c>
      <c r="B118751" t="s">
        <v>408438</v>
      </c>
      <c r="C118751" t="s">
        <v>15</v>
      </c>
    </row>
    <row r="118752" spans="1:3" x14ac:dyDescent="0.25">
      <c r="A118752">
        <v>125029</v>
      </c>
      <c r="B118752" t="s">
        <v>408439</v>
      </c>
      <c r="C118752" t="s">
        <v>15</v>
      </c>
    </row>
    <row r="118753" spans="1:3" x14ac:dyDescent="0.25">
      <c r="A118753">
        <v>125207</v>
      </c>
      <c r="B118753" t="s">
        <v>408440</v>
      </c>
      <c r="C118753" t="s">
        <v>15</v>
      </c>
    </row>
    <row r="118754" spans="1:3" x14ac:dyDescent="0.25">
      <c r="A118754">
        <v>125380</v>
      </c>
      <c r="B118754" t="s">
        <v>408441</v>
      </c>
      <c r="C118754" t="s">
        <v>15</v>
      </c>
    </row>
    <row r="118755" spans="1:3" x14ac:dyDescent="0.25">
      <c r="A118755">
        <v>125659</v>
      </c>
      <c r="B118755" t="s">
        <v>408442</v>
      </c>
      <c r="C118755" t="s">
        <v>15</v>
      </c>
    </row>
    <row r="118756" spans="1:3" x14ac:dyDescent="0.25">
      <c r="A118756">
        <v>125759</v>
      </c>
      <c r="B118756" t="s">
        <v>408443</v>
      </c>
      <c r="C118756" t="s">
        <v>15</v>
      </c>
    </row>
    <row r="118757" spans="1:3" x14ac:dyDescent="0.25">
      <c r="A118757">
        <v>125830</v>
      </c>
      <c r="B118757" t="s">
        <v>408444</v>
      </c>
      <c r="C118757" t="s">
        <v>15</v>
      </c>
    </row>
    <row r="118758" spans="1:3" x14ac:dyDescent="0.25">
      <c r="A118758">
        <v>126303</v>
      </c>
      <c r="B118758" t="s">
        <v>408445</v>
      </c>
      <c r="C118758" t="s">
        <v>15</v>
      </c>
    </row>
    <row r="118759" spans="1:3" x14ac:dyDescent="0.25">
      <c r="A118759">
        <v>128903</v>
      </c>
      <c r="B118759" t="s">
        <v>408446</v>
      </c>
      <c r="C118759" t="s">
        <v>15</v>
      </c>
    </row>
    <row r="118760" spans="1:3" x14ac:dyDescent="0.25">
      <c r="A118760">
        <v>128932</v>
      </c>
      <c r="B118760" t="s">
        <v>408447</v>
      </c>
      <c r="C118760" t="s">
        <v>15</v>
      </c>
    </row>
    <row r="118761" spans="1:3" x14ac:dyDescent="0.25">
      <c r="A118761">
        <v>129344</v>
      </c>
      <c r="B118761" t="s">
        <v>408448</v>
      </c>
      <c r="C118761" t="s">
        <v>15</v>
      </c>
    </row>
    <row r="118762" spans="1:3" x14ac:dyDescent="0.25">
      <c r="A118762">
        <v>129396</v>
      </c>
      <c r="B118762" t="s">
        <v>408449</v>
      </c>
      <c r="C118762" t="s">
        <v>15</v>
      </c>
    </row>
    <row r="118763" spans="1:3" x14ac:dyDescent="0.25">
      <c r="A118763">
        <v>130615</v>
      </c>
      <c r="B118763" t="s">
        <v>408450</v>
      </c>
      <c r="C118763" t="s">
        <v>15</v>
      </c>
    </row>
    <row r="118764" spans="1:3" x14ac:dyDescent="0.25">
      <c r="A118764">
        <v>116244</v>
      </c>
      <c r="B118764" t="s">
        <v>408451</v>
      </c>
      <c r="C118764" t="s">
        <v>15</v>
      </c>
    </row>
    <row r="118765" spans="1:3" x14ac:dyDescent="0.25">
      <c r="A118765">
        <v>116988</v>
      </c>
      <c r="B118765" t="s">
        <v>408452</v>
      </c>
      <c r="C118765" t="s">
        <v>15</v>
      </c>
    </row>
    <row r="118766" spans="1:3" x14ac:dyDescent="0.25">
      <c r="A118766">
        <v>117447</v>
      </c>
      <c r="B118766" t="s">
        <v>408453</v>
      </c>
      <c r="C118766" t="s">
        <v>15</v>
      </c>
    </row>
    <row r="118767" spans="1:3" x14ac:dyDescent="0.25">
      <c r="A118767">
        <v>118027</v>
      </c>
      <c r="B118767" t="s">
        <v>408454</v>
      </c>
      <c r="C118767" t="s">
        <v>15</v>
      </c>
    </row>
    <row r="118768" spans="1:3" x14ac:dyDescent="0.25">
      <c r="A118768">
        <v>118318</v>
      </c>
      <c r="B118768" t="s">
        <v>408455</v>
      </c>
      <c r="C118768" t="s">
        <v>15</v>
      </c>
    </row>
    <row r="118769" spans="1:3" x14ac:dyDescent="0.25">
      <c r="A118769">
        <v>118356</v>
      </c>
      <c r="B118769" t="s">
        <v>408456</v>
      </c>
      <c r="C118769" t="s">
        <v>15</v>
      </c>
    </row>
    <row r="118770" spans="1:3" x14ac:dyDescent="0.25">
      <c r="A118770">
        <v>118504</v>
      </c>
      <c r="B118770" t="s">
        <v>408457</v>
      </c>
      <c r="C118770" t="s">
        <v>15</v>
      </c>
    </row>
    <row r="118771" spans="1:3" x14ac:dyDescent="0.25">
      <c r="A118771">
        <v>118693</v>
      </c>
      <c r="B118771" t="s">
        <v>408458</v>
      </c>
      <c r="C118771" t="s">
        <v>15</v>
      </c>
    </row>
    <row r="118772" spans="1:3" x14ac:dyDescent="0.25">
      <c r="A118772">
        <v>118694</v>
      </c>
      <c r="B118772" t="s">
        <v>408459</v>
      </c>
      <c r="C118772" t="s">
        <v>15</v>
      </c>
    </row>
    <row r="118773" spans="1:3" x14ac:dyDescent="0.25">
      <c r="A118773">
        <v>119277</v>
      </c>
      <c r="B118773" t="s">
        <v>408460</v>
      </c>
      <c r="C118773" t="s">
        <v>15</v>
      </c>
    </row>
    <row r="118774" spans="1:3" x14ac:dyDescent="0.25">
      <c r="A118774">
        <v>119314</v>
      </c>
      <c r="B118774" t="s">
        <v>408461</v>
      </c>
      <c r="C118774" t="s">
        <v>15</v>
      </c>
    </row>
    <row r="118775" spans="1:3" x14ac:dyDescent="0.25">
      <c r="A118775">
        <v>119426</v>
      </c>
      <c r="B118775" t="s">
        <v>408462</v>
      </c>
      <c r="C118775" t="s">
        <v>15</v>
      </c>
    </row>
    <row r="118776" spans="1:3" x14ac:dyDescent="0.25">
      <c r="A118776">
        <v>119484</v>
      </c>
      <c r="B118776" t="s">
        <v>408463</v>
      </c>
      <c r="C118776" t="s">
        <v>15</v>
      </c>
    </row>
    <row r="118777" spans="1:3" x14ac:dyDescent="0.25">
      <c r="A118777">
        <v>119589</v>
      </c>
      <c r="B118777" t="s">
        <v>408464</v>
      </c>
      <c r="C118777" t="s">
        <v>15</v>
      </c>
    </row>
    <row r="118778" spans="1:3" x14ac:dyDescent="0.25">
      <c r="A118778">
        <v>119605</v>
      </c>
      <c r="B118778" t="s">
        <v>408465</v>
      </c>
      <c r="C118778" t="s">
        <v>15</v>
      </c>
    </row>
    <row r="118779" spans="1:3" x14ac:dyDescent="0.25">
      <c r="A118779">
        <v>119872</v>
      </c>
      <c r="B118779" t="s">
        <v>408466</v>
      </c>
      <c r="C118779" t="s">
        <v>15</v>
      </c>
    </row>
    <row r="118780" spans="1:3" x14ac:dyDescent="0.25">
      <c r="A118780">
        <v>119898</v>
      </c>
      <c r="B118780" t="s">
        <v>408467</v>
      </c>
      <c r="C118780" t="s">
        <v>15</v>
      </c>
    </row>
    <row r="118781" spans="1:3" x14ac:dyDescent="0.25">
      <c r="A118781">
        <v>120034</v>
      </c>
      <c r="B118781" t="s">
        <v>408468</v>
      </c>
      <c r="C118781" t="s">
        <v>15</v>
      </c>
    </row>
    <row r="118782" spans="1:3" x14ac:dyDescent="0.25">
      <c r="A118782">
        <v>120122</v>
      </c>
      <c r="B118782" t="s">
        <v>408469</v>
      </c>
      <c r="C118782" t="s">
        <v>15</v>
      </c>
    </row>
    <row r="118783" spans="1:3" x14ac:dyDescent="0.25">
      <c r="A118783">
        <v>120264</v>
      </c>
      <c r="B118783" t="s">
        <v>408470</v>
      </c>
      <c r="C118783" t="s">
        <v>15</v>
      </c>
    </row>
    <row r="118784" spans="1:3" x14ac:dyDescent="0.25">
      <c r="A118784">
        <v>120278</v>
      </c>
      <c r="B118784" t="s">
        <v>408471</v>
      </c>
      <c r="C118784" t="s">
        <v>15</v>
      </c>
    </row>
    <row r="118785" spans="1:3" x14ac:dyDescent="0.25">
      <c r="A118785">
        <v>121303</v>
      </c>
      <c r="B118785" t="s">
        <v>408472</v>
      </c>
      <c r="C118785" t="s">
        <v>15</v>
      </c>
    </row>
    <row r="118786" spans="1:3" x14ac:dyDescent="0.25">
      <c r="A118786">
        <v>121347</v>
      </c>
      <c r="B118786" t="s">
        <v>408473</v>
      </c>
      <c r="C118786" t="s">
        <v>15</v>
      </c>
    </row>
    <row r="118787" spans="1:3" x14ac:dyDescent="0.25">
      <c r="A118787">
        <v>121371</v>
      </c>
      <c r="B118787" t="s">
        <v>408474</v>
      </c>
      <c r="C118787" t="s">
        <v>15</v>
      </c>
    </row>
    <row r="118788" spans="1:3" x14ac:dyDescent="0.25">
      <c r="A118788">
        <v>121429</v>
      </c>
      <c r="B118788" t="s">
        <v>408475</v>
      </c>
      <c r="C118788" t="s">
        <v>15</v>
      </c>
    </row>
    <row r="118789" spans="1:3" x14ac:dyDescent="0.25">
      <c r="A118789">
        <v>121464</v>
      </c>
      <c r="B118789" t="s">
        <v>408476</v>
      </c>
      <c r="C118789" t="s">
        <v>15</v>
      </c>
    </row>
    <row r="118790" spans="1:3" x14ac:dyDescent="0.25">
      <c r="A118790">
        <v>121499</v>
      </c>
      <c r="B118790" t="s">
        <v>408477</v>
      </c>
      <c r="C118790" t="s">
        <v>15</v>
      </c>
    </row>
    <row r="118791" spans="1:3" x14ac:dyDescent="0.25">
      <c r="A118791">
        <v>121520</v>
      </c>
      <c r="B118791" t="s">
        <v>408478</v>
      </c>
      <c r="C118791" t="s">
        <v>15</v>
      </c>
    </row>
    <row r="118792" spans="1:3" x14ac:dyDescent="0.25">
      <c r="A118792">
        <v>121585</v>
      </c>
      <c r="B118792" t="s">
        <v>408479</v>
      </c>
      <c r="C118792" t="s">
        <v>15</v>
      </c>
    </row>
    <row r="118793" spans="1:3" x14ac:dyDescent="0.25">
      <c r="A118793">
        <v>121828</v>
      </c>
      <c r="B118793" t="s">
        <v>408480</v>
      </c>
      <c r="C118793" t="s">
        <v>15</v>
      </c>
    </row>
    <row r="118794" spans="1:3" x14ac:dyDescent="0.25">
      <c r="A118794">
        <v>121937</v>
      </c>
      <c r="B118794" t="s">
        <v>408481</v>
      </c>
      <c r="C118794" t="s">
        <v>15</v>
      </c>
    </row>
    <row r="118795" spans="1:3" x14ac:dyDescent="0.25">
      <c r="A118795">
        <v>121943</v>
      </c>
      <c r="B118795" t="s">
        <v>408482</v>
      </c>
      <c r="C118795" t="s">
        <v>15</v>
      </c>
    </row>
    <row r="118796" spans="1:3" x14ac:dyDescent="0.25">
      <c r="A118796">
        <v>122091</v>
      </c>
      <c r="B118796" t="s">
        <v>408483</v>
      </c>
      <c r="C118796" t="s">
        <v>15</v>
      </c>
    </row>
    <row r="118797" spans="1:3" x14ac:dyDescent="0.25">
      <c r="A118797">
        <v>122109</v>
      </c>
      <c r="B118797" t="s">
        <v>408484</v>
      </c>
      <c r="C118797" t="s">
        <v>15</v>
      </c>
    </row>
    <row r="118798" spans="1:3" x14ac:dyDescent="0.25">
      <c r="A118798">
        <v>122120</v>
      </c>
      <c r="B118798" t="s">
        <v>408485</v>
      </c>
      <c r="C118798" t="s">
        <v>15</v>
      </c>
    </row>
    <row r="118799" spans="1:3" x14ac:dyDescent="0.25">
      <c r="A118799">
        <v>122133</v>
      </c>
      <c r="B118799" t="s">
        <v>408486</v>
      </c>
      <c r="C118799" t="s">
        <v>15</v>
      </c>
    </row>
    <row r="118800" spans="1:3" x14ac:dyDescent="0.25">
      <c r="A118800">
        <v>122142</v>
      </c>
      <c r="B118800" t="s">
        <v>408487</v>
      </c>
      <c r="C118800" t="s">
        <v>15</v>
      </c>
    </row>
    <row r="118801" spans="1:3" x14ac:dyDescent="0.25">
      <c r="A118801">
        <v>122161</v>
      </c>
      <c r="B118801" t="s">
        <v>408488</v>
      </c>
      <c r="C118801" t="s">
        <v>15</v>
      </c>
    </row>
    <row r="118802" spans="1:3" x14ac:dyDescent="0.25">
      <c r="A118802">
        <v>122169</v>
      </c>
      <c r="B118802" t="s">
        <v>408489</v>
      </c>
      <c r="C118802" t="s">
        <v>15</v>
      </c>
    </row>
    <row r="118803" spans="1:3" x14ac:dyDescent="0.25">
      <c r="A118803">
        <v>122170</v>
      </c>
      <c r="B118803" t="s">
        <v>408490</v>
      </c>
      <c r="C118803" t="s">
        <v>15</v>
      </c>
    </row>
    <row r="118804" spans="1:3" x14ac:dyDescent="0.25">
      <c r="A118804">
        <v>122188</v>
      </c>
      <c r="B118804" t="s">
        <v>408491</v>
      </c>
      <c r="C118804" t="s">
        <v>15</v>
      </c>
    </row>
    <row r="118805" spans="1:3" x14ac:dyDescent="0.25">
      <c r="A118805">
        <v>122238</v>
      </c>
      <c r="B118805" t="s">
        <v>408492</v>
      </c>
      <c r="C118805" t="s">
        <v>15</v>
      </c>
    </row>
    <row r="118806" spans="1:3" x14ac:dyDescent="0.25">
      <c r="A118806">
        <v>122249</v>
      </c>
      <c r="B118806" t="s">
        <v>408493</v>
      </c>
      <c r="C118806" t="s">
        <v>15</v>
      </c>
    </row>
    <row r="118807" spans="1:3" x14ac:dyDescent="0.25">
      <c r="A118807">
        <v>122267</v>
      </c>
      <c r="B118807" t="s">
        <v>408494</v>
      </c>
      <c r="C118807" t="s">
        <v>15</v>
      </c>
    </row>
    <row r="118808" spans="1:3" x14ac:dyDescent="0.25">
      <c r="A118808">
        <v>122301</v>
      </c>
      <c r="B118808" t="s">
        <v>408495</v>
      </c>
      <c r="C118808" t="s">
        <v>15</v>
      </c>
    </row>
    <row r="118809" spans="1:3" x14ac:dyDescent="0.25">
      <c r="A118809">
        <v>122343</v>
      </c>
      <c r="B118809" t="s">
        <v>408496</v>
      </c>
      <c r="C118809" t="s">
        <v>15</v>
      </c>
    </row>
    <row r="118810" spans="1:3" x14ac:dyDescent="0.25">
      <c r="A118810">
        <v>122390</v>
      </c>
      <c r="B118810" t="s">
        <v>408497</v>
      </c>
      <c r="C118810" t="s">
        <v>15</v>
      </c>
    </row>
    <row r="118811" spans="1:3" x14ac:dyDescent="0.25">
      <c r="A118811">
        <v>122488</v>
      </c>
      <c r="B118811" t="s">
        <v>408498</v>
      </c>
      <c r="C118811" t="s">
        <v>15</v>
      </c>
    </row>
    <row r="118812" spans="1:3" x14ac:dyDescent="0.25">
      <c r="A118812">
        <v>122537</v>
      </c>
      <c r="B118812" t="s">
        <v>408499</v>
      </c>
      <c r="C118812" t="s">
        <v>15</v>
      </c>
    </row>
    <row r="118813" spans="1:3" x14ac:dyDescent="0.25">
      <c r="A118813">
        <v>122583</v>
      </c>
      <c r="B118813" t="s">
        <v>408500</v>
      </c>
      <c r="C118813" t="s">
        <v>15</v>
      </c>
    </row>
    <row r="118814" spans="1:3" x14ac:dyDescent="0.25">
      <c r="A118814">
        <v>122602</v>
      </c>
      <c r="B118814" t="s">
        <v>408501</v>
      </c>
      <c r="C118814" t="s">
        <v>15</v>
      </c>
    </row>
    <row r="118815" spans="1:3" x14ac:dyDescent="0.25">
      <c r="A118815">
        <v>122613</v>
      </c>
      <c r="B118815" t="s">
        <v>408502</v>
      </c>
      <c r="C118815" t="s">
        <v>15</v>
      </c>
    </row>
    <row r="118816" spans="1:3" x14ac:dyDescent="0.25">
      <c r="A118816">
        <v>122618</v>
      </c>
      <c r="B118816" t="s">
        <v>408503</v>
      </c>
      <c r="C118816" t="s">
        <v>15</v>
      </c>
    </row>
    <row r="118817" spans="1:3" x14ac:dyDescent="0.25">
      <c r="A118817">
        <v>122647</v>
      </c>
      <c r="B118817" t="s">
        <v>408504</v>
      </c>
      <c r="C118817" t="s">
        <v>15</v>
      </c>
    </row>
    <row r="118818" spans="1:3" x14ac:dyDescent="0.25">
      <c r="A118818">
        <v>122690</v>
      </c>
      <c r="B118818" t="s">
        <v>408505</v>
      </c>
      <c r="C118818" t="s">
        <v>15</v>
      </c>
    </row>
    <row r="118819" spans="1:3" x14ac:dyDescent="0.25">
      <c r="A118819">
        <v>122701</v>
      </c>
      <c r="B118819" t="s">
        <v>408506</v>
      </c>
      <c r="C118819" t="s">
        <v>15</v>
      </c>
    </row>
    <row r="118820" spans="1:3" x14ac:dyDescent="0.25">
      <c r="A118820">
        <v>122706</v>
      </c>
      <c r="B118820" t="s">
        <v>408507</v>
      </c>
      <c r="C118820" t="s">
        <v>15</v>
      </c>
    </row>
    <row r="118821" spans="1:3" x14ac:dyDescent="0.25">
      <c r="A118821">
        <v>122709</v>
      </c>
      <c r="B118821" t="s">
        <v>408508</v>
      </c>
      <c r="C118821" t="s">
        <v>15</v>
      </c>
    </row>
    <row r="118822" spans="1:3" x14ac:dyDescent="0.25">
      <c r="A118822">
        <v>122717</v>
      </c>
      <c r="B118822" t="s">
        <v>408509</v>
      </c>
      <c r="C118822" t="s">
        <v>15</v>
      </c>
    </row>
    <row r="118823" spans="1:3" x14ac:dyDescent="0.25">
      <c r="A118823">
        <v>122731</v>
      </c>
      <c r="B118823" t="s">
        <v>408510</v>
      </c>
      <c r="C118823" t="s">
        <v>15</v>
      </c>
    </row>
    <row r="118824" spans="1:3" x14ac:dyDescent="0.25">
      <c r="A118824">
        <v>122734</v>
      </c>
      <c r="B118824" t="s">
        <v>408511</v>
      </c>
      <c r="C118824" t="s">
        <v>15</v>
      </c>
    </row>
    <row r="118825" spans="1:3" x14ac:dyDescent="0.25">
      <c r="A118825">
        <v>122736</v>
      </c>
      <c r="B118825" t="s">
        <v>408512</v>
      </c>
      <c r="C118825" t="s">
        <v>15</v>
      </c>
    </row>
    <row r="118826" spans="1:3" x14ac:dyDescent="0.25">
      <c r="A118826">
        <v>122740</v>
      </c>
      <c r="B118826" t="s">
        <v>408513</v>
      </c>
      <c r="C118826" t="s">
        <v>15</v>
      </c>
    </row>
    <row r="118827" spans="1:3" x14ac:dyDescent="0.25">
      <c r="A118827">
        <v>122759</v>
      </c>
      <c r="B118827" t="s">
        <v>408514</v>
      </c>
      <c r="C118827" t="s">
        <v>15</v>
      </c>
    </row>
    <row r="118828" spans="1:3" x14ac:dyDescent="0.25">
      <c r="A118828">
        <v>122767</v>
      </c>
      <c r="B118828" t="s">
        <v>408515</v>
      </c>
      <c r="C118828" t="s">
        <v>15</v>
      </c>
    </row>
    <row r="118829" spans="1:3" x14ac:dyDescent="0.25">
      <c r="A118829">
        <v>122772</v>
      </c>
      <c r="B118829" t="s">
        <v>408516</v>
      </c>
      <c r="C118829" t="s">
        <v>15</v>
      </c>
    </row>
    <row r="118830" spans="1:3" x14ac:dyDescent="0.25">
      <c r="A118830">
        <v>122776</v>
      </c>
      <c r="B118830" t="s">
        <v>408517</v>
      </c>
      <c r="C118830" t="s">
        <v>15</v>
      </c>
    </row>
    <row r="118831" spans="1:3" x14ac:dyDescent="0.25">
      <c r="A118831">
        <v>122807</v>
      </c>
      <c r="B118831" t="s">
        <v>408518</v>
      </c>
      <c r="C118831" t="s">
        <v>15</v>
      </c>
    </row>
    <row r="118832" spans="1:3" x14ac:dyDescent="0.25">
      <c r="A118832">
        <v>122809</v>
      </c>
      <c r="B118832" t="s">
        <v>408519</v>
      </c>
      <c r="C118832" t="s">
        <v>15</v>
      </c>
    </row>
    <row r="118833" spans="1:3" x14ac:dyDescent="0.25">
      <c r="A118833">
        <v>122818</v>
      </c>
      <c r="B118833" t="s">
        <v>408520</v>
      </c>
      <c r="C118833" t="s">
        <v>15</v>
      </c>
    </row>
    <row r="118834" spans="1:3" x14ac:dyDescent="0.25">
      <c r="A118834">
        <v>122854</v>
      </c>
      <c r="B118834" t="s">
        <v>408521</v>
      </c>
      <c r="C118834" t="s">
        <v>15</v>
      </c>
    </row>
    <row r="118835" spans="1:3" x14ac:dyDescent="0.25">
      <c r="A118835">
        <v>122862</v>
      </c>
      <c r="B118835" t="s">
        <v>408522</v>
      </c>
      <c r="C118835" t="s">
        <v>15</v>
      </c>
    </row>
    <row r="118836" spans="1:3" x14ac:dyDescent="0.25">
      <c r="A118836">
        <v>122865</v>
      </c>
      <c r="B118836" t="s">
        <v>408523</v>
      </c>
      <c r="C118836" t="s">
        <v>15</v>
      </c>
    </row>
    <row r="118837" spans="1:3" x14ac:dyDescent="0.25">
      <c r="A118837">
        <v>122902</v>
      </c>
      <c r="B118837" t="s">
        <v>408524</v>
      </c>
      <c r="C118837" t="s">
        <v>15</v>
      </c>
    </row>
    <row r="118838" spans="1:3" x14ac:dyDescent="0.25">
      <c r="A118838">
        <v>122914</v>
      </c>
      <c r="B118838" t="s">
        <v>408525</v>
      </c>
      <c r="C118838" t="s">
        <v>15</v>
      </c>
    </row>
    <row r="118839" spans="1:3" x14ac:dyDescent="0.25">
      <c r="A118839">
        <v>122916</v>
      </c>
      <c r="B118839" t="s">
        <v>408526</v>
      </c>
      <c r="C118839" t="s">
        <v>15</v>
      </c>
    </row>
    <row r="118840" spans="1:3" x14ac:dyDescent="0.25">
      <c r="A118840">
        <v>122933</v>
      </c>
      <c r="B118840" t="s">
        <v>408527</v>
      </c>
      <c r="C118840" t="s">
        <v>15</v>
      </c>
    </row>
    <row r="118841" spans="1:3" x14ac:dyDescent="0.25">
      <c r="A118841">
        <v>122942</v>
      </c>
      <c r="B118841" t="s">
        <v>408528</v>
      </c>
      <c r="C118841" t="s">
        <v>15</v>
      </c>
    </row>
    <row r="118842" spans="1:3" x14ac:dyDescent="0.25">
      <c r="A118842">
        <v>122944</v>
      </c>
      <c r="B118842" t="s">
        <v>408529</v>
      </c>
      <c r="C118842" t="s">
        <v>15</v>
      </c>
    </row>
    <row r="118843" spans="1:3" x14ac:dyDescent="0.25">
      <c r="A118843">
        <v>122967</v>
      </c>
      <c r="B118843" t="s">
        <v>408530</v>
      </c>
      <c r="C118843" t="s">
        <v>15</v>
      </c>
    </row>
    <row r="118844" spans="1:3" x14ac:dyDescent="0.25">
      <c r="A118844">
        <v>122981</v>
      </c>
      <c r="B118844" t="s">
        <v>408531</v>
      </c>
      <c r="C118844" t="s">
        <v>15</v>
      </c>
    </row>
    <row r="118845" spans="1:3" x14ac:dyDescent="0.25">
      <c r="A118845">
        <v>122995</v>
      </c>
      <c r="B118845" t="s">
        <v>408532</v>
      </c>
      <c r="C118845" t="s">
        <v>15</v>
      </c>
    </row>
    <row r="118846" spans="1:3" x14ac:dyDescent="0.25">
      <c r="A118846">
        <v>123036</v>
      </c>
      <c r="B118846" t="s">
        <v>408533</v>
      </c>
      <c r="C118846" t="s">
        <v>15</v>
      </c>
    </row>
    <row r="118847" spans="1:3" x14ac:dyDescent="0.25">
      <c r="A118847">
        <v>123082</v>
      </c>
      <c r="B118847" t="s">
        <v>408534</v>
      </c>
      <c r="C118847" t="s">
        <v>15</v>
      </c>
    </row>
    <row r="118848" spans="1:3" x14ac:dyDescent="0.25">
      <c r="A118848">
        <v>123083</v>
      </c>
      <c r="B118848" t="s">
        <v>408535</v>
      </c>
      <c r="C118848" t="s">
        <v>15</v>
      </c>
    </row>
    <row r="118849" spans="1:3" x14ac:dyDescent="0.25">
      <c r="A118849">
        <v>123119</v>
      </c>
      <c r="B118849" t="s">
        <v>408536</v>
      </c>
      <c r="C118849" t="s">
        <v>15</v>
      </c>
    </row>
    <row r="118850" spans="1:3" x14ac:dyDescent="0.25">
      <c r="A118850">
        <v>123129</v>
      </c>
      <c r="B118850" t="s">
        <v>408537</v>
      </c>
      <c r="C118850" t="s">
        <v>15</v>
      </c>
    </row>
    <row r="118851" spans="1:3" x14ac:dyDescent="0.25">
      <c r="A118851">
        <v>123152</v>
      </c>
      <c r="B118851" t="s">
        <v>408538</v>
      </c>
      <c r="C118851" t="s">
        <v>15</v>
      </c>
    </row>
    <row r="118852" spans="1:3" x14ac:dyDescent="0.25">
      <c r="A118852">
        <v>123153</v>
      </c>
      <c r="B118852" t="s">
        <v>408539</v>
      </c>
      <c r="C118852" t="s">
        <v>15</v>
      </c>
    </row>
    <row r="118853" spans="1:3" x14ac:dyDescent="0.25">
      <c r="A118853">
        <v>123154</v>
      </c>
      <c r="B118853" t="s">
        <v>408540</v>
      </c>
      <c r="C118853" t="s">
        <v>15</v>
      </c>
    </row>
    <row r="118854" spans="1:3" x14ac:dyDescent="0.25">
      <c r="A118854">
        <v>123161</v>
      </c>
      <c r="B118854" t="s">
        <v>408541</v>
      </c>
      <c r="C118854" t="s">
        <v>15</v>
      </c>
    </row>
    <row r="118855" spans="1:3" x14ac:dyDescent="0.25">
      <c r="A118855">
        <v>123167</v>
      </c>
      <c r="B118855" t="s">
        <v>408542</v>
      </c>
      <c r="C118855" t="s">
        <v>15</v>
      </c>
    </row>
    <row r="118856" spans="1:3" x14ac:dyDescent="0.25">
      <c r="A118856">
        <v>123176</v>
      </c>
      <c r="B118856" t="s">
        <v>408543</v>
      </c>
      <c r="C118856" t="s">
        <v>15</v>
      </c>
    </row>
    <row r="118857" spans="1:3" x14ac:dyDescent="0.25">
      <c r="A118857">
        <v>123178</v>
      </c>
      <c r="B118857" t="s">
        <v>408544</v>
      </c>
      <c r="C118857" t="s">
        <v>15</v>
      </c>
    </row>
    <row r="118858" spans="1:3" x14ac:dyDescent="0.25">
      <c r="A118858">
        <v>123192</v>
      </c>
      <c r="B118858" t="s">
        <v>408545</v>
      </c>
      <c r="C118858" t="s">
        <v>15</v>
      </c>
    </row>
    <row r="118859" spans="1:3" x14ac:dyDescent="0.25">
      <c r="A118859">
        <v>123217</v>
      </c>
      <c r="B118859" t="s">
        <v>408546</v>
      </c>
      <c r="C118859" t="s">
        <v>15</v>
      </c>
    </row>
    <row r="118860" spans="1:3" x14ac:dyDescent="0.25">
      <c r="A118860">
        <v>123222</v>
      </c>
      <c r="B118860" t="s">
        <v>408547</v>
      </c>
      <c r="C118860" t="s">
        <v>15</v>
      </c>
    </row>
    <row r="118861" spans="1:3" x14ac:dyDescent="0.25">
      <c r="A118861">
        <v>123225</v>
      </c>
      <c r="B118861" t="s">
        <v>408548</v>
      </c>
      <c r="C118861" t="s">
        <v>15</v>
      </c>
    </row>
    <row r="118862" spans="1:3" x14ac:dyDescent="0.25">
      <c r="A118862">
        <v>123227</v>
      </c>
      <c r="B118862" t="s">
        <v>408549</v>
      </c>
      <c r="C118862" t="s">
        <v>15</v>
      </c>
    </row>
    <row r="118863" spans="1:3" x14ac:dyDescent="0.25">
      <c r="A118863">
        <v>123231</v>
      </c>
      <c r="B118863" t="s">
        <v>408550</v>
      </c>
      <c r="C118863" t="s">
        <v>15</v>
      </c>
    </row>
    <row r="118864" spans="1:3" x14ac:dyDescent="0.25">
      <c r="A118864">
        <v>123234</v>
      </c>
      <c r="B118864" t="s">
        <v>408551</v>
      </c>
      <c r="C118864" t="s">
        <v>15</v>
      </c>
    </row>
    <row r="118865" spans="1:3" x14ac:dyDescent="0.25">
      <c r="A118865">
        <v>123240</v>
      </c>
      <c r="B118865" t="s">
        <v>408552</v>
      </c>
      <c r="C118865" t="s">
        <v>15</v>
      </c>
    </row>
    <row r="118866" spans="1:3" x14ac:dyDescent="0.25">
      <c r="A118866">
        <v>123248</v>
      </c>
      <c r="B118866" t="s">
        <v>408553</v>
      </c>
      <c r="C118866" t="s">
        <v>15</v>
      </c>
    </row>
    <row r="118867" spans="1:3" x14ac:dyDescent="0.25">
      <c r="A118867">
        <v>123275</v>
      </c>
      <c r="B118867" t="s">
        <v>408554</v>
      </c>
      <c r="C118867" t="s">
        <v>15</v>
      </c>
    </row>
    <row r="118868" spans="1:3" x14ac:dyDescent="0.25">
      <c r="A118868">
        <v>123276</v>
      </c>
      <c r="B118868" t="s">
        <v>408555</v>
      </c>
      <c r="C118868" t="s">
        <v>15</v>
      </c>
    </row>
    <row r="118869" spans="1:3" x14ac:dyDescent="0.25">
      <c r="A118869">
        <v>123283</v>
      </c>
      <c r="B118869" t="s">
        <v>408556</v>
      </c>
      <c r="C118869" t="s">
        <v>15</v>
      </c>
    </row>
    <row r="118870" spans="1:3" x14ac:dyDescent="0.25">
      <c r="A118870">
        <v>123305</v>
      </c>
      <c r="B118870" t="s">
        <v>408557</v>
      </c>
      <c r="C118870" t="s">
        <v>15</v>
      </c>
    </row>
    <row r="118871" spans="1:3" x14ac:dyDescent="0.25">
      <c r="A118871">
        <v>123307</v>
      </c>
      <c r="B118871" t="s">
        <v>408558</v>
      </c>
      <c r="C118871" t="s">
        <v>15</v>
      </c>
    </row>
    <row r="118872" spans="1:3" x14ac:dyDescent="0.25">
      <c r="A118872">
        <v>123323</v>
      </c>
      <c r="B118872" t="s">
        <v>408559</v>
      </c>
      <c r="C118872" t="s">
        <v>15</v>
      </c>
    </row>
    <row r="118873" spans="1:3" x14ac:dyDescent="0.25">
      <c r="A118873">
        <v>123325</v>
      </c>
      <c r="B118873" t="s">
        <v>408560</v>
      </c>
      <c r="C118873" t="s">
        <v>15</v>
      </c>
    </row>
    <row r="118874" spans="1:3" x14ac:dyDescent="0.25">
      <c r="A118874">
        <v>123328</v>
      </c>
      <c r="B118874" t="s">
        <v>408561</v>
      </c>
      <c r="C118874" t="s">
        <v>15</v>
      </c>
    </row>
    <row r="118875" spans="1:3" x14ac:dyDescent="0.25">
      <c r="A118875">
        <v>123330</v>
      </c>
      <c r="B118875" t="s">
        <v>408562</v>
      </c>
      <c r="C118875" t="s">
        <v>15</v>
      </c>
    </row>
    <row r="118876" spans="1:3" x14ac:dyDescent="0.25">
      <c r="A118876">
        <v>123335</v>
      </c>
      <c r="B118876" t="s">
        <v>408563</v>
      </c>
      <c r="C118876" t="s">
        <v>15</v>
      </c>
    </row>
    <row r="118877" spans="1:3" x14ac:dyDescent="0.25">
      <c r="A118877">
        <v>123337</v>
      </c>
      <c r="B118877" t="s">
        <v>408564</v>
      </c>
      <c r="C118877" t="s">
        <v>15</v>
      </c>
    </row>
    <row r="118878" spans="1:3" x14ac:dyDescent="0.25">
      <c r="A118878">
        <v>123393</v>
      </c>
      <c r="B118878" t="s">
        <v>408565</v>
      </c>
      <c r="C118878" t="s">
        <v>15</v>
      </c>
    </row>
    <row r="118879" spans="1:3" x14ac:dyDescent="0.25">
      <c r="A118879">
        <v>123402</v>
      </c>
      <c r="B118879" t="s">
        <v>408566</v>
      </c>
      <c r="C118879" t="s">
        <v>15</v>
      </c>
    </row>
    <row r="118880" spans="1:3" x14ac:dyDescent="0.25">
      <c r="A118880">
        <v>123433</v>
      </c>
      <c r="B118880" t="s">
        <v>408567</v>
      </c>
      <c r="C118880" t="s">
        <v>15</v>
      </c>
    </row>
    <row r="118881" spans="1:3" x14ac:dyDescent="0.25">
      <c r="A118881">
        <v>123438</v>
      </c>
      <c r="B118881" t="s">
        <v>408568</v>
      </c>
      <c r="C118881" t="s">
        <v>15</v>
      </c>
    </row>
    <row r="118882" spans="1:3" x14ac:dyDescent="0.25">
      <c r="A118882">
        <v>123458</v>
      </c>
      <c r="B118882" t="s">
        <v>408569</v>
      </c>
      <c r="C118882" t="s">
        <v>15</v>
      </c>
    </row>
    <row r="118883" spans="1:3" x14ac:dyDescent="0.25">
      <c r="A118883">
        <v>123460</v>
      </c>
      <c r="B118883" t="s">
        <v>408570</v>
      </c>
      <c r="C118883" t="s">
        <v>15</v>
      </c>
    </row>
    <row r="118884" spans="1:3" x14ac:dyDescent="0.25">
      <c r="A118884">
        <v>123469</v>
      </c>
      <c r="B118884" t="s">
        <v>408571</v>
      </c>
      <c r="C118884" t="s">
        <v>15</v>
      </c>
    </row>
    <row r="118885" spans="1:3" x14ac:dyDescent="0.25">
      <c r="A118885">
        <v>123473</v>
      </c>
      <c r="B118885" t="s">
        <v>408572</v>
      </c>
      <c r="C118885" t="s">
        <v>15</v>
      </c>
    </row>
    <row r="118886" spans="1:3" x14ac:dyDescent="0.25">
      <c r="A118886">
        <v>123480</v>
      </c>
      <c r="B118886" t="s">
        <v>408573</v>
      </c>
      <c r="C118886" t="s">
        <v>15</v>
      </c>
    </row>
    <row r="118887" spans="1:3" x14ac:dyDescent="0.25">
      <c r="A118887">
        <v>123484</v>
      </c>
      <c r="B118887" t="s">
        <v>408574</v>
      </c>
      <c r="C118887" t="s">
        <v>15</v>
      </c>
    </row>
    <row r="118888" spans="1:3" x14ac:dyDescent="0.25">
      <c r="A118888">
        <v>123493</v>
      </c>
      <c r="B118888" t="s">
        <v>408575</v>
      </c>
      <c r="C118888" t="s">
        <v>15</v>
      </c>
    </row>
    <row r="118889" spans="1:3" x14ac:dyDescent="0.25">
      <c r="A118889">
        <v>123502</v>
      </c>
      <c r="B118889" t="s">
        <v>408576</v>
      </c>
      <c r="C118889" t="s">
        <v>15</v>
      </c>
    </row>
    <row r="118890" spans="1:3" x14ac:dyDescent="0.25">
      <c r="A118890">
        <v>123515</v>
      </c>
      <c r="B118890" t="s">
        <v>408577</v>
      </c>
      <c r="C118890" t="s">
        <v>15</v>
      </c>
    </row>
    <row r="118891" spans="1:3" x14ac:dyDescent="0.25">
      <c r="A118891">
        <v>123521</v>
      </c>
      <c r="B118891" t="s">
        <v>408578</v>
      </c>
      <c r="C118891" t="s">
        <v>15</v>
      </c>
    </row>
    <row r="118892" spans="1:3" x14ac:dyDescent="0.25">
      <c r="A118892">
        <v>123528</v>
      </c>
      <c r="B118892" t="s">
        <v>408579</v>
      </c>
      <c r="C118892" t="s">
        <v>15</v>
      </c>
    </row>
    <row r="118893" spans="1:3" x14ac:dyDescent="0.25">
      <c r="A118893">
        <v>123537</v>
      </c>
      <c r="B118893" t="s">
        <v>408580</v>
      </c>
      <c r="C118893" t="s">
        <v>15</v>
      </c>
    </row>
    <row r="118894" spans="1:3" x14ac:dyDescent="0.25">
      <c r="A118894">
        <v>123573</v>
      </c>
      <c r="B118894" t="s">
        <v>408581</v>
      </c>
      <c r="C118894" t="s">
        <v>15</v>
      </c>
    </row>
    <row r="118895" spans="1:3" x14ac:dyDescent="0.25">
      <c r="A118895">
        <v>123576</v>
      </c>
      <c r="B118895" t="s">
        <v>408582</v>
      </c>
      <c r="C118895" t="s">
        <v>15</v>
      </c>
    </row>
    <row r="118896" spans="1:3" x14ac:dyDescent="0.25">
      <c r="A118896">
        <v>123584</v>
      </c>
      <c r="B118896" t="s">
        <v>408583</v>
      </c>
      <c r="C118896" t="s">
        <v>15</v>
      </c>
    </row>
    <row r="118897" spans="1:3" x14ac:dyDescent="0.25">
      <c r="A118897">
        <v>123604</v>
      </c>
      <c r="B118897" t="s">
        <v>408584</v>
      </c>
      <c r="C118897" t="s">
        <v>15</v>
      </c>
    </row>
    <row r="118898" spans="1:3" x14ac:dyDescent="0.25">
      <c r="A118898">
        <v>123608</v>
      </c>
      <c r="B118898" t="s">
        <v>408585</v>
      </c>
      <c r="C118898" t="s">
        <v>15</v>
      </c>
    </row>
    <row r="118899" spans="1:3" x14ac:dyDescent="0.25">
      <c r="A118899">
        <v>123618</v>
      </c>
      <c r="B118899" t="s">
        <v>408586</v>
      </c>
      <c r="C118899" t="s">
        <v>15</v>
      </c>
    </row>
    <row r="118900" spans="1:3" x14ac:dyDescent="0.25">
      <c r="A118900">
        <v>123627</v>
      </c>
      <c r="B118900" t="s">
        <v>408587</v>
      </c>
      <c r="C118900" t="s">
        <v>15</v>
      </c>
    </row>
    <row r="118901" spans="1:3" x14ac:dyDescent="0.25">
      <c r="A118901">
        <v>123632</v>
      </c>
      <c r="B118901" t="s">
        <v>408588</v>
      </c>
      <c r="C118901" t="s">
        <v>15</v>
      </c>
    </row>
    <row r="118902" spans="1:3" x14ac:dyDescent="0.25">
      <c r="A118902">
        <v>123634</v>
      </c>
      <c r="B118902" t="s">
        <v>408589</v>
      </c>
      <c r="C118902" t="s">
        <v>15</v>
      </c>
    </row>
    <row r="118903" spans="1:3" x14ac:dyDescent="0.25">
      <c r="A118903">
        <v>123635</v>
      </c>
      <c r="B118903" t="s">
        <v>408590</v>
      </c>
      <c r="C118903" t="s">
        <v>15</v>
      </c>
    </row>
    <row r="118904" spans="1:3" x14ac:dyDescent="0.25">
      <c r="A118904">
        <v>123637</v>
      </c>
      <c r="B118904" t="s">
        <v>408591</v>
      </c>
      <c r="C118904" t="s">
        <v>15</v>
      </c>
    </row>
    <row r="118905" spans="1:3" x14ac:dyDescent="0.25">
      <c r="A118905">
        <v>123643</v>
      </c>
      <c r="B118905" t="s">
        <v>408592</v>
      </c>
      <c r="C118905" t="s">
        <v>15</v>
      </c>
    </row>
    <row r="118906" spans="1:3" x14ac:dyDescent="0.25">
      <c r="A118906">
        <v>123644</v>
      </c>
      <c r="B118906" t="s">
        <v>408593</v>
      </c>
      <c r="C118906" t="s">
        <v>15</v>
      </c>
    </row>
    <row r="118907" spans="1:3" x14ac:dyDescent="0.25">
      <c r="A118907">
        <v>123652</v>
      </c>
      <c r="B118907" t="s">
        <v>408594</v>
      </c>
      <c r="C118907" t="s">
        <v>15</v>
      </c>
    </row>
    <row r="118908" spans="1:3" x14ac:dyDescent="0.25">
      <c r="A118908">
        <v>123654</v>
      </c>
      <c r="B118908" t="s">
        <v>408595</v>
      </c>
      <c r="C118908" t="s">
        <v>15</v>
      </c>
    </row>
    <row r="118909" spans="1:3" x14ac:dyDescent="0.25">
      <c r="A118909">
        <v>123656</v>
      </c>
      <c r="B118909" t="s">
        <v>408596</v>
      </c>
      <c r="C118909" t="s">
        <v>15</v>
      </c>
    </row>
    <row r="118910" spans="1:3" x14ac:dyDescent="0.25">
      <c r="A118910">
        <v>123657</v>
      </c>
      <c r="B118910" t="s">
        <v>408597</v>
      </c>
      <c r="C118910" t="s">
        <v>15</v>
      </c>
    </row>
    <row r="118911" spans="1:3" x14ac:dyDescent="0.25">
      <c r="A118911">
        <v>123666</v>
      </c>
      <c r="B118911" t="s">
        <v>408598</v>
      </c>
      <c r="C118911" t="s">
        <v>15</v>
      </c>
    </row>
    <row r="118912" spans="1:3" x14ac:dyDescent="0.25">
      <c r="A118912">
        <v>123670</v>
      </c>
      <c r="B118912" t="s">
        <v>408599</v>
      </c>
      <c r="C118912" t="s">
        <v>15</v>
      </c>
    </row>
    <row r="118913" spans="1:3" x14ac:dyDescent="0.25">
      <c r="A118913">
        <v>123674</v>
      </c>
      <c r="B118913" t="s">
        <v>408600</v>
      </c>
      <c r="C118913" t="s">
        <v>15</v>
      </c>
    </row>
    <row r="118914" spans="1:3" x14ac:dyDescent="0.25">
      <c r="A118914">
        <v>123683</v>
      </c>
      <c r="B118914" t="s">
        <v>408601</v>
      </c>
      <c r="C118914" t="s">
        <v>15</v>
      </c>
    </row>
    <row r="118915" spans="1:3" x14ac:dyDescent="0.25">
      <c r="A118915">
        <v>123686</v>
      </c>
      <c r="B118915" t="s">
        <v>408602</v>
      </c>
      <c r="C118915" t="s">
        <v>15</v>
      </c>
    </row>
    <row r="118916" spans="1:3" x14ac:dyDescent="0.25">
      <c r="A118916">
        <v>123699</v>
      </c>
      <c r="B118916" t="s">
        <v>408603</v>
      </c>
      <c r="C118916" t="s">
        <v>15</v>
      </c>
    </row>
    <row r="118917" spans="1:3" x14ac:dyDescent="0.25">
      <c r="A118917">
        <v>123701</v>
      </c>
      <c r="B118917" t="s">
        <v>408604</v>
      </c>
      <c r="C118917" t="s">
        <v>15</v>
      </c>
    </row>
    <row r="118918" spans="1:3" x14ac:dyDescent="0.25">
      <c r="A118918">
        <v>123745</v>
      </c>
      <c r="B118918" t="s">
        <v>408605</v>
      </c>
      <c r="C118918" t="s">
        <v>15</v>
      </c>
    </row>
    <row r="118919" spans="1:3" x14ac:dyDescent="0.25">
      <c r="A118919">
        <v>123764</v>
      </c>
      <c r="B118919" t="s">
        <v>408606</v>
      </c>
      <c r="C118919" t="s">
        <v>15</v>
      </c>
    </row>
    <row r="118920" spans="1:3" x14ac:dyDescent="0.25">
      <c r="A118920">
        <v>123766</v>
      </c>
      <c r="B118920" t="s">
        <v>408607</v>
      </c>
      <c r="C118920" t="s">
        <v>15</v>
      </c>
    </row>
    <row r="118921" spans="1:3" x14ac:dyDescent="0.25">
      <c r="A118921">
        <v>123776</v>
      </c>
      <c r="B118921" t="s">
        <v>408608</v>
      </c>
      <c r="C118921" t="s">
        <v>15</v>
      </c>
    </row>
    <row r="118922" spans="1:3" x14ac:dyDescent="0.25">
      <c r="A118922">
        <v>123807</v>
      </c>
      <c r="B118922" t="s">
        <v>408609</v>
      </c>
      <c r="C118922" t="s">
        <v>15</v>
      </c>
    </row>
    <row r="118923" spans="1:3" x14ac:dyDescent="0.25">
      <c r="A118923">
        <v>123852</v>
      </c>
      <c r="B118923" t="s">
        <v>408610</v>
      </c>
      <c r="C118923" t="s">
        <v>15</v>
      </c>
    </row>
    <row r="118924" spans="1:3" x14ac:dyDescent="0.25">
      <c r="A118924">
        <v>123853</v>
      </c>
      <c r="B118924" t="s">
        <v>408611</v>
      </c>
      <c r="C118924" t="s">
        <v>15</v>
      </c>
    </row>
    <row r="118925" spans="1:3" x14ac:dyDescent="0.25">
      <c r="A118925">
        <v>123854</v>
      </c>
      <c r="B118925" t="s">
        <v>408612</v>
      </c>
      <c r="C118925" t="s">
        <v>15</v>
      </c>
    </row>
    <row r="118926" spans="1:3" x14ac:dyDescent="0.25">
      <c r="A118926">
        <v>128184</v>
      </c>
      <c r="B118926" t="s">
        <v>408613</v>
      </c>
      <c r="C118926" t="s">
        <v>15</v>
      </c>
    </row>
    <row r="118927" spans="1:3" x14ac:dyDescent="0.25">
      <c r="A118927">
        <v>128194</v>
      </c>
      <c r="B118927" t="s">
        <v>408614</v>
      </c>
      <c r="C118927" t="s">
        <v>15</v>
      </c>
    </row>
    <row r="118928" spans="1:3" x14ac:dyDescent="0.25">
      <c r="A118928">
        <v>128824</v>
      </c>
      <c r="B118928" t="s">
        <v>408615</v>
      </c>
      <c r="C118928" t="s">
        <v>15</v>
      </c>
    </row>
    <row r="118929" spans="1:3" x14ac:dyDescent="0.25">
      <c r="A118929">
        <v>129158</v>
      </c>
      <c r="B118929" t="s">
        <v>408616</v>
      </c>
      <c r="C118929" t="s">
        <v>15</v>
      </c>
    </row>
    <row r="118930" spans="1:3" x14ac:dyDescent="0.25">
      <c r="A118930">
        <v>111894</v>
      </c>
      <c r="B118930" t="s">
        <v>408617</v>
      </c>
      <c r="C118930" t="s">
        <v>15</v>
      </c>
    </row>
    <row r="118931" spans="1:3" x14ac:dyDescent="0.25">
      <c r="A118931">
        <v>113393</v>
      </c>
      <c r="B118931" t="s">
        <v>408618</v>
      </c>
      <c r="C118931" t="s">
        <v>15</v>
      </c>
    </row>
    <row r="118932" spans="1:3" x14ac:dyDescent="0.25">
      <c r="A118932">
        <v>114337</v>
      </c>
      <c r="B118932" t="s">
        <v>408619</v>
      </c>
      <c r="C118932" t="s">
        <v>15</v>
      </c>
    </row>
    <row r="118933" spans="1:3" x14ac:dyDescent="0.25">
      <c r="A118933">
        <v>114669</v>
      </c>
      <c r="B118933" t="s">
        <v>408620</v>
      </c>
      <c r="C118933" t="s">
        <v>15</v>
      </c>
    </row>
    <row r="118934" spans="1:3" x14ac:dyDescent="0.25">
      <c r="A118934">
        <v>115139</v>
      </c>
      <c r="B118934" t="s">
        <v>408621</v>
      </c>
      <c r="C118934" t="s">
        <v>15</v>
      </c>
    </row>
    <row r="118935" spans="1:3" x14ac:dyDescent="0.25">
      <c r="A118935">
        <v>115160</v>
      </c>
      <c r="B118935" t="s">
        <v>408622</v>
      </c>
      <c r="C118935" t="s">
        <v>15</v>
      </c>
    </row>
    <row r="118936" spans="1:3" x14ac:dyDescent="0.25">
      <c r="A118936">
        <v>115210</v>
      </c>
      <c r="B118936" t="s">
        <v>408623</v>
      </c>
      <c r="C118936" t="s">
        <v>15</v>
      </c>
    </row>
    <row r="118937" spans="1:3" x14ac:dyDescent="0.25">
      <c r="A118937">
        <v>115748</v>
      </c>
      <c r="B118937" t="s">
        <v>408624</v>
      </c>
      <c r="C118937" t="s">
        <v>15</v>
      </c>
    </row>
    <row r="118938" spans="1:3" x14ac:dyDescent="0.25">
      <c r="A118938">
        <v>115750</v>
      </c>
      <c r="B118938" t="s">
        <v>408625</v>
      </c>
      <c r="C118938" t="s">
        <v>15</v>
      </c>
    </row>
    <row r="118939" spans="1:3" x14ac:dyDescent="0.25">
      <c r="A118939">
        <v>115822</v>
      </c>
      <c r="B118939" t="s">
        <v>408626</v>
      </c>
      <c r="C118939" t="s">
        <v>15</v>
      </c>
    </row>
    <row r="118940" spans="1:3" x14ac:dyDescent="0.25">
      <c r="A118940">
        <v>115844</v>
      </c>
      <c r="B118940" t="s">
        <v>408627</v>
      </c>
      <c r="C118940" t="s">
        <v>15</v>
      </c>
    </row>
    <row r="118941" spans="1:3" x14ac:dyDescent="0.25">
      <c r="A118941">
        <v>115929</v>
      </c>
      <c r="B118941" t="s">
        <v>408628</v>
      </c>
      <c r="C118941" t="s">
        <v>15</v>
      </c>
    </row>
    <row r="118942" spans="1:3" x14ac:dyDescent="0.25">
      <c r="A118942">
        <v>115961</v>
      </c>
      <c r="B118942" t="s">
        <v>408629</v>
      </c>
      <c r="C118942" t="s">
        <v>15</v>
      </c>
    </row>
    <row r="118943" spans="1:3" x14ac:dyDescent="0.25">
      <c r="A118943">
        <v>115962</v>
      </c>
      <c r="B118943" t="s">
        <v>408630</v>
      </c>
      <c r="C118943" t="s">
        <v>15</v>
      </c>
    </row>
    <row r="118944" spans="1:3" x14ac:dyDescent="0.25">
      <c r="A118944">
        <v>116367</v>
      </c>
      <c r="B118944" t="s">
        <v>408631</v>
      </c>
      <c r="C118944" t="s">
        <v>15</v>
      </c>
    </row>
    <row r="118945" spans="1:3" x14ac:dyDescent="0.25">
      <c r="A118945">
        <v>116566</v>
      </c>
      <c r="B118945" t="s">
        <v>408632</v>
      </c>
      <c r="C118945" t="s">
        <v>15</v>
      </c>
    </row>
    <row r="118946" spans="1:3" x14ac:dyDescent="0.25">
      <c r="A118946">
        <v>116655</v>
      </c>
      <c r="B118946" t="s">
        <v>408633</v>
      </c>
      <c r="C118946" t="s">
        <v>15</v>
      </c>
    </row>
    <row r="118947" spans="1:3" x14ac:dyDescent="0.25">
      <c r="A118947">
        <v>116738</v>
      </c>
      <c r="B118947" t="s">
        <v>408634</v>
      </c>
      <c r="C118947" t="s">
        <v>15</v>
      </c>
    </row>
    <row r="118948" spans="1:3" x14ac:dyDescent="0.25">
      <c r="A118948">
        <v>116775</v>
      </c>
      <c r="B118948" t="s">
        <v>408635</v>
      </c>
      <c r="C118948" t="s">
        <v>15</v>
      </c>
    </row>
    <row r="118949" spans="1:3" x14ac:dyDescent="0.25">
      <c r="A118949">
        <v>117245</v>
      </c>
      <c r="B118949" t="s">
        <v>408636</v>
      </c>
      <c r="C118949" t="s">
        <v>15</v>
      </c>
    </row>
    <row r="118950" spans="1:3" x14ac:dyDescent="0.25">
      <c r="A118950">
        <v>117246</v>
      </c>
      <c r="B118950" t="s">
        <v>408637</v>
      </c>
      <c r="C118950" t="s">
        <v>15</v>
      </c>
    </row>
    <row r="118951" spans="1:3" x14ac:dyDescent="0.25">
      <c r="A118951">
        <v>117450</v>
      </c>
      <c r="B118951" t="s">
        <v>408638</v>
      </c>
      <c r="C118951" t="s">
        <v>15</v>
      </c>
    </row>
    <row r="118952" spans="1:3" x14ac:dyDescent="0.25">
      <c r="A118952">
        <v>117553</v>
      </c>
      <c r="B118952" t="s">
        <v>408639</v>
      </c>
      <c r="C118952" t="s">
        <v>15</v>
      </c>
    </row>
    <row r="118953" spans="1:3" x14ac:dyDescent="0.25">
      <c r="A118953">
        <v>117610</v>
      </c>
      <c r="B118953" t="s">
        <v>408640</v>
      </c>
      <c r="C118953" t="s">
        <v>15</v>
      </c>
    </row>
    <row r="118954" spans="1:3" x14ac:dyDescent="0.25">
      <c r="A118954">
        <v>117675</v>
      </c>
      <c r="B118954" t="s">
        <v>408641</v>
      </c>
      <c r="C118954" t="s">
        <v>15</v>
      </c>
    </row>
    <row r="118955" spans="1:3" x14ac:dyDescent="0.25">
      <c r="A118955">
        <v>117724</v>
      </c>
      <c r="B118955" t="s">
        <v>408642</v>
      </c>
      <c r="C118955" t="s">
        <v>15</v>
      </c>
    </row>
    <row r="118956" spans="1:3" x14ac:dyDescent="0.25">
      <c r="A118956">
        <v>117902</v>
      </c>
      <c r="B118956" t="s">
        <v>408643</v>
      </c>
      <c r="C118956" t="s">
        <v>15</v>
      </c>
    </row>
    <row r="118957" spans="1:3" x14ac:dyDescent="0.25">
      <c r="A118957">
        <v>118300</v>
      </c>
      <c r="B118957" t="s">
        <v>408644</v>
      </c>
      <c r="C118957" t="s">
        <v>15</v>
      </c>
    </row>
    <row r="118958" spans="1:3" x14ac:dyDescent="0.25">
      <c r="A118958">
        <v>118678</v>
      </c>
      <c r="B118958" t="s">
        <v>408645</v>
      </c>
      <c r="C118958" t="s">
        <v>15</v>
      </c>
    </row>
    <row r="118959" spans="1:3" x14ac:dyDescent="0.25">
      <c r="A118959">
        <v>118679</v>
      </c>
      <c r="B118959" t="s">
        <v>408646</v>
      </c>
      <c r="C118959" t="s">
        <v>15</v>
      </c>
    </row>
    <row r="118960" spans="1:3" x14ac:dyDescent="0.25">
      <c r="A118960">
        <v>119549</v>
      </c>
      <c r="B118960" t="s">
        <v>408647</v>
      </c>
      <c r="C118960" t="s">
        <v>15</v>
      </c>
    </row>
    <row r="118961" spans="1:3" x14ac:dyDescent="0.25">
      <c r="A118961">
        <v>119635</v>
      </c>
      <c r="B118961" t="s">
        <v>408648</v>
      </c>
      <c r="C118961" t="s">
        <v>15</v>
      </c>
    </row>
    <row r="118962" spans="1:3" x14ac:dyDescent="0.25">
      <c r="A118962">
        <v>119935</v>
      </c>
      <c r="B118962" t="s">
        <v>408649</v>
      </c>
      <c r="C118962" t="s">
        <v>15</v>
      </c>
    </row>
    <row r="118963" spans="1:3" x14ac:dyDescent="0.25">
      <c r="A118963">
        <v>120099</v>
      </c>
      <c r="B118963" t="s">
        <v>408650</v>
      </c>
      <c r="C118963" t="s">
        <v>15</v>
      </c>
    </row>
    <row r="118964" spans="1:3" x14ac:dyDescent="0.25">
      <c r="A118964">
        <v>120302</v>
      </c>
      <c r="B118964" t="s">
        <v>408651</v>
      </c>
      <c r="C118964" t="s">
        <v>15</v>
      </c>
    </row>
    <row r="118965" spans="1:3" x14ac:dyDescent="0.25">
      <c r="A118965">
        <v>120359</v>
      </c>
      <c r="B118965" t="s">
        <v>408652</v>
      </c>
      <c r="C118965" t="s">
        <v>15</v>
      </c>
    </row>
    <row r="118966" spans="1:3" x14ac:dyDescent="0.25">
      <c r="A118966">
        <v>120383</v>
      </c>
      <c r="B118966" t="s">
        <v>408653</v>
      </c>
      <c r="C118966" t="s">
        <v>15</v>
      </c>
    </row>
    <row r="118967" spans="1:3" x14ac:dyDescent="0.25">
      <c r="A118967">
        <v>120504</v>
      </c>
      <c r="B118967" t="s">
        <v>408654</v>
      </c>
      <c r="C118967" t="s">
        <v>15</v>
      </c>
    </row>
    <row r="118968" spans="1:3" x14ac:dyDescent="0.25">
      <c r="A118968">
        <v>120515</v>
      </c>
      <c r="B118968" t="s">
        <v>408655</v>
      </c>
      <c r="C118968" t="s">
        <v>15</v>
      </c>
    </row>
    <row r="118969" spans="1:3" x14ac:dyDescent="0.25">
      <c r="A118969">
        <v>120528</v>
      </c>
      <c r="B118969" t="s">
        <v>408656</v>
      </c>
      <c r="C118969" t="s">
        <v>15</v>
      </c>
    </row>
    <row r="118970" spans="1:3" x14ac:dyDescent="0.25">
      <c r="A118970">
        <v>120541</v>
      </c>
      <c r="B118970" t="s">
        <v>408657</v>
      </c>
      <c r="C118970" t="s">
        <v>15</v>
      </c>
    </row>
    <row r="118971" spans="1:3" x14ac:dyDescent="0.25">
      <c r="A118971">
        <v>120552</v>
      </c>
      <c r="B118971" t="s">
        <v>408658</v>
      </c>
      <c r="C118971" t="s">
        <v>15</v>
      </c>
    </row>
    <row r="118972" spans="1:3" x14ac:dyDescent="0.25">
      <c r="A118972">
        <v>120554</v>
      </c>
      <c r="B118972" t="s">
        <v>408659</v>
      </c>
      <c r="C118972" t="s">
        <v>15</v>
      </c>
    </row>
    <row r="118973" spans="1:3" x14ac:dyDescent="0.25">
      <c r="A118973">
        <v>120557</v>
      </c>
      <c r="B118973" t="s">
        <v>408660</v>
      </c>
      <c r="C118973" t="s">
        <v>15</v>
      </c>
    </row>
    <row r="118974" spans="1:3" x14ac:dyDescent="0.25">
      <c r="A118974">
        <v>121145</v>
      </c>
      <c r="B118974" t="s">
        <v>408661</v>
      </c>
      <c r="C118974" t="s">
        <v>15</v>
      </c>
    </row>
    <row r="118975" spans="1:3" x14ac:dyDescent="0.25">
      <c r="A118975">
        <v>121222</v>
      </c>
      <c r="B118975" t="s">
        <v>408662</v>
      </c>
      <c r="C118975" t="s">
        <v>15</v>
      </c>
    </row>
    <row r="118976" spans="1:3" x14ac:dyDescent="0.25">
      <c r="A118976">
        <v>122024</v>
      </c>
      <c r="B118976" t="s">
        <v>408663</v>
      </c>
      <c r="C118976" t="s">
        <v>15</v>
      </c>
    </row>
    <row r="118977" spans="1:3" x14ac:dyDescent="0.25">
      <c r="A118977">
        <v>122262</v>
      </c>
      <c r="B118977" t="s">
        <v>408664</v>
      </c>
      <c r="C118977" t="s">
        <v>15</v>
      </c>
    </row>
    <row r="118978" spans="1:3" x14ac:dyDescent="0.25">
      <c r="A118978">
        <v>122292</v>
      </c>
      <c r="B118978" t="s">
        <v>408665</v>
      </c>
      <c r="C118978" t="s">
        <v>15</v>
      </c>
    </row>
    <row r="118979" spans="1:3" x14ac:dyDescent="0.25">
      <c r="A118979">
        <v>122303</v>
      </c>
      <c r="B118979" t="s">
        <v>408666</v>
      </c>
      <c r="C118979" t="s">
        <v>15</v>
      </c>
    </row>
    <row r="118980" spans="1:3" x14ac:dyDescent="0.25">
      <c r="A118980">
        <v>122344</v>
      </c>
      <c r="B118980" t="s">
        <v>408667</v>
      </c>
      <c r="C118980" t="s">
        <v>15</v>
      </c>
    </row>
    <row r="118981" spans="1:3" x14ac:dyDescent="0.25">
      <c r="A118981">
        <v>122399</v>
      </c>
      <c r="B118981" t="s">
        <v>408668</v>
      </c>
      <c r="C118981" t="s">
        <v>15</v>
      </c>
    </row>
    <row r="118982" spans="1:3" x14ac:dyDescent="0.25">
      <c r="A118982">
        <v>122421</v>
      </c>
      <c r="B118982" t="s">
        <v>408669</v>
      </c>
      <c r="C118982" t="s">
        <v>15</v>
      </c>
    </row>
    <row r="118983" spans="1:3" x14ac:dyDescent="0.25">
      <c r="A118983">
        <v>122571</v>
      </c>
      <c r="B118983" t="s">
        <v>408670</v>
      </c>
      <c r="C118983" t="s">
        <v>15</v>
      </c>
    </row>
    <row r="118984" spans="1:3" x14ac:dyDescent="0.25">
      <c r="A118984">
        <v>122622</v>
      </c>
      <c r="B118984" t="s">
        <v>408671</v>
      </c>
      <c r="C118984" t="s">
        <v>15</v>
      </c>
    </row>
    <row r="118985" spans="1:3" x14ac:dyDescent="0.25">
      <c r="A118985">
        <v>122627</v>
      </c>
      <c r="B118985" t="s">
        <v>408672</v>
      </c>
      <c r="C118985" t="s">
        <v>15</v>
      </c>
    </row>
    <row r="118986" spans="1:3" x14ac:dyDescent="0.25">
      <c r="A118986">
        <v>122644</v>
      </c>
      <c r="B118986" t="s">
        <v>408673</v>
      </c>
      <c r="C118986" t="s">
        <v>15</v>
      </c>
    </row>
    <row r="118987" spans="1:3" x14ac:dyDescent="0.25">
      <c r="A118987">
        <v>122815</v>
      </c>
      <c r="B118987" t="s">
        <v>408674</v>
      </c>
      <c r="C118987" t="s">
        <v>15</v>
      </c>
    </row>
    <row r="118988" spans="1:3" x14ac:dyDescent="0.25">
      <c r="A118988">
        <v>122860</v>
      </c>
      <c r="B118988" t="s">
        <v>408675</v>
      </c>
      <c r="C118988" t="s">
        <v>15</v>
      </c>
    </row>
    <row r="118989" spans="1:3" x14ac:dyDescent="0.25">
      <c r="A118989">
        <v>122958</v>
      </c>
      <c r="B118989" t="s">
        <v>408676</v>
      </c>
      <c r="C118989" t="s">
        <v>15</v>
      </c>
    </row>
    <row r="118990" spans="1:3" x14ac:dyDescent="0.25">
      <c r="A118990">
        <v>122966</v>
      </c>
      <c r="B118990" t="s">
        <v>408677</v>
      </c>
      <c r="C118990" t="s">
        <v>15</v>
      </c>
    </row>
    <row r="118991" spans="1:3" x14ac:dyDescent="0.25">
      <c r="A118991">
        <v>122977</v>
      </c>
      <c r="B118991" t="s">
        <v>408678</v>
      </c>
      <c r="C118991" t="s">
        <v>15</v>
      </c>
    </row>
    <row r="118992" spans="1:3" x14ac:dyDescent="0.25">
      <c r="A118992">
        <v>122979</v>
      </c>
      <c r="B118992" t="s">
        <v>408679</v>
      </c>
      <c r="C118992" t="s">
        <v>15</v>
      </c>
    </row>
    <row r="118993" spans="1:3" x14ac:dyDescent="0.25">
      <c r="A118993">
        <v>122988</v>
      </c>
      <c r="B118993" t="s">
        <v>408680</v>
      </c>
      <c r="C118993" t="s">
        <v>15</v>
      </c>
    </row>
    <row r="118994" spans="1:3" x14ac:dyDescent="0.25">
      <c r="A118994">
        <v>124018</v>
      </c>
      <c r="B118994" t="s">
        <v>408681</v>
      </c>
      <c r="C118994" t="s">
        <v>15</v>
      </c>
    </row>
    <row r="118995" spans="1:3" x14ac:dyDescent="0.25">
      <c r="A118995">
        <v>125491</v>
      </c>
      <c r="B118995" t="s">
        <v>408682</v>
      </c>
      <c r="C118995" t="s">
        <v>15</v>
      </c>
    </row>
    <row r="118996" spans="1:3" x14ac:dyDescent="0.25">
      <c r="A118996">
        <v>126317</v>
      </c>
      <c r="B118996" t="s">
        <v>408683</v>
      </c>
      <c r="C118996" t="s">
        <v>15</v>
      </c>
    </row>
    <row r="118997" spans="1:3" x14ac:dyDescent="0.25">
      <c r="A118997">
        <v>128600</v>
      </c>
      <c r="B118997" t="s">
        <v>408684</v>
      </c>
      <c r="C118997" t="s">
        <v>15</v>
      </c>
    </row>
    <row r="118998" spans="1:3" x14ac:dyDescent="0.25">
      <c r="A118998">
        <v>128601</v>
      </c>
      <c r="B118998" t="s">
        <v>408685</v>
      </c>
      <c r="C118998" t="s">
        <v>15</v>
      </c>
    </row>
    <row r="118999" spans="1:3" x14ac:dyDescent="0.25">
      <c r="A118999">
        <v>130110</v>
      </c>
      <c r="B118999" t="s">
        <v>408686</v>
      </c>
      <c r="C118999" t="s">
        <v>15</v>
      </c>
    </row>
    <row r="119000" spans="1:3" x14ac:dyDescent="0.25">
      <c r="A119000">
        <v>130569</v>
      </c>
      <c r="B119000" t="s">
        <v>408687</v>
      </c>
      <c r="C119000" t="s">
        <v>15</v>
      </c>
    </row>
    <row r="119001" spans="1:3" x14ac:dyDescent="0.25">
      <c r="A119001">
        <v>113916</v>
      </c>
      <c r="B119001" t="s">
        <v>408688</v>
      </c>
      <c r="C119001" t="s">
        <v>15</v>
      </c>
    </row>
    <row r="119002" spans="1:3" x14ac:dyDescent="0.25">
      <c r="A119002">
        <v>117289</v>
      </c>
      <c r="B119002" t="s">
        <v>408689</v>
      </c>
      <c r="C119002" t="s">
        <v>15</v>
      </c>
    </row>
    <row r="119003" spans="1:3" x14ac:dyDescent="0.25">
      <c r="A119003">
        <v>117304</v>
      </c>
      <c r="B119003" t="s">
        <v>408690</v>
      </c>
      <c r="C119003" t="s">
        <v>15</v>
      </c>
    </row>
    <row r="119004" spans="1:3" x14ac:dyDescent="0.25">
      <c r="A119004">
        <v>117342</v>
      </c>
      <c r="B119004" t="s">
        <v>408691</v>
      </c>
      <c r="C119004" t="s">
        <v>15</v>
      </c>
    </row>
    <row r="119005" spans="1:3" x14ac:dyDescent="0.25">
      <c r="A119005">
        <v>117381</v>
      </c>
      <c r="B119005" t="s">
        <v>408692</v>
      </c>
      <c r="C119005" t="s">
        <v>15</v>
      </c>
    </row>
    <row r="119006" spans="1:3" x14ac:dyDescent="0.25">
      <c r="A119006">
        <v>117403</v>
      </c>
      <c r="B119006" t="s">
        <v>408693</v>
      </c>
      <c r="C119006" t="s">
        <v>15</v>
      </c>
    </row>
    <row r="119007" spans="1:3" x14ac:dyDescent="0.25">
      <c r="A119007">
        <v>117410</v>
      </c>
      <c r="B119007" t="s">
        <v>408694</v>
      </c>
      <c r="C119007" t="s">
        <v>15</v>
      </c>
    </row>
    <row r="119008" spans="1:3" x14ac:dyDescent="0.25">
      <c r="A119008">
        <v>117411</v>
      </c>
      <c r="B119008" t="s">
        <v>408695</v>
      </c>
      <c r="C119008" t="s">
        <v>15</v>
      </c>
    </row>
    <row r="119009" spans="1:3" x14ac:dyDescent="0.25">
      <c r="A119009">
        <v>117416</v>
      </c>
      <c r="B119009" t="s">
        <v>408696</v>
      </c>
      <c r="C119009" t="s">
        <v>15</v>
      </c>
    </row>
    <row r="119010" spans="1:3" x14ac:dyDescent="0.25">
      <c r="A119010">
        <v>117458</v>
      </c>
      <c r="B119010" t="s">
        <v>408697</v>
      </c>
      <c r="C119010" t="s">
        <v>15</v>
      </c>
    </row>
    <row r="119011" spans="1:3" x14ac:dyDescent="0.25">
      <c r="A119011">
        <v>117466</v>
      </c>
      <c r="B119011" t="s">
        <v>408698</v>
      </c>
      <c r="C119011" t="s">
        <v>15</v>
      </c>
    </row>
    <row r="119012" spans="1:3" x14ac:dyDescent="0.25">
      <c r="A119012">
        <v>117596</v>
      </c>
      <c r="B119012" t="s">
        <v>408699</v>
      </c>
      <c r="C119012" t="s">
        <v>15</v>
      </c>
    </row>
    <row r="119013" spans="1:3" x14ac:dyDescent="0.25">
      <c r="A119013">
        <v>117612</v>
      </c>
      <c r="B119013" t="s">
        <v>408700</v>
      </c>
      <c r="C119013" t="s">
        <v>15</v>
      </c>
    </row>
    <row r="119014" spans="1:3" x14ac:dyDescent="0.25">
      <c r="A119014">
        <v>117620</v>
      </c>
      <c r="B119014" t="s">
        <v>408701</v>
      </c>
      <c r="C119014" t="s">
        <v>15</v>
      </c>
    </row>
    <row r="119015" spans="1:3" x14ac:dyDescent="0.25">
      <c r="A119015">
        <v>117641</v>
      </c>
      <c r="B119015" t="s">
        <v>408702</v>
      </c>
      <c r="C119015" t="s">
        <v>15</v>
      </c>
    </row>
    <row r="119016" spans="1:3" x14ac:dyDescent="0.25">
      <c r="A119016">
        <v>117669</v>
      </c>
      <c r="B119016" t="s">
        <v>408703</v>
      </c>
      <c r="C119016" t="s">
        <v>15</v>
      </c>
    </row>
    <row r="119017" spans="1:3" x14ac:dyDescent="0.25">
      <c r="A119017">
        <v>117680</v>
      </c>
      <c r="B119017" t="s">
        <v>408704</v>
      </c>
      <c r="C119017" t="s">
        <v>15</v>
      </c>
    </row>
    <row r="119018" spans="1:3" x14ac:dyDescent="0.25">
      <c r="A119018">
        <v>117706</v>
      </c>
      <c r="B119018" t="s">
        <v>408705</v>
      </c>
      <c r="C119018" t="s">
        <v>15</v>
      </c>
    </row>
    <row r="119019" spans="1:3" x14ac:dyDescent="0.25">
      <c r="A119019">
        <v>117712</v>
      </c>
      <c r="B119019" t="s">
        <v>408706</v>
      </c>
      <c r="C119019" t="s">
        <v>15</v>
      </c>
    </row>
    <row r="119020" spans="1:3" x14ac:dyDescent="0.25">
      <c r="A119020">
        <v>117713</v>
      </c>
      <c r="B119020" t="s">
        <v>408707</v>
      </c>
      <c r="C119020" t="s">
        <v>15</v>
      </c>
    </row>
    <row r="119021" spans="1:3" x14ac:dyDescent="0.25">
      <c r="A119021">
        <v>117763</v>
      </c>
      <c r="B119021" t="s">
        <v>408708</v>
      </c>
      <c r="C119021" t="s">
        <v>15</v>
      </c>
    </row>
    <row r="119022" spans="1:3" x14ac:dyDescent="0.25">
      <c r="A119022">
        <v>117804</v>
      </c>
      <c r="B119022" t="s">
        <v>408709</v>
      </c>
      <c r="C119022" t="s">
        <v>15</v>
      </c>
    </row>
    <row r="119023" spans="1:3" x14ac:dyDescent="0.25">
      <c r="A119023">
        <v>117827</v>
      </c>
      <c r="B119023" t="s">
        <v>408710</v>
      </c>
      <c r="C119023" t="s">
        <v>15</v>
      </c>
    </row>
    <row r="119024" spans="1:3" x14ac:dyDescent="0.25">
      <c r="A119024">
        <v>117829</v>
      </c>
      <c r="B119024" t="s">
        <v>408711</v>
      </c>
      <c r="C119024" t="s">
        <v>15</v>
      </c>
    </row>
    <row r="119025" spans="1:3" x14ac:dyDescent="0.25">
      <c r="A119025">
        <v>117830</v>
      </c>
      <c r="B119025" t="s">
        <v>408712</v>
      </c>
      <c r="C119025" t="s">
        <v>15</v>
      </c>
    </row>
    <row r="119026" spans="1:3" x14ac:dyDescent="0.25">
      <c r="A119026">
        <v>117833</v>
      </c>
      <c r="B119026" t="s">
        <v>408713</v>
      </c>
      <c r="C119026" t="s">
        <v>15</v>
      </c>
    </row>
    <row r="119027" spans="1:3" x14ac:dyDescent="0.25">
      <c r="A119027">
        <v>117834</v>
      </c>
      <c r="B119027" t="s">
        <v>408714</v>
      </c>
      <c r="C119027" t="s">
        <v>15</v>
      </c>
    </row>
    <row r="119028" spans="1:3" x14ac:dyDescent="0.25">
      <c r="A119028">
        <v>117836</v>
      </c>
      <c r="B119028" t="s">
        <v>408715</v>
      </c>
      <c r="C119028" t="s">
        <v>15</v>
      </c>
    </row>
    <row r="119029" spans="1:3" x14ac:dyDescent="0.25">
      <c r="A119029">
        <v>117840</v>
      </c>
      <c r="B119029" t="s">
        <v>408716</v>
      </c>
      <c r="C119029" t="s">
        <v>15</v>
      </c>
    </row>
    <row r="119030" spans="1:3" x14ac:dyDescent="0.25">
      <c r="A119030">
        <v>117846</v>
      </c>
      <c r="B119030" t="s">
        <v>408717</v>
      </c>
      <c r="C119030" t="s">
        <v>15</v>
      </c>
    </row>
    <row r="119031" spans="1:3" x14ac:dyDescent="0.25">
      <c r="A119031">
        <v>117873</v>
      </c>
      <c r="B119031" t="s">
        <v>408718</v>
      </c>
      <c r="C119031" t="s">
        <v>15</v>
      </c>
    </row>
    <row r="119032" spans="1:3" x14ac:dyDescent="0.25">
      <c r="A119032">
        <v>117888</v>
      </c>
      <c r="B119032" t="s">
        <v>408719</v>
      </c>
      <c r="C119032" t="s">
        <v>15</v>
      </c>
    </row>
    <row r="119033" spans="1:3" x14ac:dyDescent="0.25">
      <c r="A119033">
        <v>117908</v>
      </c>
      <c r="B119033" t="s">
        <v>408720</v>
      </c>
      <c r="C119033" t="s">
        <v>15</v>
      </c>
    </row>
    <row r="119034" spans="1:3" x14ac:dyDescent="0.25">
      <c r="A119034">
        <v>117916</v>
      </c>
      <c r="B119034" t="s">
        <v>408721</v>
      </c>
      <c r="C119034" t="s">
        <v>15</v>
      </c>
    </row>
    <row r="119035" spans="1:3" x14ac:dyDescent="0.25">
      <c r="A119035">
        <v>119132</v>
      </c>
      <c r="B119035" t="s">
        <v>408722</v>
      </c>
      <c r="C119035" t="s">
        <v>15</v>
      </c>
    </row>
    <row r="119036" spans="1:3" x14ac:dyDescent="0.25">
      <c r="A119036">
        <v>119147</v>
      </c>
      <c r="B119036" t="s">
        <v>408723</v>
      </c>
      <c r="C119036" t="s">
        <v>15</v>
      </c>
    </row>
    <row r="119037" spans="1:3" x14ac:dyDescent="0.25">
      <c r="A119037">
        <v>121616</v>
      </c>
      <c r="B119037" t="s">
        <v>408724</v>
      </c>
      <c r="C119037" t="s">
        <v>15</v>
      </c>
    </row>
    <row r="119038" spans="1:3" x14ac:dyDescent="0.25">
      <c r="A119038">
        <v>121776</v>
      </c>
      <c r="B119038" t="s">
        <v>408725</v>
      </c>
      <c r="C119038" t="s">
        <v>15</v>
      </c>
    </row>
    <row r="119039" spans="1:3" x14ac:dyDescent="0.25">
      <c r="A119039">
        <v>121791</v>
      </c>
      <c r="B119039" t="s">
        <v>408726</v>
      </c>
      <c r="C119039" t="s">
        <v>15</v>
      </c>
    </row>
    <row r="119040" spans="1:3" x14ac:dyDescent="0.25">
      <c r="A119040">
        <v>121792</v>
      </c>
      <c r="B119040" t="s">
        <v>408727</v>
      </c>
      <c r="C119040" t="s">
        <v>15</v>
      </c>
    </row>
    <row r="119041" spans="1:3" x14ac:dyDescent="0.25">
      <c r="A119041">
        <v>121796</v>
      </c>
      <c r="B119041" t="s">
        <v>408728</v>
      </c>
      <c r="C119041" t="s">
        <v>15</v>
      </c>
    </row>
    <row r="119042" spans="1:3" x14ac:dyDescent="0.25">
      <c r="A119042">
        <v>121849</v>
      </c>
      <c r="B119042" t="s">
        <v>408729</v>
      </c>
      <c r="C119042" t="s">
        <v>15</v>
      </c>
    </row>
    <row r="119043" spans="1:3" x14ac:dyDescent="0.25">
      <c r="A119043">
        <v>121909</v>
      </c>
      <c r="B119043" t="s">
        <v>408730</v>
      </c>
      <c r="C119043" t="s">
        <v>15</v>
      </c>
    </row>
    <row r="119044" spans="1:3" x14ac:dyDescent="0.25">
      <c r="A119044">
        <v>122259</v>
      </c>
      <c r="B119044" t="s">
        <v>408731</v>
      </c>
      <c r="C119044" t="s">
        <v>15</v>
      </c>
    </row>
    <row r="119045" spans="1:3" x14ac:dyDescent="0.25">
      <c r="A119045">
        <v>122373</v>
      </c>
      <c r="B119045" t="s">
        <v>408732</v>
      </c>
      <c r="C119045" t="s">
        <v>15</v>
      </c>
    </row>
    <row r="119046" spans="1:3" x14ac:dyDescent="0.25">
      <c r="A119046">
        <v>122413</v>
      </c>
      <c r="B119046" t="s">
        <v>408733</v>
      </c>
      <c r="C119046" t="s">
        <v>15</v>
      </c>
    </row>
    <row r="119047" spans="1:3" x14ac:dyDescent="0.25">
      <c r="A119047">
        <v>123387</v>
      </c>
      <c r="B119047" t="s">
        <v>408734</v>
      </c>
      <c r="C119047" t="s">
        <v>15</v>
      </c>
    </row>
    <row r="119048" spans="1:3" x14ac:dyDescent="0.25">
      <c r="A119048">
        <v>123437</v>
      </c>
      <c r="B119048" t="s">
        <v>408735</v>
      </c>
      <c r="C119048" t="s">
        <v>15</v>
      </c>
    </row>
    <row r="119049" spans="1:3" x14ac:dyDescent="0.25">
      <c r="A119049">
        <v>127904</v>
      </c>
      <c r="B119049" t="s">
        <v>408736</v>
      </c>
      <c r="C119049" t="s">
        <v>15</v>
      </c>
    </row>
    <row r="119050" spans="1:3" x14ac:dyDescent="0.25">
      <c r="A119050">
        <v>113683</v>
      </c>
      <c r="B119050" t="s">
        <v>408737</v>
      </c>
      <c r="C119050" t="s">
        <v>15</v>
      </c>
    </row>
    <row r="119051" spans="1:3" x14ac:dyDescent="0.25">
      <c r="A119051">
        <v>114924</v>
      </c>
      <c r="B119051" t="s">
        <v>408738</v>
      </c>
      <c r="C119051" t="s">
        <v>15</v>
      </c>
    </row>
    <row r="119052" spans="1:3" x14ac:dyDescent="0.25">
      <c r="A119052">
        <v>115121</v>
      </c>
      <c r="B119052" t="s">
        <v>408739</v>
      </c>
      <c r="C119052" t="s">
        <v>15</v>
      </c>
    </row>
    <row r="119053" spans="1:3" x14ac:dyDescent="0.25">
      <c r="A119053">
        <v>116235</v>
      </c>
      <c r="B119053" t="s">
        <v>408740</v>
      </c>
      <c r="C119053" t="s">
        <v>15</v>
      </c>
    </row>
    <row r="119054" spans="1:3" x14ac:dyDescent="0.25">
      <c r="A119054">
        <v>116690</v>
      </c>
      <c r="B119054" t="s">
        <v>408741</v>
      </c>
      <c r="C119054" t="s">
        <v>15</v>
      </c>
    </row>
    <row r="119055" spans="1:3" x14ac:dyDescent="0.25">
      <c r="A119055">
        <v>116733</v>
      </c>
      <c r="B119055" t="s">
        <v>408742</v>
      </c>
      <c r="C119055" t="s">
        <v>15</v>
      </c>
    </row>
    <row r="119056" spans="1:3" x14ac:dyDescent="0.25">
      <c r="A119056">
        <v>116956</v>
      </c>
      <c r="B119056" t="s">
        <v>408743</v>
      </c>
      <c r="C119056" t="s">
        <v>15</v>
      </c>
    </row>
    <row r="119057" spans="1:3" x14ac:dyDescent="0.25">
      <c r="A119057">
        <v>117067</v>
      </c>
      <c r="B119057" t="s">
        <v>408744</v>
      </c>
      <c r="C119057" t="s">
        <v>15</v>
      </c>
    </row>
    <row r="119058" spans="1:3" x14ac:dyDescent="0.25">
      <c r="A119058">
        <v>117166</v>
      </c>
      <c r="B119058" t="s">
        <v>408745</v>
      </c>
      <c r="C119058" t="s">
        <v>15</v>
      </c>
    </row>
    <row r="119059" spans="1:3" x14ac:dyDescent="0.25">
      <c r="A119059">
        <v>117167</v>
      </c>
      <c r="B119059" t="s">
        <v>408746</v>
      </c>
      <c r="C119059" t="s">
        <v>15</v>
      </c>
    </row>
    <row r="119060" spans="1:3" x14ac:dyDescent="0.25">
      <c r="A119060">
        <v>117169</v>
      </c>
      <c r="B119060" t="s">
        <v>408747</v>
      </c>
      <c r="C119060" t="s">
        <v>15</v>
      </c>
    </row>
    <row r="119061" spans="1:3" x14ac:dyDescent="0.25">
      <c r="A119061">
        <v>117172</v>
      </c>
      <c r="B119061" t="s">
        <v>408748</v>
      </c>
      <c r="C119061" t="s">
        <v>15</v>
      </c>
    </row>
    <row r="119062" spans="1:3" x14ac:dyDescent="0.25">
      <c r="A119062">
        <v>117179</v>
      </c>
      <c r="B119062" t="s">
        <v>408749</v>
      </c>
      <c r="C119062" t="s">
        <v>15</v>
      </c>
    </row>
    <row r="119063" spans="1:3" x14ac:dyDescent="0.25">
      <c r="A119063">
        <v>117180</v>
      </c>
      <c r="B119063" t="s">
        <v>408750</v>
      </c>
      <c r="C119063" t="s">
        <v>15</v>
      </c>
    </row>
    <row r="119064" spans="1:3" x14ac:dyDescent="0.25">
      <c r="A119064">
        <v>117269</v>
      </c>
      <c r="B119064" t="s">
        <v>408751</v>
      </c>
      <c r="C119064" t="s">
        <v>15</v>
      </c>
    </row>
    <row r="119065" spans="1:3" x14ac:dyDescent="0.25">
      <c r="A119065">
        <v>117279</v>
      </c>
      <c r="B119065" t="s">
        <v>408752</v>
      </c>
      <c r="C119065" t="s">
        <v>15</v>
      </c>
    </row>
    <row r="119066" spans="1:3" x14ac:dyDescent="0.25">
      <c r="A119066">
        <v>117283</v>
      </c>
      <c r="B119066" t="s">
        <v>408753</v>
      </c>
      <c r="C119066" t="s">
        <v>15</v>
      </c>
    </row>
    <row r="119067" spans="1:3" x14ac:dyDescent="0.25">
      <c r="A119067">
        <v>117297</v>
      </c>
      <c r="B119067" t="s">
        <v>408754</v>
      </c>
      <c r="C119067" t="s">
        <v>15</v>
      </c>
    </row>
    <row r="119068" spans="1:3" x14ac:dyDescent="0.25">
      <c r="A119068">
        <v>117305</v>
      </c>
      <c r="B119068" t="s">
        <v>408755</v>
      </c>
      <c r="C119068" t="s">
        <v>15</v>
      </c>
    </row>
    <row r="119069" spans="1:3" x14ac:dyDescent="0.25">
      <c r="A119069">
        <v>117322</v>
      </c>
      <c r="B119069" t="s">
        <v>408756</v>
      </c>
      <c r="C119069" t="s">
        <v>15</v>
      </c>
    </row>
    <row r="119070" spans="1:3" x14ac:dyDescent="0.25">
      <c r="A119070">
        <v>117323</v>
      </c>
      <c r="B119070" t="s">
        <v>408757</v>
      </c>
      <c r="C119070" t="s">
        <v>15</v>
      </c>
    </row>
    <row r="119071" spans="1:3" x14ac:dyDescent="0.25">
      <c r="A119071">
        <v>117327</v>
      </c>
      <c r="B119071" t="s">
        <v>408758</v>
      </c>
      <c r="C119071" t="s">
        <v>15</v>
      </c>
    </row>
    <row r="119072" spans="1:3" x14ac:dyDescent="0.25">
      <c r="A119072">
        <v>117337</v>
      </c>
      <c r="B119072" t="s">
        <v>408759</v>
      </c>
      <c r="C119072" t="s">
        <v>15</v>
      </c>
    </row>
    <row r="119073" spans="1:3" x14ac:dyDescent="0.25">
      <c r="A119073">
        <v>117339</v>
      </c>
      <c r="B119073" t="s">
        <v>408760</v>
      </c>
      <c r="C119073" t="s">
        <v>15</v>
      </c>
    </row>
    <row r="119074" spans="1:3" x14ac:dyDescent="0.25">
      <c r="A119074">
        <v>117352</v>
      </c>
      <c r="B119074" t="s">
        <v>408761</v>
      </c>
      <c r="C119074" t="s">
        <v>15</v>
      </c>
    </row>
    <row r="119075" spans="1:3" x14ac:dyDescent="0.25">
      <c r="A119075">
        <v>117353</v>
      </c>
      <c r="B119075" t="s">
        <v>408762</v>
      </c>
      <c r="C119075" t="s">
        <v>15</v>
      </c>
    </row>
    <row r="119076" spans="1:3" x14ac:dyDescent="0.25">
      <c r="A119076">
        <v>117356</v>
      </c>
      <c r="B119076" t="s">
        <v>408763</v>
      </c>
      <c r="C119076" t="s">
        <v>15</v>
      </c>
    </row>
    <row r="119077" spans="1:3" x14ac:dyDescent="0.25">
      <c r="A119077">
        <v>117357</v>
      </c>
      <c r="B119077" t="s">
        <v>408764</v>
      </c>
      <c r="C119077" t="s">
        <v>15</v>
      </c>
    </row>
    <row r="119078" spans="1:3" x14ac:dyDescent="0.25">
      <c r="A119078">
        <v>117362</v>
      </c>
      <c r="B119078" t="s">
        <v>408765</v>
      </c>
      <c r="C119078" t="s">
        <v>15</v>
      </c>
    </row>
    <row r="119079" spans="1:3" x14ac:dyDescent="0.25">
      <c r="A119079">
        <v>117378</v>
      </c>
      <c r="B119079" t="s">
        <v>408766</v>
      </c>
      <c r="C119079" t="s">
        <v>15</v>
      </c>
    </row>
    <row r="119080" spans="1:3" x14ac:dyDescent="0.25">
      <c r="A119080">
        <v>117397</v>
      </c>
      <c r="B119080" t="s">
        <v>408767</v>
      </c>
      <c r="C119080" t="s">
        <v>15</v>
      </c>
    </row>
    <row r="119081" spans="1:3" x14ac:dyDescent="0.25">
      <c r="A119081">
        <v>117406</v>
      </c>
      <c r="B119081" t="s">
        <v>408768</v>
      </c>
      <c r="C119081" t="s">
        <v>15</v>
      </c>
    </row>
    <row r="119082" spans="1:3" x14ac:dyDescent="0.25">
      <c r="A119082">
        <v>117408</v>
      </c>
      <c r="B119082" t="s">
        <v>408769</v>
      </c>
      <c r="C119082" t="s">
        <v>15</v>
      </c>
    </row>
    <row r="119083" spans="1:3" x14ac:dyDescent="0.25">
      <c r="A119083">
        <v>117438</v>
      </c>
      <c r="B119083" t="s">
        <v>408770</v>
      </c>
      <c r="C119083" t="s">
        <v>15</v>
      </c>
    </row>
    <row r="119084" spans="1:3" x14ac:dyDescent="0.25">
      <c r="A119084">
        <v>117443</v>
      </c>
      <c r="B119084" t="s">
        <v>408771</v>
      </c>
      <c r="C119084" t="s">
        <v>15</v>
      </c>
    </row>
    <row r="119085" spans="1:3" x14ac:dyDescent="0.25">
      <c r="A119085">
        <v>117445</v>
      </c>
      <c r="B119085" t="s">
        <v>408772</v>
      </c>
      <c r="C119085" t="s">
        <v>15</v>
      </c>
    </row>
    <row r="119086" spans="1:3" x14ac:dyDescent="0.25">
      <c r="A119086">
        <v>117467</v>
      </c>
      <c r="B119086" t="s">
        <v>408773</v>
      </c>
      <c r="C119086" t="s">
        <v>15</v>
      </c>
    </row>
    <row r="119087" spans="1:3" x14ac:dyDescent="0.25">
      <c r="A119087">
        <v>117468</v>
      </c>
      <c r="B119087" t="s">
        <v>408774</v>
      </c>
      <c r="C119087" t="s">
        <v>15</v>
      </c>
    </row>
    <row r="119088" spans="1:3" x14ac:dyDescent="0.25">
      <c r="A119088">
        <v>117469</v>
      </c>
      <c r="B119088" t="s">
        <v>408775</v>
      </c>
      <c r="C119088" t="s">
        <v>15</v>
      </c>
    </row>
    <row r="119089" spans="1:3" x14ac:dyDescent="0.25">
      <c r="A119089">
        <v>117471</v>
      </c>
      <c r="B119089" t="s">
        <v>408776</v>
      </c>
      <c r="C119089" t="s">
        <v>15</v>
      </c>
    </row>
    <row r="119090" spans="1:3" x14ac:dyDescent="0.25">
      <c r="A119090">
        <v>117484</v>
      </c>
      <c r="B119090" t="s">
        <v>408777</v>
      </c>
      <c r="C119090" t="s">
        <v>15</v>
      </c>
    </row>
    <row r="119091" spans="1:3" x14ac:dyDescent="0.25">
      <c r="A119091">
        <v>117485</v>
      </c>
      <c r="B119091" t="s">
        <v>408778</v>
      </c>
      <c r="C119091" t="s">
        <v>15</v>
      </c>
    </row>
    <row r="119092" spans="1:3" x14ac:dyDescent="0.25">
      <c r="A119092">
        <v>117486</v>
      </c>
      <c r="B119092" t="s">
        <v>408779</v>
      </c>
      <c r="C119092" t="s">
        <v>15</v>
      </c>
    </row>
    <row r="119093" spans="1:3" x14ac:dyDescent="0.25">
      <c r="A119093">
        <v>117491</v>
      </c>
      <c r="B119093" t="s">
        <v>408780</v>
      </c>
      <c r="C119093" t="s">
        <v>15</v>
      </c>
    </row>
    <row r="119094" spans="1:3" x14ac:dyDescent="0.25">
      <c r="A119094">
        <v>117492</v>
      </c>
      <c r="B119094" t="s">
        <v>408781</v>
      </c>
      <c r="C119094" t="s">
        <v>15</v>
      </c>
    </row>
    <row r="119095" spans="1:3" x14ac:dyDescent="0.25">
      <c r="A119095">
        <v>117496</v>
      </c>
      <c r="B119095" t="s">
        <v>408782</v>
      </c>
      <c r="C119095" t="s">
        <v>15</v>
      </c>
    </row>
    <row r="119096" spans="1:3" x14ac:dyDescent="0.25">
      <c r="A119096">
        <v>117500</v>
      </c>
      <c r="B119096" t="s">
        <v>408783</v>
      </c>
      <c r="C119096" t="s">
        <v>15</v>
      </c>
    </row>
    <row r="119097" spans="1:3" x14ac:dyDescent="0.25">
      <c r="A119097">
        <v>117503</v>
      </c>
      <c r="B119097" t="s">
        <v>408784</v>
      </c>
      <c r="C119097" t="s">
        <v>15</v>
      </c>
    </row>
    <row r="119098" spans="1:3" x14ac:dyDescent="0.25">
      <c r="A119098">
        <v>117513</v>
      </c>
      <c r="B119098" t="s">
        <v>408785</v>
      </c>
      <c r="C119098" t="s">
        <v>15</v>
      </c>
    </row>
    <row r="119099" spans="1:3" x14ac:dyDescent="0.25">
      <c r="A119099">
        <v>117522</v>
      </c>
      <c r="B119099" t="s">
        <v>408786</v>
      </c>
      <c r="C119099" t="s">
        <v>15</v>
      </c>
    </row>
    <row r="119100" spans="1:3" x14ac:dyDescent="0.25">
      <c r="A119100">
        <v>117524</v>
      </c>
      <c r="B119100" t="s">
        <v>408787</v>
      </c>
      <c r="C119100" t="s">
        <v>15</v>
      </c>
    </row>
    <row r="119101" spans="1:3" x14ac:dyDescent="0.25">
      <c r="A119101">
        <v>117537</v>
      </c>
      <c r="B119101" t="s">
        <v>408788</v>
      </c>
      <c r="C119101" t="s">
        <v>15</v>
      </c>
    </row>
    <row r="119102" spans="1:3" x14ac:dyDescent="0.25">
      <c r="A119102">
        <v>117547</v>
      </c>
      <c r="B119102" t="s">
        <v>408789</v>
      </c>
      <c r="C119102" t="s">
        <v>15</v>
      </c>
    </row>
    <row r="119103" spans="1:3" x14ac:dyDescent="0.25">
      <c r="A119103">
        <v>117550</v>
      </c>
      <c r="B119103" t="s">
        <v>408790</v>
      </c>
      <c r="C119103" t="s">
        <v>15</v>
      </c>
    </row>
    <row r="119104" spans="1:3" x14ac:dyDescent="0.25">
      <c r="A119104">
        <v>117554</v>
      </c>
      <c r="B119104" t="s">
        <v>408791</v>
      </c>
      <c r="C119104" t="s">
        <v>15</v>
      </c>
    </row>
    <row r="119105" spans="1:3" x14ac:dyDescent="0.25">
      <c r="A119105">
        <v>117557</v>
      </c>
      <c r="B119105" t="s">
        <v>408792</v>
      </c>
      <c r="C119105" t="s">
        <v>15</v>
      </c>
    </row>
    <row r="119106" spans="1:3" x14ac:dyDescent="0.25">
      <c r="A119106">
        <v>117561</v>
      </c>
      <c r="B119106" t="s">
        <v>408793</v>
      </c>
      <c r="C119106" t="s">
        <v>15</v>
      </c>
    </row>
    <row r="119107" spans="1:3" x14ac:dyDescent="0.25">
      <c r="A119107">
        <v>117565</v>
      </c>
      <c r="B119107" t="s">
        <v>408794</v>
      </c>
      <c r="C119107" t="s">
        <v>15</v>
      </c>
    </row>
    <row r="119108" spans="1:3" x14ac:dyDescent="0.25">
      <c r="A119108">
        <v>117577</v>
      </c>
      <c r="B119108" t="s">
        <v>408795</v>
      </c>
      <c r="C119108" t="s">
        <v>15</v>
      </c>
    </row>
    <row r="119109" spans="1:3" x14ac:dyDescent="0.25">
      <c r="A119109">
        <v>117580</v>
      </c>
      <c r="B119109" t="s">
        <v>408796</v>
      </c>
      <c r="C119109" t="s">
        <v>15</v>
      </c>
    </row>
    <row r="119110" spans="1:3" x14ac:dyDescent="0.25">
      <c r="A119110">
        <v>117591</v>
      </c>
      <c r="B119110" t="s">
        <v>408797</v>
      </c>
      <c r="C119110" t="s">
        <v>15</v>
      </c>
    </row>
    <row r="119111" spans="1:3" x14ac:dyDescent="0.25">
      <c r="A119111">
        <v>117594</v>
      </c>
      <c r="B119111" t="s">
        <v>408798</v>
      </c>
      <c r="C119111" t="s">
        <v>15</v>
      </c>
    </row>
    <row r="119112" spans="1:3" x14ac:dyDescent="0.25">
      <c r="A119112">
        <v>117605</v>
      </c>
      <c r="B119112" t="s">
        <v>408799</v>
      </c>
      <c r="C119112" t="s">
        <v>15</v>
      </c>
    </row>
    <row r="119113" spans="1:3" x14ac:dyDescent="0.25">
      <c r="A119113">
        <v>117624</v>
      </c>
      <c r="B119113" t="s">
        <v>408800</v>
      </c>
      <c r="C119113" t="s">
        <v>15</v>
      </c>
    </row>
    <row r="119114" spans="1:3" x14ac:dyDescent="0.25">
      <c r="A119114">
        <v>117636</v>
      </c>
      <c r="B119114" t="s">
        <v>408801</v>
      </c>
      <c r="C119114" t="s">
        <v>15</v>
      </c>
    </row>
    <row r="119115" spans="1:3" x14ac:dyDescent="0.25">
      <c r="A119115">
        <v>117646</v>
      </c>
      <c r="B119115" t="s">
        <v>408802</v>
      </c>
      <c r="C119115" t="s">
        <v>15</v>
      </c>
    </row>
    <row r="119116" spans="1:3" x14ac:dyDescent="0.25">
      <c r="A119116">
        <v>117650</v>
      </c>
      <c r="B119116" t="s">
        <v>408803</v>
      </c>
      <c r="C119116" t="s">
        <v>15</v>
      </c>
    </row>
    <row r="119117" spans="1:3" x14ac:dyDescent="0.25">
      <c r="A119117">
        <v>117652</v>
      </c>
      <c r="B119117" t="s">
        <v>408804</v>
      </c>
      <c r="C119117" t="s">
        <v>15</v>
      </c>
    </row>
    <row r="119118" spans="1:3" x14ac:dyDescent="0.25">
      <c r="A119118">
        <v>117685</v>
      </c>
      <c r="B119118" t="s">
        <v>408805</v>
      </c>
      <c r="C119118" t="s">
        <v>15</v>
      </c>
    </row>
    <row r="119119" spans="1:3" x14ac:dyDescent="0.25">
      <c r="A119119">
        <v>117690</v>
      </c>
      <c r="B119119" t="s">
        <v>408806</v>
      </c>
      <c r="C119119" t="s">
        <v>15</v>
      </c>
    </row>
    <row r="119120" spans="1:3" x14ac:dyDescent="0.25">
      <c r="A119120">
        <v>117694</v>
      </c>
      <c r="B119120" t="s">
        <v>408807</v>
      </c>
      <c r="C119120" t="s">
        <v>15</v>
      </c>
    </row>
    <row r="119121" spans="1:3" x14ac:dyDescent="0.25">
      <c r="A119121">
        <v>117698</v>
      </c>
      <c r="B119121" t="s">
        <v>408808</v>
      </c>
      <c r="C119121" t="s">
        <v>15</v>
      </c>
    </row>
    <row r="119122" spans="1:3" x14ac:dyDescent="0.25">
      <c r="A119122">
        <v>117717</v>
      </c>
      <c r="B119122" t="s">
        <v>408809</v>
      </c>
      <c r="C119122" t="s">
        <v>15</v>
      </c>
    </row>
    <row r="119123" spans="1:3" x14ac:dyDescent="0.25">
      <c r="A119123">
        <v>117734</v>
      </c>
      <c r="B119123" t="s">
        <v>408810</v>
      </c>
      <c r="C119123" t="s">
        <v>15</v>
      </c>
    </row>
    <row r="119124" spans="1:3" x14ac:dyDescent="0.25">
      <c r="A119124">
        <v>117735</v>
      </c>
      <c r="B119124" t="s">
        <v>408811</v>
      </c>
      <c r="C119124" t="s">
        <v>15</v>
      </c>
    </row>
    <row r="119125" spans="1:3" x14ac:dyDescent="0.25">
      <c r="A119125">
        <v>117747</v>
      </c>
      <c r="B119125" t="s">
        <v>408812</v>
      </c>
      <c r="C119125" t="s">
        <v>15</v>
      </c>
    </row>
    <row r="119126" spans="1:3" x14ac:dyDescent="0.25">
      <c r="A119126">
        <v>117750</v>
      </c>
      <c r="B119126" t="s">
        <v>408813</v>
      </c>
      <c r="C119126" t="s">
        <v>15</v>
      </c>
    </row>
    <row r="119127" spans="1:3" x14ac:dyDescent="0.25">
      <c r="A119127">
        <v>117752</v>
      </c>
      <c r="B119127" t="s">
        <v>408814</v>
      </c>
      <c r="C119127" t="s">
        <v>15</v>
      </c>
    </row>
    <row r="119128" spans="1:3" x14ac:dyDescent="0.25">
      <c r="A119128">
        <v>117753</v>
      </c>
      <c r="B119128" t="s">
        <v>408815</v>
      </c>
      <c r="C119128" t="s">
        <v>15</v>
      </c>
    </row>
    <row r="119129" spans="1:3" x14ac:dyDescent="0.25">
      <c r="A119129">
        <v>117768</v>
      </c>
      <c r="B119129" t="s">
        <v>408816</v>
      </c>
      <c r="C119129" t="s">
        <v>15</v>
      </c>
    </row>
    <row r="119130" spans="1:3" x14ac:dyDescent="0.25">
      <c r="A119130">
        <v>117776</v>
      </c>
      <c r="B119130" t="s">
        <v>408817</v>
      </c>
      <c r="C119130" t="s">
        <v>15</v>
      </c>
    </row>
    <row r="119131" spans="1:3" x14ac:dyDescent="0.25">
      <c r="A119131">
        <v>117797</v>
      </c>
      <c r="B119131" t="s">
        <v>408818</v>
      </c>
      <c r="C119131" t="s">
        <v>15</v>
      </c>
    </row>
    <row r="119132" spans="1:3" x14ac:dyDescent="0.25">
      <c r="A119132">
        <v>117800</v>
      </c>
      <c r="B119132" t="s">
        <v>408819</v>
      </c>
      <c r="C119132" t="s">
        <v>15</v>
      </c>
    </row>
    <row r="119133" spans="1:3" x14ac:dyDescent="0.25">
      <c r="A119133">
        <v>117808</v>
      </c>
      <c r="B119133" t="s">
        <v>408820</v>
      </c>
      <c r="C119133" t="s">
        <v>15</v>
      </c>
    </row>
    <row r="119134" spans="1:3" x14ac:dyDescent="0.25">
      <c r="A119134">
        <v>117813</v>
      </c>
      <c r="B119134" t="s">
        <v>408821</v>
      </c>
      <c r="C119134" t="s">
        <v>15</v>
      </c>
    </row>
    <row r="119135" spans="1:3" x14ac:dyDescent="0.25">
      <c r="A119135">
        <v>117816</v>
      </c>
      <c r="B119135" t="s">
        <v>385962</v>
      </c>
      <c r="C119135" t="s">
        <v>15</v>
      </c>
    </row>
    <row r="119136" spans="1:3" x14ac:dyDescent="0.25">
      <c r="A119136">
        <v>117817</v>
      </c>
      <c r="B119136" t="s">
        <v>408822</v>
      </c>
      <c r="C119136" t="s">
        <v>15</v>
      </c>
    </row>
    <row r="119137" spans="1:3" x14ac:dyDescent="0.25">
      <c r="A119137">
        <v>117820</v>
      </c>
      <c r="B119137" t="s">
        <v>408823</v>
      </c>
      <c r="C119137" t="s">
        <v>15</v>
      </c>
    </row>
    <row r="119138" spans="1:3" x14ac:dyDescent="0.25">
      <c r="A119138">
        <v>117823</v>
      </c>
      <c r="B119138" t="s">
        <v>408824</v>
      </c>
      <c r="C119138" t="s">
        <v>15</v>
      </c>
    </row>
    <row r="119139" spans="1:3" x14ac:dyDescent="0.25">
      <c r="A119139">
        <v>117825</v>
      </c>
      <c r="B119139" t="s">
        <v>408825</v>
      </c>
      <c r="C119139" t="s">
        <v>15</v>
      </c>
    </row>
    <row r="119140" spans="1:3" x14ac:dyDescent="0.25">
      <c r="A119140">
        <v>117837</v>
      </c>
      <c r="B119140" t="s">
        <v>408826</v>
      </c>
      <c r="C119140" t="s">
        <v>15</v>
      </c>
    </row>
    <row r="119141" spans="1:3" x14ac:dyDescent="0.25">
      <c r="A119141">
        <v>117838</v>
      </c>
      <c r="B119141" t="s">
        <v>408827</v>
      </c>
      <c r="C119141" t="s">
        <v>15</v>
      </c>
    </row>
    <row r="119142" spans="1:3" x14ac:dyDescent="0.25">
      <c r="A119142">
        <v>117856</v>
      </c>
      <c r="B119142" t="s">
        <v>408828</v>
      </c>
      <c r="C119142" t="s">
        <v>15</v>
      </c>
    </row>
    <row r="119143" spans="1:3" x14ac:dyDescent="0.25">
      <c r="A119143">
        <v>117887</v>
      </c>
      <c r="B119143" t="s">
        <v>408829</v>
      </c>
      <c r="C119143" t="s">
        <v>15</v>
      </c>
    </row>
    <row r="119144" spans="1:3" x14ac:dyDescent="0.25">
      <c r="A119144">
        <v>117898</v>
      </c>
      <c r="B119144" t="s">
        <v>408830</v>
      </c>
      <c r="C119144" t="s">
        <v>15</v>
      </c>
    </row>
    <row r="119145" spans="1:3" x14ac:dyDescent="0.25">
      <c r="A119145">
        <v>118365</v>
      </c>
      <c r="B119145" t="s">
        <v>408831</v>
      </c>
      <c r="C119145" t="s">
        <v>15</v>
      </c>
    </row>
    <row r="119146" spans="1:3" x14ac:dyDescent="0.25">
      <c r="A119146">
        <v>119316</v>
      </c>
      <c r="B119146" t="s">
        <v>408832</v>
      </c>
      <c r="C119146" t="s">
        <v>15</v>
      </c>
    </row>
    <row r="119147" spans="1:3" x14ac:dyDescent="0.25">
      <c r="A119147">
        <v>121335</v>
      </c>
      <c r="B119147" t="s">
        <v>408833</v>
      </c>
      <c r="C119147" t="s">
        <v>15</v>
      </c>
    </row>
    <row r="119148" spans="1:3" x14ac:dyDescent="0.25">
      <c r="A119148">
        <v>121496</v>
      </c>
      <c r="B119148" t="s">
        <v>408834</v>
      </c>
      <c r="C119148" t="s">
        <v>15</v>
      </c>
    </row>
    <row r="119149" spans="1:3" x14ac:dyDescent="0.25">
      <c r="A119149">
        <v>121574</v>
      </c>
      <c r="B119149" t="s">
        <v>408835</v>
      </c>
      <c r="C119149" t="s">
        <v>15</v>
      </c>
    </row>
    <row r="119150" spans="1:3" x14ac:dyDescent="0.25">
      <c r="A119150">
        <v>121578</v>
      </c>
      <c r="B119150" t="s">
        <v>408836</v>
      </c>
      <c r="C119150" t="s">
        <v>15</v>
      </c>
    </row>
    <row r="119151" spans="1:3" x14ac:dyDescent="0.25">
      <c r="A119151">
        <v>121689</v>
      </c>
      <c r="B119151" t="s">
        <v>408837</v>
      </c>
      <c r="C119151" t="s">
        <v>15</v>
      </c>
    </row>
    <row r="119152" spans="1:3" x14ac:dyDescent="0.25">
      <c r="A119152">
        <v>121756</v>
      </c>
      <c r="B119152" t="s">
        <v>408838</v>
      </c>
      <c r="C119152" t="s">
        <v>15</v>
      </c>
    </row>
    <row r="119153" spans="1:3" x14ac:dyDescent="0.25">
      <c r="A119153">
        <v>121838</v>
      </c>
      <c r="B119153" t="s">
        <v>408839</v>
      </c>
      <c r="C119153" t="s">
        <v>15</v>
      </c>
    </row>
    <row r="119154" spans="1:3" x14ac:dyDescent="0.25">
      <c r="A119154">
        <v>121868</v>
      </c>
      <c r="B119154" t="s">
        <v>408840</v>
      </c>
      <c r="C119154" t="s">
        <v>15</v>
      </c>
    </row>
    <row r="119155" spans="1:3" x14ac:dyDescent="0.25">
      <c r="A119155">
        <v>121910</v>
      </c>
      <c r="B119155" t="s">
        <v>408841</v>
      </c>
      <c r="C119155" t="s">
        <v>15</v>
      </c>
    </row>
    <row r="119156" spans="1:3" x14ac:dyDescent="0.25">
      <c r="A119156">
        <v>121940</v>
      </c>
      <c r="B119156" t="s">
        <v>408842</v>
      </c>
      <c r="C119156" t="s">
        <v>15</v>
      </c>
    </row>
    <row r="119157" spans="1:3" x14ac:dyDescent="0.25">
      <c r="A119157">
        <v>121945</v>
      </c>
      <c r="B119157" t="s">
        <v>408843</v>
      </c>
      <c r="C119157" t="s">
        <v>15</v>
      </c>
    </row>
    <row r="119158" spans="1:3" x14ac:dyDescent="0.25">
      <c r="A119158">
        <v>121995</v>
      </c>
      <c r="B119158" t="s">
        <v>408844</v>
      </c>
      <c r="C119158" t="s">
        <v>15</v>
      </c>
    </row>
    <row r="119159" spans="1:3" x14ac:dyDescent="0.25">
      <c r="A119159">
        <v>122025</v>
      </c>
      <c r="B119159" t="s">
        <v>408845</v>
      </c>
      <c r="C119159" t="s">
        <v>15</v>
      </c>
    </row>
    <row r="119160" spans="1:3" x14ac:dyDescent="0.25">
      <c r="A119160">
        <v>122031</v>
      </c>
      <c r="B119160" t="s">
        <v>408846</v>
      </c>
      <c r="C119160" t="s">
        <v>15</v>
      </c>
    </row>
    <row r="119161" spans="1:3" x14ac:dyDescent="0.25">
      <c r="A119161">
        <v>122082</v>
      </c>
      <c r="B119161" t="s">
        <v>408847</v>
      </c>
      <c r="C119161" t="s">
        <v>15</v>
      </c>
    </row>
    <row r="119162" spans="1:3" x14ac:dyDescent="0.25">
      <c r="A119162">
        <v>122090</v>
      </c>
      <c r="B119162" t="s">
        <v>408848</v>
      </c>
      <c r="C119162" t="s">
        <v>15</v>
      </c>
    </row>
    <row r="119163" spans="1:3" x14ac:dyDescent="0.25">
      <c r="A119163">
        <v>122123</v>
      </c>
      <c r="B119163" t="s">
        <v>408849</v>
      </c>
      <c r="C119163" t="s">
        <v>15</v>
      </c>
    </row>
    <row r="119164" spans="1:3" x14ac:dyDescent="0.25">
      <c r="A119164">
        <v>122138</v>
      </c>
      <c r="B119164" t="s">
        <v>408850</v>
      </c>
      <c r="C119164" t="s">
        <v>15</v>
      </c>
    </row>
    <row r="119165" spans="1:3" x14ac:dyDescent="0.25">
      <c r="A119165">
        <v>122184</v>
      </c>
      <c r="B119165" t="s">
        <v>408851</v>
      </c>
      <c r="C119165" t="s">
        <v>15</v>
      </c>
    </row>
    <row r="119166" spans="1:3" x14ac:dyDescent="0.25">
      <c r="A119166">
        <v>122198</v>
      </c>
      <c r="B119166" t="s">
        <v>408852</v>
      </c>
      <c r="C119166" t="s">
        <v>15</v>
      </c>
    </row>
    <row r="119167" spans="1:3" x14ac:dyDescent="0.25">
      <c r="A119167">
        <v>122236</v>
      </c>
      <c r="B119167" t="s">
        <v>408853</v>
      </c>
      <c r="C119167" t="s">
        <v>15</v>
      </c>
    </row>
    <row r="119168" spans="1:3" x14ac:dyDescent="0.25">
      <c r="A119168">
        <v>122311</v>
      </c>
      <c r="B119168" t="s">
        <v>408854</v>
      </c>
      <c r="C119168" t="s">
        <v>15</v>
      </c>
    </row>
    <row r="119169" spans="1:3" x14ac:dyDescent="0.25">
      <c r="A119169">
        <v>122320</v>
      </c>
      <c r="B119169" t="s">
        <v>408855</v>
      </c>
      <c r="C119169" t="s">
        <v>15</v>
      </c>
    </row>
    <row r="119170" spans="1:3" x14ac:dyDescent="0.25">
      <c r="A119170">
        <v>122326</v>
      </c>
      <c r="B119170" t="s">
        <v>408856</v>
      </c>
      <c r="C119170" t="s">
        <v>15</v>
      </c>
    </row>
    <row r="119171" spans="1:3" x14ac:dyDescent="0.25">
      <c r="A119171">
        <v>122357</v>
      </c>
      <c r="B119171" t="s">
        <v>408857</v>
      </c>
      <c r="C119171" t="s">
        <v>15</v>
      </c>
    </row>
    <row r="119172" spans="1:3" x14ac:dyDescent="0.25">
      <c r="A119172">
        <v>122382</v>
      </c>
      <c r="B119172" t="s">
        <v>408858</v>
      </c>
      <c r="C119172" t="s">
        <v>15</v>
      </c>
    </row>
    <row r="119173" spans="1:3" x14ac:dyDescent="0.25">
      <c r="A119173">
        <v>122385</v>
      </c>
      <c r="B119173" t="s">
        <v>408859</v>
      </c>
      <c r="C119173" t="s">
        <v>15</v>
      </c>
    </row>
    <row r="119174" spans="1:3" x14ac:dyDescent="0.25">
      <c r="A119174">
        <v>122386</v>
      </c>
      <c r="B119174" t="s">
        <v>408860</v>
      </c>
      <c r="C119174" t="s">
        <v>15</v>
      </c>
    </row>
    <row r="119175" spans="1:3" x14ac:dyDescent="0.25">
      <c r="A119175">
        <v>122397</v>
      </c>
      <c r="B119175" t="s">
        <v>408861</v>
      </c>
      <c r="C119175" t="s">
        <v>15</v>
      </c>
    </row>
    <row r="119176" spans="1:3" x14ac:dyDescent="0.25">
      <c r="A119176">
        <v>122404</v>
      </c>
      <c r="B119176" t="s">
        <v>408862</v>
      </c>
      <c r="C119176" t="s">
        <v>15</v>
      </c>
    </row>
    <row r="119177" spans="1:3" x14ac:dyDescent="0.25">
      <c r="A119177">
        <v>122409</v>
      </c>
      <c r="B119177" t="s">
        <v>408863</v>
      </c>
      <c r="C119177" t="s">
        <v>15</v>
      </c>
    </row>
    <row r="119178" spans="1:3" x14ac:dyDescent="0.25">
      <c r="A119178">
        <v>122416</v>
      </c>
      <c r="B119178" t="s">
        <v>408864</v>
      </c>
      <c r="C119178" t="s">
        <v>15</v>
      </c>
    </row>
    <row r="119179" spans="1:3" x14ac:dyDescent="0.25">
      <c r="A119179">
        <v>122435</v>
      </c>
      <c r="B119179" t="s">
        <v>408865</v>
      </c>
      <c r="C119179" t="s">
        <v>15</v>
      </c>
    </row>
    <row r="119180" spans="1:3" x14ac:dyDescent="0.25">
      <c r="A119180">
        <v>122441</v>
      </c>
      <c r="B119180" t="s">
        <v>408866</v>
      </c>
      <c r="C119180" t="s">
        <v>15</v>
      </c>
    </row>
    <row r="119181" spans="1:3" x14ac:dyDescent="0.25">
      <c r="A119181">
        <v>122443</v>
      </c>
      <c r="B119181" t="s">
        <v>408867</v>
      </c>
      <c r="C119181" t="s">
        <v>15</v>
      </c>
    </row>
    <row r="119182" spans="1:3" x14ac:dyDescent="0.25">
      <c r="A119182">
        <v>122444</v>
      </c>
      <c r="B119182" t="s">
        <v>408868</v>
      </c>
      <c r="C119182" t="s">
        <v>15</v>
      </c>
    </row>
    <row r="119183" spans="1:3" x14ac:dyDescent="0.25">
      <c r="A119183">
        <v>122486</v>
      </c>
      <c r="B119183" t="s">
        <v>408869</v>
      </c>
      <c r="C119183" t="s">
        <v>15</v>
      </c>
    </row>
    <row r="119184" spans="1:3" x14ac:dyDescent="0.25">
      <c r="A119184">
        <v>122500</v>
      </c>
      <c r="B119184" t="s">
        <v>408870</v>
      </c>
      <c r="C119184" t="s">
        <v>15</v>
      </c>
    </row>
    <row r="119185" spans="1:3" x14ac:dyDescent="0.25">
      <c r="A119185">
        <v>122508</v>
      </c>
      <c r="B119185" t="s">
        <v>408871</v>
      </c>
      <c r="C119185" t="s">
        <v>15</v>
      </c>
    </row>
    <row r="119186" spans="1:3" x14ac:dyDescent="0.25">
      <c r="A119186">
        <v>122510</v>
      </c>
      <c r="B119186" t="s">
        <v>408872</v>
      </c>
      <c r="C119186" t="s">
        <v>15</v>
      </c>
    </row>
    <row r="119187" spans="1:3" x14ac:dyDescent="0.25">
      <c r="A119187">
        <v>122511</v>
      </c>
      <c r="B119187" t="s">
        <v>408873</v>
      </c>
      <c r="C119187" t="s">
        <v>15</v>
      </c>
    </row>
    <row r="119188" spans="1:3" x14ac:dyDescent="0.25">
      <c r="A119188">
        <v>122512</v>
      </c>
      <c r="B119188" t="s">
        <v>408874</v>
      </c>
      <c r="C119188" t="s">
        <v>15</v>
      </c>
    </row>
    <row r="119189" spans="1:3" x14ac:dyDescent="0.25">
      <c r="A119189">
        <v>122514</v>
      </c>
      <c r="B119189" t="s">
        <v>408875</v>
      </c>
      <c r="C119189" t="s">
        <v>15</v>
      </c>
    </row>
    <row r="119190" spans="1:3" x14ac:dyDescent="0.25">
      <c r="A119190">
        <v>122515</v>
      </c>
      <c r="B119190" t="s">
        <v>408876</v>
      </c>
      <c r="C119190" t="s">
        <v>15</v>
      </c>
    </row>
    <row r="119191" spans="1:3" x14ac:dyDescent="0.25">
      <c r="A119191">
        <v>122523</v>
      </c>
      <c r="B119191" t="s">
        <v>408877</v>
      </c>
      <c r="C119191" t="s">
        <v>15</v>
      </c>
    </row>
    <row r="119192" spans="1:3" x14ac:dyDescent="0.25">
      <c r="A119192">
        <v>122548</v>
      </c>
      <c r="B119192" t="s">
        <v>408878</v>
      </c>
      <c r="C119192" t="s">
        <v>15</v>
      </c>
    </row>
    <row r="119193" spans="1:3" x14ac:dyDescent="0.25">
      <c r="A119193">
        <v>122592</v>
      </c>
      <c r="B119193" t="s">
        <v>408879</v>
      </c>
      <c r="C119193" t="s">
        <v>15</v>
      </c>
    </row>
    <row r="119194" spans="1:3" x14ac:dyDescent="0.25">
      <c r="A119194">
        <v>122596</v>
      </c>
      <c r="B119194" t="s">
        <v>408880</v>
      </c>
      <c r="C119194" t="s">
        <v>15</v>
      </c>
    </row>
    <row r="119195" spans="1:3" x14ac:dyDescent="0.25">
      <c r="A119195">
        <v>122607</v>
      </c>
      <c r="B119195" t="s">
        <v>408881</v>
      </c>
      <c r="C119195" t="s">
        <v>15</v>
      </c>
    </row>
    <row r="119196" spans="1:3" x14ac:dyDescent="0.25">
      <c r="A119196">
        <v>122654</v>
      </c>
      <c r="B119196" t="s">
        <v>408882</v>
      </c>
      <c r="C119196" t="s">
        <v>15</v>
      </c>
    </row>
    <row r="119197" spans="1:3" x14ac:dyDescent="0.25">
      <c r="A119197">
        <v>122656</v>
      </c>
      <c r="B119197" t="s">
        <v>408883</v>
      </c>
      <c r="C119197" t="s">
        <v>15</v>
      </c>
    </row>
    <row r="119198" spans="1:3" x14ac:dyDescent="0.25">
      <c r="A119198">
        <v>122662</v>
      </c>
      <c r="B119198" t="s">
        <v>408884</v>
      </c>
      <c r="C119198" t="s">
        <v>15</v>
      </c>
    </row>
    <row r="119199" spans="1:3" x14ac:dyDescent="0.25">
      <c r="A119199">
        <v>122680</v>
      </c>
      <c r="B119199" t="s">
        <v>408885</v>
      </c>
      <c r="C119199" t="s">
        <v>15</v>
      </c>
    </row>
    <row r="119200" spans="1:3" x14ac:dyDescent="0.25">
      <c r="A119200">
        <v>122681</v>
      </c>
      <c r="B119200" t="s">
        <v>408886</v>
      </c>
      <c r="C119200" t="s">
        <v>15</v>
      </c>
    </row>
    <row r="119201" spans="1:3" x14ac:dyDescent="0.25">
      <c r="A119201">
        <v>122682</v>
      </c>
      <c r="B119201" t="s">
        <v>408887</v>
      </c>
      <c r="C119201" t="s">
        <v>15</v>
      </c>
    </row>
    <row r="119202" spans="1:3" x14ac:dyDescent="0.25">
      <c r="A119202">
        <v>122702</v>
      </c>
      <c r="B119202" t="s">
        <v>408888</v>
      </c>
      <c r="C119202" t="s">
        <v>15</v>
      </c>
    </row>
    <row r="119203" spans="1:3" x14ac:dyDescent="0.25">
      <c r="A119203">
        <v>122704</v>
      </c>
      <c r="B119203" t="s">
        <v>408889</v>
      </c>
      <c r="C119203" t="s">
        <v>15</v>
      </c>
    </row>
    <row r="119204" spans="1:3" x14ac:dyDescent="0.25">
      <c r="A119204">
        <v>122705</v>
      </c>
      <c r="B119204" t="s">
        <v>408890</v>
      </c>
      <c r="C119204" t="s">
        <v>15</v>
      </c>
    </row>
    <row r="119205" spans="1:3" x14ac:dyDescent="0.25">
      <c r="A119205">
        <v>122711</v>
      </c>
      <c r="B119205" t="s">
        <v>408891</v>
      </c>
      <c r="C119205" t="s">
        <v>15</v>
      </c>
    </row>
    <row r="119206" spans="1:3" x14ac:dyDescent="0.25">
      <c r="A119206">
        <v>122712</v>
      </c>
      <c r="B119206" t="s">
        <v>408892</v>
      </c>
      <c r="C119206" t="s">
        <v>15</v>
      </c>
    </row>
    <row r="119207" spans="1:3" x14ac:dyDescent="0.25">
      <c r="A119207">
        <v>122744</v>
      </c>
      <c r="B119207" t="s">
        <v>408893</v>
      </c>
      <c r="C119207" t="s">
        <v>15</v>
      </c>
    </row>
    <row r="119208" spans="1:3" x14ac:dyDescent="0.25">
      <c r="A119208">
        <v>122751</v>
      </c>
      <c r="B119208" t="s">
        <v>408894</v>
      </c>
      <c r="C119208" t="s">
        <v>15</v>
      </c>
    </row>
    <row r="119209" spans="1:3" x14ac:dyDescent="0.25">
      <c r="A119209">
        <v>122828</v>
      </c>
      <c r="B119209" t="s">
        <v>408895</v>
      </c>
      <c r="C119209" t="s">
        <v>15</v>
      </c>
    </row>
    <row r="119210" spans="1:3" x14ac:dyDescent="0.25">
      <c r="A119210">
        <v>122835</v>
      </c>
      <c r="B119210" t="s">
        <v>408896</v>
      </c>
      <c r="C119210" t="s">
        <v>15</v>
      </c>
    </row>
    <row r="119211" spans="1:3" x14ac:dyDescent="0.25">
      <c r="A119211">
        <v>122841</v>
      </c>
      <c r="B119211" t="s">
        <v>408897</v>
      </c>
      <c r="C119211" t="s">
        <v>15</v>
      </c>
    </row>
    <row r="119212" spans="1:3" x14ac:dyDescent="0.25">
      <c r="A119212">
        <v>122857</v>
      </c>
      <c r="B119212" t="s">
        <v>408898</v>
      </c>
      <c r="C119212" t="s">
        <v>15</v>
      </c>
    </row>
    <row r="119213" spans="1:3" x14ac:dyDescent="0.25">
      <c r="A119213">
        <v>122859</v>
      </c>
      <c r="B119213" t="s">
        <v>408899</v>
      </c>
      <c r="C119213" t="s">
        <v>15</v>
      </c>
    </row>
    <row r="119214" spans="1:3" x14ac:dyDescent="0.25">
      <c r="A119214">
        <v>122886</v>
      </c>
      <c r="B119214" t="s">
        <v>408900</v>
      </c>
      <c r="C119214" t="s">
        <v>15</v>
      </c>
    </row>
    <row r="119215" spans="1:3" x14ac:dyDescent="0.25">
      <c r="A119215">
        <v>123023</v>
      </c>
      <c r="B119215" t="s">
        <v>408901</v>
      </c>
      <c r="C119215" t="s">
        <v>15</v>
      </c>
    </row>
    <row r="119216" spans="1:3" x14ac:dyDescent="0.25">
      <c r="A119216">
        <v>123238</v>
      </c>
      <c r="B119216" t="s">
        <v>408902</v>
      </c>
      <c r="C119216" t="s">
        <v>15</v>
      </c>
    </row>
    <row r="119217" spans="1:3" x14ac:dyDescent="0.25">
      <c r="A119217">
        <v>123242</v>
      </c>
      <c r="B119217" t="s">
        <v>408903</v>
      </c>
      <c r="C119217" t="s">
        <v>15</v>
      </c>
    </row>
    <row r="119218" spans="1:3" x14ac:dyDescent="0.25">
      <c r="A119218">
        <v>123243</v>
      </c>
      <c r="B119218" t="s">
        <v>408904</v>
      </c>
      <c r="C119218" t="s">
        <v>15</v>
      </c>
    </row>
    <row r="119219" spans="1:3" x14ac:dyDescent="0.25">
      <c r="A119219">
        <v>123252</v>
      </c>
      <c r="B119219" t="s">
        <v>408905</v>
      </c>
      <c r="C119219" t="s">
        <v>15</v>
      </c>
    </row>
    <row r="119220" spans="1:3" x14ac:dyDescent="0.25">
      <c r="A119220">
        <v>125706</v>
      </c>
      <c r="B119220" t="s">
        <v>408906</v>
      </c>
      <c r="C119220" t="s">
        <v>15</v>
      </c>
    </row>
    <row r="119221" spans="1:3" x14ac:dyDescent="0.25">
      <c r="A119221">
        <v>125823</v>
      </c>
      <c r="B119221" t="s">
        <v>408907</v>
      </c>
      <c r="C119221" t="s">
        <v>15</v>
      </c>
    </row>
    <row r="119222" spans="1:3" x14ac:dyDescent="0.25">
      <c r="A119222">
        <v>126708</v>
      </c>
      <c r="B119222" t="s">
        <v>408908</v>
      </c>
      <c r="C119222" t="s">
        <v>15</v>
      </c>
    </row>
    <row r="119223" spans="1:3" x14ac:dyDescent="0.25">
      <c r="A119223">
        <v>127808</v>
      </c>
      <c r="B119223" t="s">
        <v>408909</v>
      </c>
      <c r="C119223" t="s">
        <v>15</v>
      </c>
    </row>
    <row r="119224" spans="1:3" x14ac:dyDescent="0.25">
      <c r="A119224">
        <v>127934</v>
      </c>
      <c r="B119224" t="s">
        <v>408910</v>
      </c>
      <c r="C119224" t="s">
        <v>15</v>
      </c>
    </row>
    <row r="119225" spans="1:3" x14ac:dyDescent="0.25">
      <c r="A119225">
        <v>127975</v>
      </c>
      <c r="B119225" t="s">
        <v>408911</v>
      </c>
      <c r="C119225" t="s">
        <v>15</v>
      </c>
    </row>
    <row r="119226" spans="1:3" x14ac:dyDescent="0.25">
      <c r="A119226">
        <v>114409</v>
      </c>
      <c r="B119226" t="s">
        <v>408912</v>
      </c>
      <c r="C119226" t="s">
        <v>15</v>
      </c>
    </row>
    <row r="119227" spans="1:3" x14ac:dyDescent="0.25">
      <c r="A119227">
        <v>114868</v>
      </c>
      <c r="B119227" t="s">
        <v>408913</v>
      </c>
      <c r="C119227" t="s">
        <v>15</v>
      </c>
    </row>
    <row r="119228" spans="1:3" x14ac:dyDescent="0.25">
      <c r="A119228">
        <v>115093</v>
      </c>
      <c r="B119228" t="s">
        <v>408914</v>
      </c>
      <c r="C119228" t="s">
        <v>15</v>
      </c>
    </row>
    <row r="119229" spans="1:3" x14ac:dyDescent="0.25">
      <c r="A119229">
        <v>115805</v>
      </c>
      <c r="B119229" t="s">
        <v>408915</v>
      </c>
      <c r="C119229" t="s">
        <v>15</v>
      </c>
    </row>
    <row r="119230" spans="1:3" x14ac:dyDescent="0.25">
      <c r="A119230">
        <v>115963</v>
      </c>
      <c r="B119230" t="s">
        <v>408916</v>
      </c>
      <c r="C119230" t="s">
        <v>15</v>
      </c>
    </row>
    <row r="119231" spans="1:3" x14ac:dyDescent="0.25">
      <c r="A119231">
        <v>116116</v>
      </c>
      <c r="B119231" t="s">
        <v>408917</v>
      </c>
      <c r="C119231" t="s">
        <v>15</v>
      </c>
    </row>
    <row r="119232" spans="1:3" x14ac:dyDescent="0.25">
      <c r="A119232">
        <v>116167</v>
      </c>
      <c r="B119232" t="s">
        <v>408918</v>
      </c>
      <c r="C119232" t="s">
        <v>15</v>
      </c>
    </row>
    <row r="119233" spans="1:3" x14ac:dyDescent="0.25">
      <c r="A119233">
        <v>116434</v>
      </c>
      <c r="B119233" t="s">
        <v>408919</v>
      </c>
      <c r="C119233" t="s">
        <v>15</v>
      </c>
    </row>
    <row r="119234" spans="1:3" x14ac:dyDescent="0.25">
      <c r="A119234">
        <v>117308</v>
      </c>
      <c r="B119234" t="s">
        <v>408920</v>
      </c>
      <c r="C119234" t="s">
        <v>15</v>
      </c>
    </row>
    <row r="119235" spans="1:3" x14ac:dyDescent="0.25">
      <c r="A119235">
        <v>117320</v>
      </c>
      <c r="B119235" t="s">
        <v>408921</v>
      </c>
      <c r="C119235" t="s">
        <v>15</v>
      </c>
    </row>
    <row r="119236" spans="1:3" x14ac:dyDescent="0.25">
      <c r="A119236">
        <v>117324</v>
      </c>
      <c r="B119236" t="s">
        <v>408922</v>
      </c>
      <c r="C119236" t="s">
        <v>15</v>
      </c>
    </row>
    <row r="119237" spans="1:3" x14ac:dyDescent="0.25">
      <c r="A119237">
        <v>117344</v>
      </c>
      <c r="B119237" t="s">
        <v>408923</v>
      </c>
      <c r="C119237" t="s">
        <v>15</v>
      </c>
    </row>
    <row r="119238" spans="1:3" x14ac:dyDescent="0.25">
      <c r="A119238">
        <v>117358</v>
      </c>
      <c r="B119238" t="s">
        <v>408924</v>
      </c>
      <c r="C119238" t="s">
        <v>15</v>
      </c>
    </row>
    <row r="119239" spans="1:3" x14ac:dyDescent="0.25">
      <c r="A119239">
        <v>117361</v>
      </c>
      <c r="B119239" t="s">
        <v>408925</v>
      </c>
      <c r="C119239" t="s">
        <v>15</v>
      </c>
    </row>
    <row r="119240" spans="1:3" x14ac:dyDescent="0.25">
      <c r="A119240">
        <v>117385</v>
      </c>
      <c r="B119240" t="s">
        <v>408926</v>
      </c>
      <c r="C119240" t="s">
        <v>15</v>
      </c>
    </row>
    <row r="119241" spans="1:3" x14ac:dyDescent="0.25">
      <c r="A119241">
        <v>117422</v>
      </c>
      <c r="B119241" t="s">
        <v>408927</v>
      </c>
      <c r="C119241" t="s">
        <v>15</v>
      </c>
    </row>
    <row r="119242" spans="1:3" x14ac:dyDescent="0.25">
      <c r="A119242">
        <v>117453</v>
      </c>
      <c r="B119242" t="s">
        <v>408928</v>
      </c>
      <c r="C119242" t="s">
        <v>15</v>
      </c>
    </row>
    <row r="119243" spans="1:3" x14ac:dyDescent="0.25">
      <c r="A119243">
        <v>117461</v>
      </c>
      <c r="B119243" t="s">
        <v>408929</v>
      </c>
      <c r="C119243" t="s">
        <v>15</v>
      </c>
    </row>
    <row r="119244" spans="1:3" x14ac:dyDescent="0.25">
      <c r="A119244">
        <v>117475</v>
      </c>
      <c r="B119244" t="s">
        <v>408930</v>
      </c>
      <c r="C119244" t="s">
        <v>15</v>
      </c>
    </row>
    <row r="119245" spans="1:3" x14ac:dyDescent="0.25">
      <c r="A119245">
        <v>117499</v>
      </c>
      <c r="B119245" t="s">
        <v>408931</v>
      </c>
      <c r="C119245" t="s">
        <v>15</v>
      </c>
    </row>
    <row r="119246" spans="1:3" x14ac:dyDescent="0.25">
      <c r="A119246">
        <v>117516</v>
      </c>
      <c r="B119246" t="s">
        <v>408932</v>
      </c>
      <c r="C119246" t="s">
        <v>15</v>
      </c>
    </row>
    <row r="119247" spans="1:3" x14ac:dyDescent="0.25">
      <c r="A119247">
        <v>117546</v>
      </c>
      <c r="B119247" t="s">
        <v>408933</v>
      </c>
      <c r="C119247" t="s">
        <v>15</v>
      </c>
    </row>
    <row r="119248" spans="1:3" x14ac:dyDescent="0.25">
      <c r="A119248">
        <v>117556</v>
      </c>
      <c r="B119248" t="s">
        <v>408934</v>
      </c>
      <c r="C119248" t="s">
        <v>15</v>
      </c>
    </row>
    <row r="119249" spans="1:3" x14ac:dyDescent="0.25">
      <c r="A119249">
        <v>117564</v>
      </c>
      <c r="B119249" t="s">
        <v>408935</v>
      </c>
      <c r="C119249" t="s">
        <v>15</v>
      </c>
    </row>
    <row r="119250" spans="1:3" x14ac:dyDescent="0.25">
      <c r="A119250">
        <v>117592</v>
      </c>
      <c r="B119250" t="s">
        <v>408936</v>
      </c>
      <c r="C119250" t="s">
        <v>15</v>
      </c>
    </row>
    <row r="119251" spans="1:3" x14ac:dyDescent="0.25">
      <c r="A119251">
        <v>117611</v>
      </c>
      <c r="B119251" t="s">
        <v>408937</v>
      </c>
      <c r="C119251" t="s">
        <v>15</v>
      </c>
    </row>
    <row r="119252" spans="1:3" x14ac:dyDescent="0.25">
      <c r="A119252">
        <v>117614</v>
      </c>
      <c r="B119252" t="s">
        <v>408938</v>
      </c>
      <c r="C119252" t="s">
        <v>15</v>
      </c>
    </row>
    <row r="119253" spans="1:3" x14ac:dyDescent="0.25">
      <c r="A119253">
        <v>117629</v>
      </c>
      <c r="B119253" t="s">
        <v>408939</v>
      </c>
      <c r="C119253" t="s">
        <v>15</v>
      </c>
    </row>
    <row r="119254" spans="1:3" x14ac:dyDescent="0.25">
      <c r="A119254">
        <v>117727</v>
      </c>
      <c r="B119254" t="s">
        <v>408940</v>
      </c>
      <c r="C119254" t="s">
        <v>15</v>
      </c>
    </row>
    <row r="119255" spans="1:3" x14ac:dyDescent="0.25">
      <c r="A119255">
        <v>117764</v>
      </c>
      <c r="B119255" t="s">
        <v>408941</v>
      </c>
      <c r="C119255" t="s">
        <v>15</v>
      </c>
    </row>
    <row r="119256" spans="1:3" x14ac:dyDescent="0.25">
      <c r="A119256">
        <v>117771</v>
      </c>
      <c r="B119256" t="s">
        <v>408942</v>
      </c>
      <c r="C119256" t="s">
        <v>15</v>
      </c>
    </row>
    <row r="119257" spans="1:3" x14ac:dyDescent="0.25">
      <c r="A119257">
        <v>117784</v>
      </c>
      <c r="B119257" t="s">
        <v>408943</v>
      </c>
      <c r="C119257" t="s">
        <v>15</v>
      </c>
    </row>
    <row r="119258" spans="1:3" x14ac:dyDescent="0.25">
      <c r="A119258">
        <v>117822</v>
      </c>
      <c r="B119258" t="s">
        <v>408944</v>
      </c>
      <c r="C119258" t="s">
        <v>15</v>
      </c>
    </row>
    <row r="119259" spans="1:3" x14ac:dyDescent="0.25">
      <c r="A119259">
        <v>117845</v>
      </c>
      <c r="B119259" t="s">
        <v>408945</v>
      </c>
      <c r="C119259" t="s">
        <v>15</v>
      </c>
    </row>
    <row r="119260" spans="1:3" x14ac:dyDescent="0.25">
      <c r="A119260">
        <v>117854</v>
      </c>
      <c r="B119260" t="s">
        <v>408946</v>
      </c>
      <c r="C119260" t="s">
        <v>15</v>
      </c>
    </row>
    <row r="119261" spans="1:3" x14ac:dyDescent="0.25">
      <c r="A119261">
        <v>117877</v>
      </c>
      <c r="B119261" t="s">
        <v>408947</v>
      </c>
      <c r="C119261" t="s">
        <v>15</v>
      </c>
    </row>
    <row r="119262" spans="1:3" x14ac:dyDescent="0.25">
      <c r="A119262">
        <v>117880</v>
      </c>
      <c r="B119262" t="s">
        <v>408948</v>
      </c>
      <c r="C119262" t="s">
        <v>15</v>
      </c>
    </row>
    <row r="119263" spans="1:3" x14ac:dyDescent="0.25">
      <c r="A119263">
        <v>117903</v>
      </c>
      <c r="B119263" t="s">
        <v>408949</v>
      </c>
      <c r="C119263" t="s">
        <v>15</v>
      </c>
    </row>
    <row r="119264" spans="1:3" x14ac:dyDescent="0.25">
      <c r="A119264">
        <v>117929</v>
      </c>
      <c r="B119264" t="s">
        <v>408950</v>
      </c>
      <c r="C119264" t="s">
        <v>15</v>
      </c>
    </row>
    <row r="119265" spans="1:3" x14ac:dyDescent="0.25">
      <c r="A119265">
        <v>119075</v>
      </c>
      <c r="B119265" t="s">
        <v>408951</v>
      </c>
      <c r="C119265" t="s">
        <v>15</v>
      </c>
    </row>
    <row r="119266" spans="1:3" x14ac:dyDescent="0.25">
      <c r="A119266">
        <v>119115</v>
      </c>
      <c r="B119266" t="s">
        <v>408952</v>
      </c>
      <c r="C119266" t="s">
        <v>15</v>
      </c>
    </row>
    <row r="119267" spans="1:3" x14ac:dyDescent="0.25">
      <c r="A119267">
        <v>119660</v>
      </c>
      <c r="B119267" t="s">
        <v>408953</v>
      </c>
      <c r="C119267" t="s">
        <v>15</v>
      </c>
    </row>
    <row r="119268" spans="1:3" x14ac:dyDescent="0.25">
      <c r="A119268">
        <v>119965</v>
      </c>
      <c r="B119268" t="s">
        <v>408954</v>
      </c>
      <c r="C119268" t="s">
        <v>15</v>
      </c>
    </row>
    <row r="119269" spans="1:3" x14ac:dyDescent="0.25">
      <c r="A119269">
        <v>120323</v>
      </c>
      <c r="B119269" t="s">
        <v>408955</v>
      </c>
      <c r="C119269" t="s">
        <v>15</v>
      </c>
    </row>
    <row r="119270" spans="1:3" x14ac:dyDescent="0.25">
      <c r="A119270">
        <v>120490</v>
      </c>
      <c r="B119270" t="s">
        <v>408956</v>
      </c>
      <c r="C119270" t="s">
        <v>15</v>
      </c>
    </row>
    <row r="119271" spans="1:3" x14ac:dyDescent="0.25">
      <c r="A119271">
        <v>121311</v>
      </c>
      <c r="B119271" t="s">
        <v>408957</v>
      </c>
      <c r="C119271" t="s">
        <v>15</v>
      </c>
    </row>
    <row r="119272" spans="1:3" x14ac:dyDescent="0.25">
      <c r="A119272">
        <v>121320</v>
      </c>
      <c r="B119272" t="s">
        <v>408958</v>
      </c>
      <c r="C119272" t="s">
        <v>15</v>
      </c>
    </row>
    <row r="119273" spans="1:3" x14ac:dyDescent="0.25">
      <c r="A119273">
        <v>121341</v>
      </c>
      <c r="B119273" t="s">
        <v>408959</v>
      </c>
      <c r="C119273" t="s">
        <v>15</v>
      </c>
    </row>
    <row r="119274" spans="1:3" x14ac:dyDescent="0.25">
      <c r="A119274">
        <v>121345</v>
      </c>
      <c r="B119274" t="s">
        <v>408960</v>
      </c>
      <c r="C119274" t="s">
        <v>15</v>
      </c>
    </row>
    <row r="119275" spans="1:3" x14ac:dyDescent="0.25">
      <c r="A119275">
        <v>121363</v>
      </c>
      <c r="B119275" t="s">
        <v>408961</v>
      </c>
      <c r="C119275" t="s">
        <v>15</v>
      </c>
    </row>
    <row r="119276" spans="1:3" x14ac:dyDescent="0.25">
      <c r="A119276">
        <v>121374</v>
      </c>
      <c r="B119276" t="s">
        <v>408962</v>
      </c>
      <c r="C119276" t="s">
        <v>15</v>
      </c>
    </row>
    <row r="119277" spans="1:3" x14ac:dyDescent="0.25">
      <c r="A119277">
        <v>121404</v>
      </c>
      <c r="B119277" t="s">
        <v>408963</v>
      </c>
      <c r="C119277" t="s">
        <v>15</v>
      </c>
    </row>
    <row r="119278" spans="1:3" x14ac:dyDescent="0.25">
      <c r="A119278">
        <v>121408</v>
      </c>
      <c r="B119278" t="s">
        <v>408964</v>
      </c>
      <c r="C119278" t="s">
        <v>15</v>
      </c>
    </row>
    <row r="119279" spans="1:3" x14ac:dyDescent="0.25">
      <c r="A119279">
        <v>121414</v>
      </c>
      <c r="B119279" t="s">
        <v>408965</v>
      </c>
      <c r="C119279" t="s">
        <v>15</v>
      </c>
    </row>
    <row r="119280" spans="1:3" x14ac:dyDescent="0.25">
      <c r="A119280">
        <v>121438</v>
      </c>
      <c r="B119280" t="s">
        <v>408966</v>
      </c>
      <c r="C119280" t="s">
        <v>15</v>
      </c>
    </row>
    <row r="119281" spans="1:3" x14ac:dyDescent="0.25">
      <c r="A119281">
        <v>121468</v>
      </c>
      <c r="B119281" t="s">
        <v>408967</v>
      </c>
      <c r="C119281" t="s">
        <v>15</v>
      </c>
    </row>
    <row r="119282" spans="1:3" x14ac:dyDescent="0.25">
      <c r="A119282">
        <v>121480</v>
      </c>
      <c r="B119282" t="s">
        <v>408968</v>
      </c>
      <c r="C119282" t="s">
        <v>15</v>
      </c>
    </row>
    <row r="119283" spans="1:3" x14ac:dyDescent="0.25">
      <c r="A119283">
        <v>121493</v>
      </c>
      <c r="B119283" t="s">
        <v>408969</v>
      </c>
      <c r="C119283" t="s">
        <v>15</v>
      </c>
    </row>
    <row r="119284" spans="1:3" x14ac:dyDescent="0.25">
      <c r="A119284">
        <v>121506</v>
      </c>
      <c r="B119284" t="s">
        <v>408970</v>
      </c>
      <c r="C119284" t="s">
        <v>15</v>
      </c>
    </row>
    <row r="119285" spans="1:3" x14ac:dyDescent="0.25">
      <c r="A119285">
        <v>121529</v>
      </c>
      <c r="B119285" t="s">
        <v>408971</v>
      </c>
      <c r="C119285" t="s">
        <v>15</v>
      </c>
    </row>
    <row r="119286" spans="1:3" x14ac:dyDescent="0.25">
      <c r="A119286">
        <v>121584</v>
      </c>
      <c r="B119286" t="s">
        <v>408972</v>
      </c>
      <c r="C119286" t="s">
        <v>15</v>
      </c>
    </row>
    <row r="119287" spans="1:3" x14ac:dyDescent="0.25">
      <c r="A119287">
        <v>121590</v>
      </c>
      <c r="B119287" t="s">
        <v>408973</v>
      </c>
      <c r="C119287" t="s">
        <v>15</v>
      </c>
    </row>
    <row r="119288" spans="1:3" x14ac:dyDescent="0.25">
      <c r="A119288">
        <v>121595</v>
      </c>
      <c r="B119288" t="s">
        <v>408974</v>
      </c>
      <c r="C119288" t="s">
        <v>15</v>
      </c>
    </row>
    <row r="119289" spans="1:3" x14ac:dyDescent="0.25">
      <c r="A119289">
        <v>121617</v>
      </c>
      <c r="B119289" t="s">
        <v>408975</v>
      </c>
      <c r="C119289" t="s">
        <v>15</v>
      </c>
    </row>
    <row r="119290" spans="1:3" x14ac:dyDescent="0.25">
      <c r="A119290">
        <v>121628</v>
      </c>
      <c r="B119290" t="s">
        <v>408976</v>
      </c>
      <c r="C119290" t="s">
        <v>15</v>
      </c>
    </row>
    <row r="119291" spans="1:3" x14ac:dyDescent="0.25">
      <c r="A119291">
        <v>121635</v>
      </c>
      <c r="B119291" t="s">
        <v>408977</v>
      </c>
      <c r="C119291" t="s">
        <v>15</v>
      </c>
    </row>
    <row r="119292" spans="1:3" x14ac:dyDescent="0.25">
      <c r="A119292">
        <v>121636</v>
      </c>
      <c r="B119292" t="s">
        <v>408978</v>
      </c>
      <c r="C119292" t="s">
        <v>15</v>
      </c>
    </row>
    <row r="119293" spans="1:3" x14ac:dyDescent="0.25">
      <c r="A119293">
        <v>121641</v>
      </c>
      <c r="B119293" t="s">
        <v>408979</v>
      </c>
      <c r="C119293" t="s">
        <v>15</v>
      </c>
    </row>
    <row r="119294" spans="1:3" x14ac:dyDescent="0.25">
      <c r="A119294">
        <v>121649</v>
      </c>
      <c r="B119294" t="s">
        <v>408980</v>
      </c>
      <c r="C119294" t="s">
        <v>15</v>
      </c>
    </row>
    <row r="119295" spans="1:3" x14ac:dyDescent="0.25">
      <c r="A119295">
        <v>121650</v>
      </c>
      <c r="B119295" t="s">
        <v>408981</v>
      </c>
      <c r="C119295" t="s">
        <v>15</v>
      </c>
    </row>
    <row r="119296" spans="1:3" x14ac:dyDescent="0.25">
      <c r="A119296">
        <v>121652</v>
      </c>
      <c r="B119296" t="s">
        <v>408982</v>
      </c>
      <c r="C119296" t="s">
        <v>15</v>
      </c>
    </row>
    <row r="119297" spans="1:3" x14ac:dyDescent="0.25">
      <c r="A119297">
        <v>121674</v>
      </c>
      <c r="B119297" t="s">
        <v>408983</v>
      </c>
      <c r="C119297" t="s">
        <v>15</v>
      </c>
    </row>
    <row r="119298" spans="1:3" x14ac:dyDescent="0.25">
      <c r="A119298">
        <v>121676</v>
      </c>
      <c r="B119298" t="s">
        <v>408984</v>
      </c>
      <c r="C119298" t="s">
        <v>15</v>
      </c>
    </row>
    <row r="119299" spans="1:3" x14ac:dyDescent="0.25">
      <c r="A119299">
        <v>121690</v>
      </c>
      <c r="B119299" t="s">
        <v>408985</v>
      </c>
      <c r="C119299" t="s">
        <v>15</v>
      </c>
    </row>
    <row r="119300" spans="1:3" x14ac:dyDescent="0.25">
      <c r="A119300">
        <v>121702</v>
      </c>
      <c r="B119300" t="s">
        <v>408986</v>
      </c>
      <c r="C119300" t="s">
        <v>15</v>
      </c>
    </row>
    <row r="119301" spans="1:3" x14ac:dyDescent="0.25">
      <c r="A119301">
        <v>121704</v>
      </c>
      <c r="B119301" t="s">
        <v>408987</v>
      </c>
      <c r="C119301" t="s">
        <v>15</v>
      </c>
    </row>
    <row r="119302" spans="1:3" x14ac:dyDescent="0.25">
      <c r="A119302">
        <v>121706</v>
      </c>
      <c r="B119302" t="s">
        <v>408988</v>
      </c>
      <c r="C119302" t="s">
        <v>15</v>
      </c>
    </row>
    <row r="119303" spans="1:3" x14ac:dyDescent="0.25">
      <c r="A119303">
        <v>121715</v>
      </c>
      <c r="B119303" t="s">
        <v>408989</v>
      </c>
      <c r="C119303" t="s">
        <v>15</v>
      </c>
    </row>
    <row r="119304" spans="1:3" x14ac:dyDescent="0.25">
      <c r="A119304">
        <v>121719</v>
      </c>
      <c r="B119304" t="s">
        <v>408990</v>
      </c>
      <c r="C119304" t="s">
        <v>15</v>
      </c>
    </row>
    <row r="119305" spans="1:3" x14ac:dyDescent="0.25">
      <c r="A119305">
        <v>121722</v>
      </c>
      <c r="B119305" t="s">
        <v>408991</v>
      </c>
      <c r="C119305" t="s">
        <v>15</v>
      </c>
    </row>
    <row r="119306" spans="1:3" x14ac:dyDescent="0.25">
      <c r="A119306">
        <v>121730</v>
      </c>
      <c r="B119306" t="s">
        <v>408992</v>
      </c>
      <c r="C119306" t="s">
        <v>15</v>
      </c>
    </row>
    <row r="119307" spans="1:3" x14ac:dyDescent="0.25">
      <c r="A119307">
        <v>121733</v>
      </c>
      <c r="B119307" t="s">
        <v>408993</v>
      </c>
      <c r="C119307" t="s">
        <v>15</v>
      </c>
    </row>
    <row r="119308" spans="1:3" x14ac:dyDescent="0.25">
      <c r="A119308">
        <v>121734</v>
      </c>
      <c r="B119308" t="s">
        <v>408994</v>
      </c>
      <c r="C119308" t="s">
        <v>15</v>
      </c>
    </row>
    <row r="119309" spans="1:3" x14ac:dyDescent="0.25">
      <c r="A119309">
        <v>121742</v>
      </c>
      <c r="B119309" t="s">
        <v>408995</v>
      </c>
      <c r="C119309" t="s">
        <v>15</v>
      </c>
    </row>
    <row r="119310" spans="1:3" x14ac:dyDescent="0.25">
      <c r="A119310">
        <v>121760</v>
      </c>
      <c r="B119310" t="s">
        <v>408996</v>
      </c>
      <c r="C119310" t="s">
        <v>15</v>
      </c>
    </row>
    <row r="119311" spans="1:3" x14ac:dyDescent="0.25">
      <c r="A119311">
        <v>121773</v>
      </c>
      <c r="B119311" t="s">
        <v>408997</v>
      </c>
      <c r="C119311" t="s">
        <v>15</v>
      </c>
    </row>
    <row r="119312" spans="1:3" x14ac:dyDescent="0.25">
      <c r="A119312">
        <v>121782</v>
      </c>
      <c r="B119312" t="s">
        <v>408998</v>
      </c>
      <c r="C119312" t="s">
        <v>15</v>
      </c>
    </row>
    <row r="119313" spans="1:3" x14ac:dyDescent="0.25">
      <c r="A119313">
        <v>121784</v>
      </c>
      <c r="B119313" t="s">
        <v>408999</v>
      </c>
      <c r="C119313" t="s">
        <v>15</v>
      </c>
    </row>
    <row r="119314" spans="1:3" x14ac:dyDescent="0.25">
      <c r="A119314">
        <v>121807</v>
      </c>
      <c r="B119314" t="s">
        <v>409000</v>
      </c>
      <c r="C119314" t="s">
        <v>15</v>
      </c>
    </row>
    <row r="119315" spans="1:3" x14ac:dyDescent="0.25">
      <c r="A119315">
        <v>121818</v>
      </c>
      <c r="B119315" t="s">
        <v>409001</v>
      </c>
      <c r="C119315" t="s">
        <v>15</v>
      </c>
    </row>
    <row r="119316" spans="1:3" x14ac:dyDescent="0.25">
      <c r="A119316">
        <v>121823</v>
      </c>
      <c r="B119316" t="s">
        <v>409002</v>
      </c>
      <c r="C119316" t="s">
        <v>15</v>
      </c>
    </row>
    <row r="119317" spans="1:3" x14ac:dyDescent="0.25">
      <c r="A119317">
        <v>121847</v>
      </c>
      <c r="B119317" t="s">
        <v>409003</v>
      </c>
      <c r="C119317" t="s">
        <v>15</v>
      </c>
    </row>
    <row r="119318" spans="1:3" x14ac:dyDescent="0.25">
      <c r="A119318">
        <v>121911</v>
      </c>
      <c r="B119318" t="s">
        <v>409004</v>
      </c>
      <c r="C119318" t="s">
        <v>15</v>
      </c>
    </row>
    <row r="119319" spans="1:3" x14ac:dyDescent="0.25">
      <c r="A119319">
        <v>121914</v>
      </c>
      <c r="B119319" t="s">
        <v>409005</v>
      </c>
      <c r="C119319" t="s">
        <v>15</v>
      </c>
    </row>
    <row r="119320" spans="1:3" x14ac:dyDescent="0.25">
      <c r="A119320">
        <v>121915</v>
      </c>
      <c r="B119320" t="s">
        <v>409006</v>
      </c>
      <c r="C119320" t="s">
        <v>15</v>
      </c>
    </row>
    <row r="119321" spans="1:3" x14ac:dyDescent="0.25">
      <c r="A119321">
        <v>121917</v>
      </c>
      <c r="B119321" t="s">
        <v>409007</v>
      </c>
      <c r="C119321" t="s">
        <v>15</v>
      </c>
    </row>
    <row r="119322" spans="1:3" x14ac:dyDescent="0.25">
      <c r="A119322">
        <v>121920</v>
      </c>
      <c r="B119322" t="s">
        <v>409008</v>
      </c>
      <c r="C119322" t="s">
        <v>15</v>
      </c>
    </row>
    <row r="119323" spans="1:3" x14ac:dyDescent="0.25">
      <c r="A119323">
        <v>121956</v>
      </c>
      <c r="B119323" t="s">
        <v>409009</v>
      </c>
      <c r="C119323" t="s">
        <v>15</v>
      </c>
    </row>
    <row r="119324" spans="1:3" x14ac:dyDescent="0.25">
      <c r="A119324">
        <v>121957</v>
      </c>
      <c r="B119324" t="s">
        <v>409010</v>
      </c>
      <c r="C119324" t="s">
        <v>15</v>
      </c>
    </row>
    <row r="119325" spans="1:3" x14ac:dyDescent="0.25">
      <c r="A119325">
        <v>121964</v>
      </c>
      <c r="B119325" t="s">
        <v>409011</v>
      </c>
      <c r="C119325" t="s">
        <v>15</v>
      </c>
    </row>
    <row r="119326" spans="1:3" x14ac:dyDescent="0.25">
      <c r="A119326">
        <v>121968</v>
      </c>
      <c r="B119326" t="s">
        <v>409012</v>
      </c>
      <c r="C119326" t="s">
        <v>15</v>
      </c>
    </row>
    <row r="119327" spans="1:3" x14ac:dyDescent="0.25">
      <c r="A119327">
        <v>121971</v>
      </c>
      <c r="B119327" t="s">
        <v>409013</v>
      </c>
      <c r="C119327" t="s">
        <v>15</v>
      </c>
    </row>
    <row r="119328" spans="1:3" x14ac:dyDescent="0.25">
      <c r="A119328">
        <v>122001</v>
      </c>
      <c r="B119328" t="s">
        <v>409014</v>
      </c>
      <c r="C119328" t="s">
        <v>15</v>
      </c>
    </row>
    <row r="119329" spans="1:3" x14ac:dyDescent="0.25">
      <c r="A119329">
        <v>122004</v>
      </c>
      <c r="B119329" t="s">
        <v>409015</v>
      </c>
      <c r="C119329" t="s">
        <v>15</v>
      </c>
    </row>
    <row r="119330" spans="1:3" x14ac:dyDescent="0.25">
      <c r="A119330">
        <v>122006</v>
      </c>
      <c r="B119330" t="s">
        <v>409016</v>
      </c>
      <c r="C119330" t="s">
        <v>15</v>
      </c>
    </row>
    <row r="119331" spans="1:3" x14ac:dyDescent="0.25">
      <c r="A119331">
        <v>122012</v>
      </c>
      <c r="B119331" t="s">
        <v>409017</v>
      </c>
      <c r="C119331" t="s">
        <v>15</v>
      </c>
    </row>
    <row r="119332" spans="1:3" x14ac:dyDescent="0.25">
      <c r="A119332">
        <v>122014</v>
      </c>
      <c r="B119332" t="s">
        <v>409018</v>
      </c>
      <c r="C119332" t="s">
        <v>15</v>
      </c>
    </row>
    <row r="119333" spans="1:3" x14ac:dyDescent="0.25">
      <c r="A119333">
        <v>122016</v>
      </c>
      <c r="B119333" t="s">
        <v>409019</v>
      </c>
      <c r="C119333" t="s">
        <v>15</v>
      </c>
    </row>
    <row r="119334" spans="1:3" x14ac:dyDescent="0.25">
      <c r="A119334">
        <v>122017</v>
      </c>
      <c r="B119334" t="s">
        <v>409020</v>
      </c>
      <c r="C119334" t="s">
        <v>15</v>
      </c>
    </row>
    <row r="119335" spans="1:3" x14ac:dyDescent="0.25">
      <c r="A119335">
        <v>122020</v>
      </c>
      <c r="B119335" t="s">
        <v>409021</v>
      </c>
      <c r="C119335" t="s">
        <v>15</v>
      </c>
    </row>
    <row r="119336" spans="1:3" x14ac:dyDescent="0.25">
      <c r="A119336">
        <v>122021</v>
      </c>
      <c r="B119336" t="s">
        <v>409022</v>
      </c>
      <c r="C119336" t="s">
        <v>15</v>
      </c>
    </row>
    <row r="119337" spans="1:3" x14ac:dyDescent="0.25">
      <c r="A119337">
        <v>122028</v>
      </c>
      <c r="B119337" t="s">
        <v>409023</v>
      </c>
      <c r="C119337" t="s">
        <v>15</v>
      </c>
    </row>
    <row r="119338" spans="1:3" x14ac:dyDescent="0.25">
      <c r="A119338">
        <v>122041</v>
      </c>
      <c r="B119338" t="s">
        <v>409024</v>
      </c>
      <c r="C119338" t="s">
        <v>15</v>
      </c>
    </row>
    <row r="119339" spans="1:3" x14ac:dyDescent="0.25">
      <c r="A119339">
        <v>122070</v>
      </c>
      <c r="B119339" t="s">
        <v>409025</v>
      </c>
      <c r="C119339" t="s">
        <v>15</v>
      </c>
    </row>
    <row r="119340" spans="1:3" x14ac:dyDescent="0.25">
      <c r="A119340">
        <v>122084</v>
      </c>
      <c r="B119340" t="s">
        <v>409026</v>
      </c>
      <c r="C119340" t="s">
        <v>15</v>
      </c>
    </row>
    <row r="119341" spans="1:3" x14ac:dyDescent="0.25">
      <c r="A119341">
        <v>122110</v>
      </c>
      <c r="B119341" t="s">
        <v>409027</v>
      </c>
      <c r="C119341" t="s">
        <v>15</v>
      </c>
    </row>
    <row r="119342" spans="1:3" x14ac:dyDescent="0.25">
      <c r="A119342">
        <v>122112</v>
      </c>
      <c r="B119342" t="s">
        <v>409028</v>
      </c>
      <c r="C119342" t="s">
        <v>15</v>
      </c>
    </row>
    <row r="119343" spans="1:3" x14ac:dyDescent="0.25">
      <c r="A119343">
        <v>122122</v>
      </c>
      <c r="B119343" t="s">
        <v>409029</v>
      </c>
      <c r="C119343" t="s">
        <v>15</v>
      </c>
    </row>
    <row r="119344" spans="1:3" x14ac:dyDescent="0.25">
      <c r="A119344">
        <v>122126</v>
      </c>
      <c r="B119344" t="s">
        <v>409030</v>
      </c>
      <c r="C119344" t="s">
        <v>15</v>
      </c>
    </row>
    <row r="119345" spans="1:3" x14ac:dyDescent="0.25">
      <c r="A119345">
        <v>122135</v>
      </c>
      <c r="B119345" t="s">
        <v>409031</v>
      </c>
      <c r="C119345" t="s">
        <v>15</v>
      </c>
    </row>
    <row r="119346" spans="1:3" x14ac:dyDescent="0.25">
      <c r="A119346">
        <v>122167</v>
      </c>
      <c r="B119346" t="s">
        <v>409032</v>
      </c>
      <c r="C119346" t="s">
        <v>15</v>
      </c>
    </row>
    <row r="119347" spans="1:3" x14ac:dyDescent="0.25">
      <c r="A119347">
        <v>122168</v>
      </c>
      <c r="B119347" t="s">
        <v>409033</v>
      </c>
      <c r="C119347" t="s">
        <v>15</v>
      </c>
    </row>
    <row r="119348" spans="1:3" x14ac:dyDescent="0.25">
      <c r="A119348">
        <v>122215</v>
      </c>
      <c r="B119348" t="s">
        <v>409034</v>
      </c>
      <c r="C119348" t="s">
        <v>15</v>
      </c>
    </row>
    <row r="119349" spans="1:3" x14ac:dyDescent="0.25">
      <c r="A119349">
        <v>122229</v>
      </c>
      <c r="B119349" t="s">
        <v>409035</v>
      </c>
      <c r="C119349" t="s">
        <v>15</v>
      </c>
    </row>
    <row r="119350" spans="1:3" x14ac:dyDescent="0.25">
      <c r="A119350">
        <v>122266</v>
      </c>
      <c r="B119350" t="s">
        <v>409036</v>
      </c>
      <c r="C119350" t="s">
        <v>15</v>
      </c>
    </row>
    <row r="119351" spans="1:3" x14ac:dyDescent="0.25">
      <c r="A119351">
        <v>122288</v>
      </c>
      <c r="B119351" t="s">
        <v>409037</v>
      </c>
      <c r="C119351" t="s">
        <v>15</v>
      </c>
    </row>
    <row r="119352" spans="1:3" x14ac:dyDescent="0.25">
      <c r="A119352">
        <v>122291</v>
      </c>
      <c r="B119352" t="s">
        <v>409038</v>
      </c>
      <c r="C119352" t="s">
        <v>15</v>
      </c>
    </row>
    <row r="119353" spans="1:3" x14ac:dyDescent="0.25">
      <c r="A119353">
        <v>122294</v>
      </c>
      <c r="B119353" t="s">
        <v>409039</v>
      </c>
      <c r="C119353" t="s">
        <v>15</v>
      </c>
    </row>
    <row r="119354" spans="1:3" x14ac:dyDescent="0.25">
      <c r="A119354">
        <v>122300</v>
      </c>
      <c r="B119354" t="s">
        <v>409040</v>
      </c>
      <c r="C119354" t="s">
        <v>15</v>
      </c>
    </row>
    <row r="119355" spans="1:3" x14ac:dyDescent="0.25">
      <c r="A119355">
        <v>122305</v>
      </c>
      <c r="B119355" t="s">
        <v>409041</v>
      </c>
      <c r="C119355" t="s">
        <v>15</v>
      </c>
    </row>
    <row r="119356" spans="1:3" x14ac:dyDescent="0.25">
      <c r="A119356">
        <v>122307</v>
      </c>
      <c r="B119356" t="s">
        <v>409042</v>
      </c>
      <c r="C119356" t="s">
        <v>15</v>
      </c>
    </row>
    <row r="119357" spans="1:3" x14ac:dyDescent="0.25">
      <c r="A119357">
        <v>122327</v>
      </c>
      <c r="B119357" t="s">
        <v>409043</v>
      </c>
      <c r="C119357" t="s">
        <v>15</v>
      </c>
    </row>
    <row r="119358" spans="1:3" x14ac:dyDescent="0.25">
      <c r="A119358">
        <v>122347</v>
      </c>
      <c r="B119358" t="s">
        <v>409044</v>
      </c>
      <c r="C119358" t="s">
        <v>15</v>
      </c>
    </row>
    <row r="119359" spans="1:3" x14ac:dyDescent="0.25">
      <c r="A119359">
        <v>122351</v>
      </c>
      <c r="B119359" t="s">
        <v>409045</v>
      </c>
      <c r="C119359" t="s">
        <v>15</v>
      </c>
    </row>
    <row r="119360" spans="1:3" x14ac:dyDescent="0.25">
      <c r="A119360">
        <v>122352</v>
      </c>
      <c r="B119360" t="s">
        <v>409046</v>
      </c>
      <c r="C119360" t="s">
        <v>15</v>
      </c>
    </row>
    <row r="119361" spans="1:3" x14ac:dyDescent="0.25">
      <c r="A119361">
        <v>122356</v>
      </c>
      <c r="B119361" t="s">
        <v>409047</v>
      </c>
      <c r="C119361" t="s">
        <v>15</v>
      </c>
    </row>
    <row r="119362" spans="1:3" x14ac:dyDescent="0.25">
      <c r="A119362">
        <v>122380</v>
      </c>
      <c r="B119362" t="s">
        <v>409048</v>
      </c>
      <c r="C119362" t="s">
        <v>15</v>
      </c>
    </row>
    <row r="119363" spans="1:3" x14ac:dyDescent="0.25">
      <c r="A119363">
        <v>122389</v>
      </c>
      <c r="B119363" t="s">
        <v>409049</v>
      </c>
      <c r="C119363" t="s">
        <v>15</v>
      </c>
    </row>
    <row r="119364" spans="1:3" x14ac:dyDescent="0.25">
      <c r="A119364">
        <v>122406</v>
      </c>
      <c r="B119364" t="s">
        <v>409050</v>
      </c>
      <c r="C119364" t="s">
        <v>15</v>
      </c>
    </row>
    <row r="119365" spans="1:3" x14ac:dyDescent="0.25">
      <c r="A119365">
        <v>122412</v>
      </c>
      <c r="B119365" t="s">
        <v>409051</v>
      </c>
      <c r="C119365" t="s">
        <v>15</v>
      </c>
    </row>
    <row r="119366" spans="1:3" x14ac:dyDescent="0.25">
      <c r="A119366">
        <v>122417</v>
      </c>
      <c r="B119366" t="s">
        <v>409052</v>
      </c>
      <c r="C119366" t="s">
        <v>15</v>
      </c>
    </row>
    <row r="119367" spans="1:3" x14ac:dyDescent="0.25">
      <c r="A119367">
        <v>122427</v>
      </c>
      <c r="B119367" t="s">
        <v>409053</v>
      </c>
      <c r="C119367" t="s">
        <v>15</v>
      </c>
    </row>
    <row r="119368" spans="1:3" x14ac:dyDescent="0.25">
      <c r="A119368">
        <v>122439</v>
      </c>
      <c r="B119368" t="s">
        <v>409054</v>
      </c>
      <c r="C119368" t="s">
        <v>15</v>
      </c>
    </row>
    <row r="119369" spans="1:3" x14ac:dyDescent="0.25">
      <c r="A119369">
        <v>122440</v>
      </c>
      <c r="B119369" t="s">
        <v>409055</v>
      </c>
      <c r="C119369" t="s">
        <v>15</v>
      </c>
    </row>
    <row r="119370" spans="1:3" x14ac:dyDescent="0.25">
      <c r="A119370">
        <v>122445</v>
      </c>
      <c r="B119370" t="s">
        <v>409056</v>
      </c>
      <c r="C119370" t="s">
        <v>15</v>
      </c>
    </row>
    <row r="119371" spans="1:3" x14ac:dyDescent="0.25">
      <c r="A119371">
        <v>122452</v>
      </c>
      <c r="B119371" t="s">
        <v>409057</v>
      </c>
      <c r="C119371" t="s">
        <v>15</v>
      </c>
    </row>
    <row r="119372" spans="1:3" x14ac:dyDescent="0.25">
      <c r="A119372">
        <v>122453</v>
      </c>
      <c r="B119372" t="s">
        <v>409058</v>
      </c>
      <c r="C119372" t="s">
        <v>15</v>
      </c>
    </row>
    <row r="119373" spans="1:3" x14ac:dyDescent="0.25">
      <c r="A119373">
        <v>122463</v>
      </c>
      <c r="B119373" t="s">
        <v>409059</v>
      </c>
      <c r="C119373" t="s">
        <v>15</v>
      </c>
    </row>
    <row r="119374" spans="1:3" x14ac:dyDescent="0.25">
      <c r="A119374">
        <v>122467</v>
      </c>
      <c r="B119374" t="s">
        <v>409060</v>
      </c>
      <c r="C119374" t="s">
        <v>15</v>
      </c>
    </row>
    <row r="119375" spans="1:3" x14ac:dyDescent="0.25">
      <c r="A119375">
        <v>122499</v>
      </c>
      <c r="B119375" t="s">
        <v>409061</v>
      </c>
      <c r="C119375" t="s">
        <v>15</v>
      </c>
    </row>
    <row r="119376" spans="1:3" x14ac:dyDescent="0.25">
      <c r="A119376">
        <v>122507</v>
      </c>
      <c r="B119376" t="s">
        <v>409062</v>
      </c>
      <c r="C119376" t="s">
        <v>15</v>
      </c>
    </row>
    <row r="119377" spans="1:3" x14ac:dyDescent="0.25">
      <c r="A119377">
        <v>122522</v>
      </c>
      <c r="B119377" t="s">
        <v>409063</v>
      </c>
      <c r="C119377" t="s">
        <v>15</v>
      </c>
    </row>
    <row r="119378" spans="1:3" x14ac:dyDescent="0.25">
      <c r="A119378">
        <v>122526</v>
      </c>
      <c r="B119378" t="s">
        <v>409064</v>
      </c>
      <c r="C119378" t="s">
        <v>15</v>
      </c>
    </row>
    <row r="119379" spans="1:3" x14ac:dyDescent="0.25">
      <c r="A119379">
        <v>122528</v>
      </c>
      <c r="B119379" t="s">
        <v>409065</v>
      </c>
      <c r="C119379" t="s">
        <v>15</v>
      </c>
    </row>
    <row r="119380" spans="1:3" x14ac:dyDescent="0.25">
      <c r="A119380">
        <v>122543</v>
      </c>
      <c r="B119380" t="s">
        <v>409066</v>
      </c>
      <c r="C119380" t="s">
        <v>15</v>
      </c>
    </row>
    <row r="119381" spans="1:3" x14ac:dyDescent="0.25">
      <c r="A119381">
        <v>122544</v>
      </c>
      <c r="B119381" t="s">
        <v>409067</v>
      </c>
      <c r="C119381" t="s">
        <v>15</v>
      </c>
    </row>
    <row r="119382" spans="1:3" x14ac:dyDescent="0.25">
      <c r="A119382">
        <v>122554</v>
      </c>
      <c r="B119382" t="s">
        <v>409068</v>
      </c>
      <c r="C119382" t="s">
        <v>15</v>
      </c>
    </row>
    <row r="119383" spans="1:3" x14ac:dyDescent="0.25">
      <c r="A119383">
        <v>122555</v>
      </c>
      <c r="B119383" t="s">
        <v>409069</v>
      </c>
      <c r="C119383" t="s">
        <v>15</v>
      </c>
    </row>
    <row r="119384" spans="1:3" x14ac:dyDescent="0.25">
      <c r="A119384">
        <v>122600</v>
      </c>
      <c r="B119384" t="s">
        <v>409070</v>
      </c>
      <c r="C119384" t="s">
        <v>15</v>
      </c>
    </row>
    <row r="119385" spans="1:3" x14ac:dyDescent="0.25">
      <c r="A119385">
        <v>122646</v>
      </c>
      <c r="B119385" t="s">
        <v>409071</v>
      </c>
      <c r="C119385" t="s">
        <v>15</v>
      </c>
    </row>
    <row r="119386" spans="1:3" x14ac:dyDescent="0.25">
      <c r="A119386">
        <v>122657</v>
      </c>
      <c r="B119386" t="s">
        <v>409072</v>
      </c>
      <c r="C119386" t="s">
        <v>15</v>
      </c>
    </row>
    <row r="119387" spans="1:3" x14ac:dyDescent="0.25">
      <c r="A119387">
        <v>122673</v>
      </c>
      <c r="B119387" t="s">
        <v>409073</v>
      </c>
      <c r="C119387" t="s">
        <v>15</v>
      </c>
    </row>
    <row r="119388" spans="1:3" x14ac:dyDescent="0.25">
      <c r="A119388">
        <v>122674</v>
      </c>
      <c r="B119388" t="s">
        <v>409074</v>
      </c>
      <c r="C119388" t="s">
        <v>15</v>
      </c>
    </row>
    <row r="119389" spans="1:3" x14ac:dyDescent="0.25">
      <c r="A119389">
        <v>122708</v>
      </c>
      <c r="B119389" t="s">
        <v>409075</v>
      </c>
      <c r="C119389" t="s">
        <v>15</v>
      </c>
    </row>
    <row r="119390" spans="1:3" x14ac:dyDescent="0.25">
      <c r="A119390">
        <v>122733</v>
      </c>
      <c r="B119390" t="s">
        <v>409076</v>
      </c>
      <c r="C119390" t="s">
        <v>15</v>
      </c>
    </row>
    <row r="119391" spans="1:3" x14ac:dyDescent="0.25">
      <c r="A119391">
        <v>122743</v>
      </c>
      <c r="B119391" t="s">
        <v>409077</v>
      </c>
      <c r="C119391" t="s">
        <v>15</v>
      </c>
    </row>
    <row r="119392" spans="1:3" x14ac:dyDescent="0.25">
      <c r="A119392">
        <v>122808</v>
      </c>
      <c r="B119392" t="s">
        <v>409078</v>
      </c>
      <c r="C119392" t="s">
        <v>15</v>
      </c>
    </row>
    <row r="119393" spans="1:3" x14ac:dyDescent="0.25">
      <c r="A119393">
        <v>122864</v>
      </c>
      <c r="B119393" t="s">
        <v>409079</v>
      </c>
      <c r="C119393" t="s">
        <v>15</v>
      </c>
    </row>
    <row r="119394" spans="1:3" x14ac:dyDescent="0.25">
      <c r="A119394">
        <v>122884</v>
      </c>
      <c r="B119394" t="s">
        <v>409080</v>
      </c>
      <c r="C119394" t="s">
        <v>15</v>
      </c>
    </row>
    <row r="119395" spans="1:3" x14ac:dyDescent="0.25">
      <c r="A119395">
        <v>122900</v>
      </c>
      <c r="B119395" t="s">
        <v>409081</v>
      </c>
      <c r="C119395" t="s">
        <v>15</v>
      </c>
    </row>
    <row r="119396" spans="1:3" x14ac:dyDescent="0.25">
      <c r="A119396">
        <v>122931</v>
      </c>
      <c r="B119396" t="s">
        <v>409082</v>
      </c>
      <c r="C119396" t="s">
        <v>15</v>
      </c>
    </row>
    <row r="119397" spans="1:3" x14ac:dyDescent="0.25">
      <c r="A119397">
        <v>122932</v>
      </c>
      <c r="B119397" t="s">
        <v>409083</v>
      </c>
      <c r="C119397" t="s">
        <v>15</v>
      </c>
    </row>
    <row r="119398" spans="1:3" x14ac:dyDescent="0.25">
      <c r="A119398">
        <v>123049</v>
      </c>
      <c r="B119398" t="s">
        <v>409084</v>
      </c>
      <c r="C119398" t="s">
        <v>15</v>
      </c>
    </row>
    <row r="119399" spans="1:3" x14ac:dyDescent="0.25">
      <c r="A119399">
        <v>123060</v>
      </c>
      <c r="B119399" t="s">
        <v>409085</v>
      </c>
      <c r="C119399" t="s">
        <v>15</v>
      </c>
    </row>
    <row r="119400" spans="1:3" x14ac:dyDescent="0.25">
      <c r="A119400">
        <v>123097</v>
      </c>
      <c r="B119400" t="s">
        <v>409086</v>
      </c>
      <c r="C119400" t="s">
        <v>15</v>
      </c>
    </row>
    <row r="119401" spans="1:3" x14ac:dyDescent="0.25">
      <c r="A119401">
        <v>123232</v>
      </c>
      <c r="B119401" t="s">
        <v>409087</v>
      </c>
      <c r="C119401" t="s">
        <v>15</v>
      </c>
    </row>
    <row r="119402" spans="1:3" x14ac:dyDescent="0.25">
      <c r="A119402">
        <v>123277</v>
      </c>
      <c r="B119402" t="s">
        <v>409088</v>
      </c>
      <c r="C119402" t="s">
        <v>15</v>
      </c>
    </row>
    <row r="119403" spans="1:3" x14ac:dyDescent="0.25">
      <c r="A119403">
        <v>123278</v>
      </c>
      <c r="B119403" t="s">
        <v>409089</v>
      </c>
      <c r="C119403" t="s">
        <v>15</v>
      </c>
    </row>
    <row r="119404" spans="1:3" x14ac:dyDescent="0.25">
      <c r="A119404">
        <v>123292</v>
      </c>
      <c r="B119404" t="s">
        <v>409090</v>
      </c>
      <c r="C119404" t="s">
        <v>15</v>
      </c>
    </row>
    <row r="119405" spans="1:3" x14ac:dyDescent="0.25">
      <c r="A119405">
        <v>123319</v>
      </c>
      <c r="B119405" t="s">
        <v>409091</v>
      </c>
      <c r="C119405" t="s">
        <v>15</v>
      </c>
    </row>
    <row r="119406" spans="1:3" x14ac:dyDescent="0.25">
      <c r="A119406">
        <v>123400</v>
      </c>
      <c r="B119406" t="s">
        <v>409092</v>
      </c>
      <c r="C119406" t="s">
        <v>15</v>
      </c>
    </row>
    <row r="119407" spans="1:3" x14ac:dyDescent="0.25">
      <c r="A119407">
        <v>123466</v>
      </c>
      <c r="B119407" t="s">
        <v>409093</v>
      </c>
      <c r="C119407" t="s">
        <v>15</v>
      </c>
    </row>
    <row r="119408" spans="1:3" x14ac:dyDescent="0.25">
      <c r="A119408">
        <v>123470</v>
      </c>
      <c r="B119408" t="s">
        <v>409094</v>
      </c>
      <c r="C119408" t="s">
        <v>15</v>
      </c>
    </row>
    <row r="119409" spans="1:3" x14ac:dyDescent="0.25">
      <c r="A119409">
        <v>123477</v>
      </c>
      <c r="B119409" t="s">
        <v>409095</v>
      </c>
      <c r="C119409" t="s">
        <v>15</v>
      </c>
    </row>
    <row r="119410" spans="1:3" x14ac:dyDescent="0.25">
      <c r="A119410">
        <v>123489</v>
      </c>
      <c r="B119410" t="s">
        <v>409096</v>
      </c>
      <c r="C119410" t="s">
        <v>15</v>
      </c>
    </row>
    <row r="119411" spans="1:3" x14ac:dyDescent="0.25">
      <c r="A119411">
        <v>123498</v>
      </c>
      <c r="B119411" t="s">
        <v>409097</v>
      </c>
      <c r="C119411" t="s">
        <v>15</v>
      </c>
    </row>
    <row r="119412" spans="1:3" x14ac:dyDescent="0.25">
      <c r="A119412">
        <v>123514</v>
      </c>
      <c r="B119412" t="s">
        <v>409098</v>
      </c>
      <c r="C119412" t="s">
        <v>15</v>
      </c>
    </row>
    <row r="119413" spans="1:3" x14ac:dyDescent="0.25">
      <c r="A119413">
        <v>123517</v>
      </c>
      <c r="B119413" t="s">
        <v>409099</v>
      </c>
      <c r="C119413" t="s">
        <v>15</v>
      </c>
    </row>
    <row r="119414" spans="1:3" x14ac:dyDescent="0.25">
      <c r="A119414">
        <v>123535</v>
      </c>
      <c r="B119414" t="s">
        <v>409100</v>
      </c>
      <c r="C119414" t="s">
        <v>15</v>
      </c>
    </row>
    <row r="119415" spans="1:3" x14ac:dyDescent="0.25">
      <c r="A119415">
        <v>123545</v>
      </c>
      <c r="B119415" t="s">
        <v>409101</v>
      </c>
      <c r="C119415" t="s">
        <v>15</v>
      </c>
    </row>
    <row r="119416" spans="1:3" x14ac:dyDescent="0.25">
      <c r="A119416">
        <v>123725</v>
      </c>
      <c r="B119416" t="s">
        <v>409102</v>
      </c>
      <c r="C119416" t="s">
        <v>15</v>
      </c>
    </row>
    <row r="119417" spans="1:3" x14ac:dyDescent="0.25">
      <c r="A119417">
        <v>123740</v>
      </c>
      <c r="B119417" t="s">
        <v>409103</v>
      </c>
      <c r="C119417" t="s">
        <v>15</v>
      </c>
    </row>
    <row r="119418" spans="1:3" x14ac:dyDescent="0.25">
      <c r="A119418">
        <v>123741</v>
      </c>
      <c r="B119418" t="s">
        <v>409104</v>
      </c>
      <c r="C119418" t="s">
        <v>15</v>
      </c>
    </row>
    <row r="119419" spans="1:3" x14ac:dyDescent="0.25">
      <c r="A119419">
        <v>123821</v>
      </c>
      <c r="B119419" t="s">
        <v>409105</v>
      </c>
      <c r="C119419" t="s">
        <v>15</v>
      </c>
    </row>
    <row r="119420" spans="1:3" x14ac:dyDescent="0.25">
      <c r="A119420">
        <v>123855</v>
      </c>
      <c r="B119420" t="s">
        <v>409106</v>
      </c>
      <c r="C119420" t="s">
        <v>15</v>
      </c>
    </row>
    <row r="119421" spans="1:3" x14ac:dyDescent="0.25">
      <c r="A119421">
        <v>123865</v>
      </c>
      <c r="B119421" t="s">
        <v>409107</v>
      </c>
      <c r="C119421" t="s">
        <v>15</v>
      </c>
    </row>
    <row r="119422" spans="1:3" x14ac:dyDescent="0.25">
      <c r="A119422">
        <v>123869</v>
      </c>
      <c r="B119422" t="s">
        <v>409108</v>
      </c>
      <c r="C119422" t="s">
        <v>15</v>
      </c>
    </row>
    <row r="119423" spans="1:3" x14ac:dyDescent="0.25">
      <c r="A119423">
        <v>124522</v>
      </c>
      <c r="B119423" t="s">
        <v>409109</v>
      </c>
      <c r="C119423" t="s">
        <v>15</v>
      </c>
    </row>
    <row r="119424" spans="1:3" x14ac:dyDescent="0.25">
      <c r="A119424">
        <v>124852</v>
      </c>
      <c r="B119424" t="s">
        <v>409110</v>
      </c>
      <c r="C119424" t="s">
        <v>15</v>
      </c>
    </row>
    <row r="119425" spans="1:3" x14ac:dyDescent="0.25">
      <c r="A119425">
        <v>125356</v>
      </c>
      <c r="B119425" t="s">
        <v>409111</v>
      </c>
      <c r="C119425" t="s">
        <v>15</v>
      </c>
    </row>
    <row r="119426" spans="1:3" x14ac:dyDescent="0.25">
      <c r="A119426">
        <v>125710</v>
      </c>
      <c r="B119426" t="s">
        <v>409112</v>
      </c>
      <c r="C119426" t="s">
        <v>15</v>
      </c>
    </row>
    <row r="119427" spans="1:3" x14ac:dyDescent="0.25">
      <c r="A119427">
        <v>125734</v>
      </c>
      <c r="B119427" t="s">
        <v>409113</v>
      </c>
      <c r="C119427" t="s">
        <v>15</v>
      </c>
    </row>
    <row r="119428" spans="1:3" x14ac:dyDescent="0.25">
      <c r="A119428">
        <v>125848</v>
      </c>
      <c r="B119428" t="s">
        <v>409114</v>
      </c>
      <c r="C119428" t="s">
        <v>15</v>
      </c>
    </row>
    <row r="119429" spans="1:3" x14ac:dyDescent="0.25">
      <c r="A119429">
        <v>128800</v>
      </c>
      <c r="B119429" t="s">
        <v>409115</v>
      </c>
      <c r="C119429" t="s">
        <v>15</v>
      </c>
    </row>
    <row r="119430" spans="1:3" x14ac:dyDescent="0.25">
      <c r="A119430">
        <v>129202</v>
      </c>
      <c r="B119430" t="s">
        <v>409116</v>
      </c>
      <c r="C119430" t="s">
        <v>15</v>
      </c>
    </row>
    <row r="119431" spans="1:3" x14ac:dyDescent="0.25">
      <c r="A119431">
        <v>129835</v>
      </c>
      <c r="B119431" t="s">
        <v>409117</v>
      </c>
      <c r="C119431" t="s">
        <v>15</v>
      </c>
    </row>
    <row r="119432" spans="1:3" x14ac:dyDescent="0.25">
      <c r="A119432">
        <v>113579</v>
      </c>
      <c r="B119432" t="s">
        <v>409118</v>
      </c>
      <c r="C119432" t="s">
        <v>15</v>
      </c>
    </row>
    <row r="119433" spans="1:3" x14ac:dyDescent="0.25">
      <c r="A119433">
        <v>113658</v>
      </c>
      <c r="B119433" t="s">
        <v>409119</v>
      </c>
      <c r="C119433" t="s">
        <v>15</v>
      </c>
    </row>
    <row r="119434" spans="1:3" x14ac:dyDescent="0.25">
      <c r="A119434">
        <v>113659</v>
      </c>
      <c r="B119434" t="s">
        <v>409120</v>
      </c>
      <c r="C119434" t="s">
        <v>15</v>
      </c>
    </row>
    <row r="119435" spans="1:3" x14ac:dyDescent="0.25">
      <c r="A119435">
        <v>113661</v>
      </c>
      <c r="B119435" t="s">
        <v>409121</v>
      </c>
      <c r="C119435" t="s">
        <v>15</v>
      </c>
    </row>
    <row r="119436" spans="1:3" x14ac:dyDescent="0.25">
      <c r="A119436">
        <v>113663</v>
      </c>
      <c r="B119436" t="s">
        <v>409122</v>
      </c>
      <c r="C119436" t="s">
        <v>15</v>
      </c>
    </row>
    <row r="119437" spans="1:3" x14ac:dyDescent="0.25">
      <c r="A119437">
        <v>113664</v>
      </c>
      <c r="B119437" t="s">
        <v>409123</v>
      </c>
      <c r="C119437" t="s">
        <v>15</v>
      </c>
    </row>
    <row r="119438" spans="1:3" x14ac:dyDescent="0.25">
      <c r="A119438">
        <v>114359</v>
      </c>
      <c r="B119438" t="s">
        <v>409124</v>
      </c>
      <c r="C119438" t="s">
        <v>15</v>
      </c>
    </row>
    <row r="119439" spans="1:3" x14ac:dyDescent="0.25">
      <c r="A119439">
        <v>114798</v>
      </c>
      <c r="B119439" t="s">
        <v>409125</v>
      </c>
      <c r="C119439" t="s">
        <v>15</v>
      </c>
    </row>
    <row r="119440" spans="1:3" x14ac:dyDescent="0.25">
      <c r="A119440">
        <v>114799</v>
      </c>
      <c r="B119440" t="s">
        <v>409126</v>
      </c>
      <c r="C119440" t="s">
        <v>15</v>
      </c>
    </row>
    <row r="119441" spans="1:3" x14ac:dyDescent="0.25">
      <c r="A119441">
        <v>114888</v>
      </c>
      <c r="B119441" t="s">
        <v>409127</v>
      </c>
      <c r="C119441" t="s">
        <v>15</v>
      </c>
    </row>
    <row r="119442" spans="1:3" x14ac:dyDescent="0.25">
      <c r="A119442">
        <v>115104</v>
      </c>
      <c r="B119442" t="s">
        <v>409128</v>
      </c>
      <c r="C119442" t="s">
        <v>15</v>
      </c>
    </row>
    <row r="119443" spans="1:3" x14ac:dyDescent="0.25">
      <c r="A119443">
        <v>116145</v>
      </c>
      <c r="B119443" t="s">
        <v>409129</v>
      </c>
      <c r="C119443" t="s">
        <v>15</v>
      </c>
    </row>
    <row r="119444" spans="1:3" x14ac:dyDescent="0.25">
      <c r="A119444">
        <v>116225</v>
      </c>
      <c r="B119444" t="s">
        <v>409130</v>
      </c>
      <c r="C119444" t="s">
        <v>15</v>
      </c>
    </row>
    <row r="119445" spans="1:3" x14ac:dyDescent="0.25">
      <c r="A119445">
        <v>116501</v>
      </c>
      <c r="B119445" t="s">
        <v>409131</v>
      </c>
      <c r="C119445" t="s">
        <v>15</v>
      </c>
    </row>
    <row r="119446" spans="1:3" x14ac:dyDescent="0.25">
      <c r="A119446">
        <v>116773</v>
      </c>
      <c r="B119446" t="s">
        <v>409132</v>
      </c>
      <c r="C119446" t="s">
        <v>15</v>
      </c>
    </row>
    <row r="119447" spans="1:3" x14ac:dyDescent="0.25">
      <c r="A119447">
        <v>116904</v>
      </c>
      <c r="B119447" t="s">
        <v>409133</v>
      </c>
      <c r="C119447" t="s">
        <v>15</v>
      </c>
    </row>
    <row r="119448" spans="1:3" x14ac:dyDescent="0.25">
      <c r="A119448">
        <v>117088</v>
      </c>
      <c r="B119448" t="s">
        <v>409134</v>
      </c>
      <c r="C119448" t="s">
        <v>15</v>
      </c>
    </row>
    <row r="119449" spans="1:3" x14ac:dyDescent="0.25">
      <c r="A119449">
        <v>117089</v>
      </c>
      <c r="B119449" t="s">
        <v>409135</v>
      </c>
      <c r="C119449" t="s">
        <v>15</v>
      </c>
    </row>
    <row r="119450" spans="1:3" x14ac:dyDescent="0.25">
      <c r="A119450">
        <v>117090</v>
      </c>
      <c r="B119450" t="s">
        <v>409136</v>
      </c>
      <c r="C119450" t="s">
        <v>15</v>
      </c>
    </row>
    <row r="119451" spans="1:3" x14ac:dyDescent="0.25">
      <c r="A119451">
        <v>117095</v>
      </c>
      <c r="B119451" t="s">
        <v>409137</v>
      </c>
      <c r="C119451" t="s">
        <v>15</v>
      </c>
    </row>
    <row r="119452" spans="1:3" x14ac:dyDescent="0.25">
      <c r="A119452">
        <v>117178</v>
      </c>
      <c r="B119452" t="s">
        <v>409138</v>
      </c>
      <c r="C119452" t="s">
        <v>15</v>
      </c>
    </row>
    <row r="119453" spans="1:3" x14ac:dyDescent="0.25">
      <c r="A119453">
        <v>117181</v>
      </c>
      <c r="B119453" t="s">
        <v>409139</v>
      </c>
      <c r="C119453" t="s">
        <v>15</v>
      </c>
    </row>
    <row r="119454" spans="1:3" x14ac:dyDescent="0.25">
      <c r="A119454">
        <v>117183</v>
      </c>
      <c r="B119454" t="s">
        <v>409140</v>
      </c>
      <c r="C119454" t="s">
        <v>15</v>
      </c>
    </row>
    <row r="119455" spans="1:3" x14ac:dyDescent="0.25">
      <c r="A119455">
        <v>117185</v>
      </c>
      <c r="B119455" t="s">
        <v>409141</v>
      </c>
      <c r="C119455" t="s">
        <v>15</v>
      </c>
    </row>
    <row r="119456" spans="1:3" x14ac:dyDescent="0.25">
      <c r="A119456">
        <v>117186</v>
      </c>
      <c r="B119456" t="s">
        <v>409142</v>
      </c>
      <c r="C119456" t="s">
        <v>15</v>
      </c>
    </row>
    <row r="119457" spans="1:3" x14ac:dyDescent="0.25">
      <c r="A119457">
        <v>117187</v>
      </c>
      <c r="B119457" t="s">
        <v>409143</v>
      </c>
      <c r="C119457" t="s">
        <v>15</v>
      </c>
    </row>
    <row r="119458" spans="1:3" x14ac:dyDescent="0.25">
      <c r="A119458">
        <v>117190</v>
      </c>
      <c r="B119458" t="s">
        <v>409144</v>
      </c>
      <c r="C119458" t="s">
        <v>15</v>
      </c>
    </row>
    <row r="119459" spans="1:3" x14ac:dyDescent="0.25">
      <c r="A119459">
        <v>117225</v>
      </c>
      <c r="B119459" t="s">
        <v>409145</v>
      </c>
      <c r="C119459" t="s">
        <v>15</v>
      </c>
    </row>
    <row r="119460" spans="1:3" x14ac:dyDescent="0.25">
      <c r="A119460">
        <v>118274</v>
      </c>
      <c r="B119460" t="s">
        <v>409146</v>
      </c>
      <c r="C119460" t="s">
        <v>15</v>
      </c>
    </row>
    <row r="119461" spans="1:3" x14ac:dyDescent="0.25">
      <c r="A119461">
        <v>118280</v>
      </c>
      <c r="B119461" t="s">
        <v>409147</v>
      </c>
      <c r="C119461" t="s">
        <v>15</v>
      </c>
    </row>
    <row r="119462" spans="1:3" x14ac:dyDescent="0.25">
      <c r="A119462">
        <v>118535</v>
      </c>
      <c r="B119462" t="s">
        <v>409148</v>
      </c>
      <c r="C119462" t="s">
        <v>15</v>
      </c>
    </row>
    <row r="119463" spans="1:3" x14ac:dyDescent="0.25">
      <c r="A119463">
        <v>118685</v>
      </c>
      <c r="B119463" t="s">
        <v>409149</v>
      </c>
      <c r="C119463" t="s">
        <v>15</v>
      </c>
    </row>
    <row r="119464" spans="1:3" x14ac:dyDescent="0.25">
      <c r="A119464">
        <v>118783</v>
      </c>
      <c r="B119464" t="s">
        <v>409150</v>
      </c>
      <c r="C119464" t="s">
        <v>15</v>
      </c>
    </row>
    <row r="119465" spans="1:3" x14ac:dyDescent="0.25">
      <c r="A119465">
        <v>118864</v>
      </c>
      <c r="B119465" t="s">
        <v>409151</v>
      </c>
      <c r="C119465" t="s">
        <v>15</v>
      </c>
    </row>
    <row r="119466" spans="1:3" x14ac:dyDescent="0.25">
      <c r="A119466">
        <v>118875</v>
      </c>
      <c r="B119466" t="s">
        <v>409152</v>
      </c>
      <c r="C119466" t="s">
        <v>15</v>
      </c>
    </row>
    <row r="119467" spans="1:3" x14ac:dyDescent="0.25">
      <c r="A119467">
        <v>119351</v>
      </c>
      <c r="B119467" t="s">
        <v>409153</v>
      </c>
      <c r="C119467" t="s">
        <v>15</v>
      </c>
    </row>
    <row r="119468" spans="1:3" x14ac:dyDescent="0.25">
      <c r="A119468">
        <v>119377</v>
      </c>
      <c r="B119468" t="s">
        <v>409154</v>
      </c>
      <c r="C119468" t="s">
        <v>15</v>
      </c>
    </row>
    <row r="119469" spans="1:3" x14ac:dyDescent="0.25">
      <c r="A119469">
        <v>119640</v>
      </c>
      <c r="B119469" t="s">
        <v>409155</v>
      </c>
      <c r="C119469" t="s">
        <v>15</v>
      </c>
    </row>
    <row r="119470" spans="1:3" x14ac:dyDescent="0.25">
      <c r="A119470">
        <v>119909</v>
      </c>
      <c r="B119470" t="s">
        <v>409156</v>
      </c>
      <c r="C119470" t="s">
        <v>15</v>
      </c>
    </row>
    <row r="119471" spans="1:3" x14ac:dyDescent="0.25">
      <c r="A119471">
        <v>119988</v>
      </c>
      <c r="B119471" t="s">
        <v>409157</v>
      </c>
      <c r="C119471" t="s">
        <v>15</v>
      </c>
    </row>
    <row r="119472" spans="1:3" x14ac:dyDescent="0.25">
      <c r="A119472">
        <v>120213</v>
      </c>
      <c r="B119472" t="s">
        <v>409158</v>
      </c>
      <c r="C119472" t="s">
        <v>15</v>
      </c>
    </row>
    <row r="119473" spans="1:3" x14ac:dyDescent="0.25">
      <c r="A119473">
        <v>120242</v>
      </c>
      <c r="B119473" t="s">
        <v>409159</v>
      </c>
      <c r="C119473" t="s">
        <v>15</v>
      </c>
    </row>
    <row r="119474" spans="1:3" x14ac:dyDescent="0.25">
      <c r="A119474">
        <v>120418</v>
      </c>
      <c r="B119474" t="s">
        <v>409160</v>
      </c>
      <c r="C119474" t="s">
        <v>15</v>
      </c>
    </row>
    <row r="119475" spans="1:3" x14ac:dyDescent="0.25">
      <c r="A119475">
        <v>120427</v>
      </c>
      <c r="B119475" t="s">
        <v>409161</v>
      </c>
      <c r="C119475" t="s">
        <v>15</v>
      </c>
    </row>
    <row r="119476" spans="1:3" x14ac:dyDescent="0.25">
      <c r="A119476">
        <v>120496</v>
      </c>
      <c r="B119476" t="s">
        <v>409162</v>
      </c>
      <c r="C119476" t="s">
        <v>15</v>
      </c>
    </row>
    <row r="119477" spans="1:3" x14ac:dyDescent="0.25">
      <c r="A119477">
        <v>121582</v>
      </c>
      <c r="B119477" t="s">
        <v>409163</v>
      </c>
      <c r="C119477" t="s">
        <v>15</v>
      </c>
    </row>
    <row r="119478" spans="1:3" x14ac:dyDescent="0.25">
      <c r="A119478">
        <v>121599</v>
      </c>
      <c r="B119478" t="s">
        <v>409164</v>
      </c>
      <c r="C119478" t="s">
        <v>15</v>
      </c>
    </row>
    <row r="119479" spans="1:3" x14ac:dyDescent="0.25">
      <c r="A119479">
        <v>121902</v>
      </c>
      <c r="B119479" t="s">
        <v>409165</v>
      </c>
      <c r="C119479" t="s">
        <v>15</v>
      </c>
    </row>
    <row r="119480" spans="1:3" x14ac:dyDescent="0.25">
      <c r="A119480">
        <v>121975</v>
      </c>
      <c r="B119480" t="s">
        <v>409166</v>
      </c>
      <c r="C119480" t="s">
        <v>15</v>
      </c>
    </row>
    <row r="119481" spans="1:3" x14ac:dyDescent="0.25">
      <c r="A119481">
        <v>122255</v>
      </c>
      <c r="B119481" t="s">
        <v>409167</v>
      </c>
      <c r="C119481" t="s">
        <v>15</v>
      </c>
    </row>
    <row r="119482" spans="1:3" x14ac:dyDescent="0.25">
      <c r="A119482">
        <v>122274</v>
      </c>
      <c r="B119482" t="s">
        <v>409168</v>
      </c>
      <c r="C119482" t="s">
        <v>15</v>
      </c>
    </row>
    <row r="119483" spans="1:3" x14ac:dyDescent="0.25">
      <c r="A119483">
        <v>122281</v>
      </c>
      <c r="B119483" t="s">
        <v>409169</v>
      </c>
      <c r="C119483" t="s">
        <v>15</v>
      </c>
    </row>
    <row r="119484" spans="1:3" x14ac:dyDescent="0.25">
      <c r="A119484">
        <v>122350</v>
      </c>
      <c r="B119484" t="s">
        <v>409170</v>
      </c>
      <c r="C119484" t="s">
        <v>15</v>
      </c>
    </row>
    <row r="119485" spans="1:3" x14ac:dyDescent="0.25">
      <c r="A119485">
        <v>122398</v>
      </c>
      <c r="B119485" t="s">
        <v>409171</v>
      </c>
      <c r="C119485" t="s">
        <v>15</v>
      </c>
    </row>
    <row r="119486" spans="1:3" x14ac:dyDescent="0.25">
      <c r="A119486">
        <v>122422</v>
      </c>
      <c r="B119486" t="s">
        <v>409172</v>
      </c>
      <c r="C119486" t="s">
        <v>15</v>
      </c>
    </row>
    <row r="119487" spans="1:3" x14ac:dyDescent="0.25">
      <c r="A119487">
        <v>122448</v>
      </c>
      <c r="B119487" t="s">
        <v>409173</v>
      </c>
      <c r="C119487" t="s">
        <v>15</v>
      </c>
    </row>
    <row r="119488" spans="1:3" x14ac:dyDescent="0.25">
      <c r="A119488">
        <v>122473</v>
      </c>
      <c r="B119488" t="s">
        <v>409174</v>
      </c>
      <c r="C119488" t="s">
        <v>15</v>
      </c>
    </row>
    <row r="119489" spans="1:3" x14ac:dyDescent="0.25">
      <c r="A119489">
        <v>122530</v>
      </c>
      <c r="B119489" t="s">
        <v>409175</v>
      </c>
      <c r="C119489" t="s">
        <v>15</v>
      </c>
    </row>
    <row r="119490" spans="1:3" x14ac:dyDescent="0.25">
      <c r="A119490">
        <v>122549</v>
      </c>
      <c r="B119490" t="s">
        <v>409176</v>
      </c>
      <c r="C119490" t="s">
        <v>15</v>
      </c>
    </row>
    <row r="119491" spans="1:3" x14ac:dyDescent="0.25">
      <c r="A119491">
        <v>122638</v>
      </c>
      <c r="B119491" t="s">
        <v>409177</v>
      </c>
      <c r="C119491" t="s">
        <v>15</v>
      </c>
    </row>
    <row r="119492" spans="1:3" x14ac:dyDescent="0.25">
      <c r="A119492">
        <v>122650</v>
      </c>
      <c r="B119492" t="s">
        <v>409178</v>
      </c>
      <c r="C119492" t="s">
        <v>15</v>
      </c>
    </row>
    <row r="119493" spans="1:3" x14ac:dyDescent="0.25">
      <c r="A119493">
        <v>122750</v>
      </c>
      <c r="B119493" t="s">
        <v>409179</v>
      </c>
      <c r="C119493" t="s">
        <v>15</v>
      </c>
    </row>
    <row r="119494" spans="1:3" x14ac:dyDescent="0.25">
      <c r="A119494">
        <v>122903</v>
      </c>
      <c r="B119494" t="s">
        <v>409180</v>
      </c>
      <c r="C119494" t="s">
        <v>15</v>
      </c>
    </row>
    <row r="119495" spans="1:3" x14ac:dyDescent="0.25">
      <c r="A119495">
        <v>122905</v>
      </c>
      <c r="B119495" t="s">
        <v>409181</v>
      </c>
      <c r="C119495" t="s">
        <v>15</v>
      </c>
    </row>
    <row r="119496" spans="1:3" x14ac:dyDescent="0.25">
      <c r="A119496">
        <v>122906</v>
      </c>
      <c r="B119496" t="s">
        <v>409182</v>
      </c>
      <c r="C119496" t="s">
        <v>15</v>
      </c>
    </row>
    <row r="119497" spans="1:3" x14ac:dyDescent="0.25">
      <c r="A119497">
        <v>122913</v>
      </c>
      <c r="B119497" t="s">
        <v>409183</v>
      </c>
      <c r="C119497" t="s">
        <v>15</v>
      </c>
    </row>
    <row r="119498" spans="1:3" x14ac:dyDescent="0.25">
      <c r="A119498">
        <v>122923</v>
      </c>
      <c r="B119498" t="s">
        <v>409184</v>
      </c>
      <c r="C119498" t="s">
        <v>15</v>
      </c>
    </row>
    <row r="119499" spans="1:3" x14ac:dyDescent="0.25">
      <c r="A119499">
        <v>122925</v>
      </c>
      <c r="B119499" t="s">
        <v>409185</v>
      </c>
      <c r="C119499" t="s">
        <v>15</v>
      </c>
    </row>
    <row r="119500" spans="1:3" x14ac:dyDescent="0.25">
      <c r="A119500">
        <v>122964</v>
      </c>
      <c r="B119500" t="s">
        <v>409186</v>
      </c>
      <c r="C119500" t="s">
        <v>15</v>
      </c>
    </row>
    <row r="119501" spans="1:3" x14ac:dyDescent="0.25">
      <c r="A119501">
        <v>122965</v>
      </c>
      <c r="B119501" t="s">
        <v>409187</v>
      </c>
      <c r="C119501" t="s">
        <v>15</v>
      </c>
    </row>
    <row r="119502" spans="1:3" x14ac:dyDescent="0.25">
      <c r="A119502">
        <v>123308</v>
      </c>
      <c r="B119502" t="s">
        <v>409188</v>
      </c>
      <c r="C119502" t="s">
        <v>15</v>
      </c>
    </row>
    <row r="119503" spans="1:3" x14ac:dyDescent="0.25">
      <c r="A119503">
        <v>124000</v>
      </c>
      <c r="B119503" t="s">
        <v>409189</v>
      </c>
      <c r="C119503" t="s">
        <v>15</v>
      </c>
    </row>
    <row r="119504" spans="1:3" x14ac:dyDescent="0.25">
      <c r="A119504">
        <v>124011</v>
      </c>
      <c r="B119504" t="s">
        <v>409190</v>
      </c>
      <c r="C119504" t="s">
        <v>15</v>
      </c>
    </row>
    <row r="119505" spans="1:3" x14ac:dyDescent="0.25">
      <c r="A119505">
        <v>124476</v>
      </c>
      <c r="B119505" t="s">
        <v>409191</v>
      </c>
      <c r="C119505" t="s">
        <v>15</v>
      </c>
    </row>
    <row r="119506" spans="1:3" x14ac:dyDescent="0.25">
      <c r="A119506">
        <v>124477</v>
      </c>
      <c r="B119506" t="s">
        <v>409192</v>
      </c>
      <c r="C119506" t="s">
        <v>15</v>
      </c>
    </row>
    <row r="119507" spans="1:3" x14ac:dyDescent="0.25">
      <c r="A119507">
        <v>124481</v>
      </c>
      <c r="B119507" t="s">
        <v>409193</v>
      </c>
      <c r="C119507" t="s">
        <v>15</v>
      </c>
    </row>
    <row r="119508" spans="1:3" x14ac:dyDescent="0.25">
      <c r="A119508">
        <v>124488</v>
      </c>
      <c r="B119508" t="s">
        <v>409194</v>
      </c>
      <c r="C119508" t="s">
        <v>15</v>
      </c>
    </row>
    <row r="119509" spans="1:3" x14ac:dyDescent="0.25">
      <c r="A119509">
        <v>125764</v>
      </c>
      <c r="B119509" t="s">
        <v>409195</v>
      </c>
      <c r="C119509" t="s">
        <v>15</v>
      </c>
    </row>
    <row r="119510" spans="1:3" x14ac:dyDescent="0.25">
      <c r="A119510">
        <v>125921</v>
      </c>
      <c r="B119510" t="s">
        <v>409196</v>
      </c>
      <c r="C119510" t="s">
        <v>15</v>
      </c>
    </row>
    <row r="119511" spans="1:3" x14ac:dyDescent="0.25">
      <c r="A119511">
        <v>126308</v>
      </c>
      <c r="B119511" t="s">
        <v>409197</v>
      </c>
      <c r="C119511" t="s">
        <v>15</v>
      </c>
    </row>
    <row r="119512" spans="1:3" x14ac:dyDescent="0.25">
      <c r="A119512">
        <v>126504</v>
      </c>
      <c r="B119512" t="s">
        <v>381066</v>
      </c>
      <c r="C119512" t="s">
        <v>15</v>
      </c>
    </row>
    <row r="119513" spans="1:3" x14ac:dyDescent="0.25">
      <c r="A119513">
        <v>127129</v>
      </c>
      <c r="B119513" t="s">
        <v>409198</v>
      </c>
      <c r="C119513" t="s">
        <v>15</v>
      </c>
    </row>
    <row r="119514" spans="1:3" x14ac:dyDescent="0.25">
      <c r="A119514">
        <v>127222</v>
      </c>
      <c r="B119514" t="s">
        <v>409199</v>
      </c>
      <c r="C119514" t="s">
        <v>15</v>
      </c>
    </row>
    <row r="119515" spans="1:3" x14ac:dyDescent="0.25">
      <c r="A119515">
        <v>127406</v>
      </c>
      <c r="B119515" t="s">
        <v>409200</v>
      </c>
      <c r="C119515" t="s">
        <v>15</v>
      </c>
    </row>
    <row r="119516" spans="1:3" x14ac:dyDescent="0.25">
      <c r="A119516">
        <v>127429</v>
      </c>
      <c r="B119516" t="s">
        <v>409201</v>
      </c>
      <c r="C119516" t="s">
        <v>15</v>
      </c>
    </row>
    <row r="119517" spans="1:3" x14ac:dyDescent="0.25">
      <c r="A119517">
        <v>127709</v>
      </c>
      <c r="B119517" t="s">
        <v>409202</v>
      </c>
      <c r="C119517" t="s">
        <v>15</v>
      </c>
    </row>
    <row r="119518" spans="1:3" x14ac:dyDescent="0.25">
      <c r="A119518">
        <v>128113</v>
      </c>
      <c r="B119518" t="s">
        <v>409203</v>
      </c>
      <c r="C119518" t="s">
        <v>15</v>
      </c>
    </row>
    <row r="119519" spans="1:3" x14ac:dyDescent="0.25">
      <c r="A119519">
        <v>128513</v>
      </c>
      <c r="B119519" t="s">
        <v>409204</v>
      </c>
      <c r="C119519" t="s">
        <v>15</v>
      </c>
    </row>
    <row r="119520" spans="1:3" x14ac:dyDescent="0.25">
      <c r="A119520">
        <v>129005</v>
      </c>
      <c r="B119520" t="s">
        <v>409205</v>
      </c>
      <c r="C119520" t="s">
        <v>15</v>
      </c>
    </row>
    <row r="119521" spans="1:3" x14ac:dyDescent="0.25">
      <c r="A119521">
        <v>129174</v>
      </c>
      <c r="B119521" t="s">
        <v>409206</v>
      </c>
      <c r="C119521" t="s">
        <v>15</v>
      </c>
    </row>
    <row r="119522" spans="1:3" x14ac:dyDescent="0.25">
      <c r="A119522">
        <v>129300</v>
      </c>
      <c r="B119522" t="s">
        <v>409207</v>
      </c>
      <c r="C119522" t="s">
        <v>15</v>
      </c>
    </row>
    <row r="119523" spans="1:3" x14ac:dyDescent="0.25">
      <c r="A119523">
        <v>129398</v>
      </c>
      <c r="B119523" t="s">
        <v>409208</v>
      </c>
      <c r="C119523" t="s">
        <v>15</v>
      </c>
    </row>
    <row r="119524" spans="1:3" x14ac:dyDescent="0.25">
      <c r="A119524">
        <v>130317</v>
      </c>
      <c r="B119524" t="s">
        <v>409209</v>
      </c>
      <c r="C119524" t="s">
        <v>15</v>
      </c>
    </row>
    <row r="119525" spans="1:3" x14ac:dyDescent="0.25">
      <c r="A119525">
        <v>130568</v>
      </c>
      <c r="B119525" t="s">
        <v>409210</v>
      </c>
      <c r="C119525" t="s">
        <v>15</v>
      </c>
    </row>
    <row r="119526" spans="1:3" x14ac:dyDescent="0.25">
      <c r="A119526">
        <v>112623</v>
      </c>
      <c r="B119526" t="s">
        <v>409211</v>
      </c>
      <c r="C119526" t="s">
        <v>15</v>
      </c>
    </row>
    <row r="119527" spans="1:3" x14ac:dyDescent="0.25">
      <c r="A119527">
        <v>112626</v>
      </c>
      <c r="B119527" t="s">
        <v>409212</v>
      </c>
      <c r="C119527" t="s">
        <v>15</v>
      </c>
    </row>
    <row r="119528" spans="1:3" x14ac:dyDescent="0.25">
      <c r="A119528">
        <v>113146</v>
      </c>
      <c r="B119528" t="s">
        <v>409213</v>
      </c>
      <c r="C119528" t="s">
        <v>15</v>
      </c>
    </row>
    <row r="119529" spans="1:3" x14ac:dyDescent="0.25">
      <c r="A119529">
        <v>113866</v>
      </c>
      <c r="B119529" t="s">
        <v>409214</v>
      </c>
      <c r="C119529" t="s">
        <v>15</v>
      </c>
    </row>
    <row r="119530" spans="1:3" x14ac:dyDescent="0.25">
      <c r="A119530">
        <v>113934</v>
      </c>
      <c r="B119530" t="s">
        <v>409215</v>
      </c>
      <c r="C119530" t="s">
        <v>15</v>
      </c>
    </row>
    <row r="119531" spans="1:3" x14ac:dyDescent="0.25">
      <c r="A119531">
        <v>114138</v>
      </c>
      <c r="B119531" t="s">
        <v>409216</v>
      </c>
      <c r="C119531" t="s">
        <v>15</v>
      </c>
    </row>
    <row r="119532" spans="1:3" x14ac:dyDescent="0.25">
      <c r="A119532">
        <v>114145</v>
      </c>
      <c r="B119532" t="s">
        <v>409217</v>
      </c>
      <c r="C119532" t="s">
        <v>15</v>
      </c>
    </row>
    <row r="119533" spans="1:3" x14ac:dyDescent="0.25">
      <c r="A119533">
        <v>114146</v>
      </c>
      <c r="B119533" t="s">
        <v>409218</v>
      </c>
      <c r="C119533" t="s">
        <v>15</v>
      </c>
    </row>
    <row r="119534" spans="1:3" x14ac:dyDescent="0.25">
      <c r="A119534">
        <v>114379</v>
      </c>
      <c r="B119534" t="s">
        <v>409219</v>
      </c>
      <c r="C119534" t="s">
        <v>15</v>
      </c>
    </row>
    <row r="119535" spans="1:3" x14ac:dyDescent="0.25">
      <c r="A119535">
        <v>114489</v>
      </c>
      <c r="B119535" t="s">
        <v>409220</v>
      </c>
      <c r="C119535" t="s">
        <v>15</v>
      </c>
    </row>
    <row r="119536" spans="1:3" x14ac:dyDescent="0.25">
      <c r="A119536">
        <v>114722</v>
      </c>
      <c r="B119536" t="s">
        <v>409221</v>
      </c>
      <c r="C119536" t="s">
        <v>15</v>
      </c>
    </row>
    <row r="119537" spans="1:3" x14ac:dyDescent="0.25">
      <c r="A119537">
        <v>115621</v>
      </c>
      <c r="B119537" t="s">
        <v>409222</v>
      </c>
      <c r="C119537" t="s">
        <v>15</v>
      </c>
    </row>
    <row r="119538" spans="1:3" x14ac:dyDescent="0.25">
      <c r="A119538">
        <v>115670</v>
      </c>
      <c r="B119538" t="s">
        <v>409223</v>
      </c>
      <c r="C119538" t="s">
        <v>15</v>
      </c>
    </row>
    <row r="119539" spans="1:3" x14ac:dyDescent="0.25">
      <c r="A119539">
        <v>116240</v>
      </c>
      <c r="B119539" t="s">
        <v>409224</v>
      </c>
      <c r="C119539" t="s">
        <v>15</v>
      </c>
    </row>
    <row r="119540" spans="1:3" x14ac:dyDescent="0.25">
      <c r="A119540">
        <v>116242</v>
      </c>
      <c r="B119540" t="s">
        <v>409225</v>
      </c>
      <c r="C119540" t="s">
        <v>15</v>
      </c>
    </row>
    <row r="119541" spans="1:3" x14ac:dyDescent="0.25">
      <c r="A119541">
        <v>116247</v>
      </c>
      <c r="B119541" t="s">
        <v>409226</v>
      </c>
      <c r="C119541" t="s">
        <v>15</v>
      </c>
    </row>
    <row r="119542" spans="1:3" x14ac:dyDescent="0.25">
      <c r="A119542">
        <v>116248</v>
      </c>
      <c r="B119542" t="s">
        <v>409227</v>
      </c>
      <c r="C119542" t="s">
        <v>15</v>
      </c>
    </row>
    <row r="119543" spans="1:3" x14ac:dyDescent="0.25">
      <c r="A119543">
        <v>116256</v>
      </c>
      <c r="B119543" t="s">
        <v>409228</v>
      </c>
      <c r="C119543" t="s">
        <v>15</v>
      </c>
    </row>
    <row r="119544" spans="1:3" x14ac:dyDescent="0.25">
      <c r="A119544">
        <v>116259</v>
      </c>
      <c r="B119544" t="s">
        <v>409229</v>
      </c>
      <c r="C119544" t="s">
        <v>15</v>
      </c>
    </row>
    <row r="119545" spans="1:3" x14ac:dyDescent="0.25">
      <c r="A119545">
        <v>116261</v>
      </c>
      <c r="B119545" t="s">
        <v>409230</v>
      </c>
      <c r="C119545" t="s">
        <v>15</v>
      </c>
    </row>
    <row r="119546" spans="1:3" x14ac:dyDescent="0.25">
      <c r="A119546">
        <v>116271</v>
      </c>
      <c r="B119546" t="s">
        <v>409231</v>
      </c>
      <c r="C119546" t="s">
        <v>15</v>
      </c>
    </row>
    <row r="119547" spans="1:3" x14ac:dyDescent="0.25">
      <c r="A119547">
        <v>116272</v>
      </c>
      <c r="B119547" t="s">
        <v>409232</v>
      </c>
      <c r="C119547" t="s">
        <v>15</v>
      </c>
    </row>
    <row r="119548" spans="1:3" x14ac:dyDescent="0.25">
      <c r="A119548">
        <v>116279</v>
      </c>
      <c r="B119548" t="s">
        <v>409233</v>
      </c>
      <c r="C119548" t="s">
        <v>15</v>
      </c>
    </row>
    <row r="119549" spans="1:3" x14ac:dyDescent="0.25">
      <c r="A119549">
        <v>116282</v>
      </c>
      <c r="B119549" t="s">
        <v>409234</v>
      </c>
      <c r="C119549" t="s">
        <v>15</v>
      </c>
    </row>
    <row r="119550" spans="1:3" x14ac:dyDescent="0.25">
      <c r="A119550">
        <v>116287</v>
      </c>
      <c r="B119550" t="s">
        <v>409235</v>
      </c>
      <c r="C119550" t="s">
        <v>15</v>
      </c>
    </row>
    <row r="119551" spans="1:3" x14ac:dyDescent="0.25">
      <c r="A119551">
        <v>116293</v>
      </c>
      <c r="B119551" t="s">
        <v>409236</v>
      </c>
      <c r="C119551" t="s">
        <v>15</v>
      </c>
    </row>
    <row r="119552" spans="1:3" x14ac:dyDescent="0.25">
      <c r="A119552">
        <v>116305</v>
      </c>
      <c r="B119552" t="s">
        <v>409237</v>
      </c>
      <c r="C119552" t="s">
        <v>15</v>
      </c>
    </row>
    <row r="119553" spans="1:3" x14ac:dyDescent="0.25">
      <c r="A119553">
        <v>116310</v>
      </c>
      <c r="B119553" t="s">
        <v>409238</v>
      </c>
      <c r="C119553" t="s">
        <v>15</v>
      </c>
    </row>
    <row r="119554" spans="1:3" x14ac:dyDescent="0.25">
      <c r="A119554">
        <v>116312</v>
      </c>
      <c r="B119554" t="s">
        <v>409239</v>
      </c>
      <c r="C119554" t="s">
        <v>15</v>
      </c>
    </row>
    <row r="119555" spans="1:3" x14ac:dyDescent="0.25">
      <c r="A119555">
        <v>116314</v>
      </c>
      <c r="B119555" t="s">
        <v>409240</v>
      </c>
      <c r="C119555" t="s">
        <v>15</v>
      </c>
    </row>
    <row r="119556" spans="1:3" x14ac:dyDescent="0.25">
      <c r="A119556">
        <v>116316</v>
      </c>
      <c r="B119556" t="s">
        <v>409241</v>
      </c>
      <c r="C119556" t="s">
        <v>15</v>
      </c>
    </row>
    <row r="119557" spans="1:3" x14ac:dyDescent="0.25">
      <c r="A119557">
        <v>116317</v>
      </c>
      <c r="B119557" t="s">
        <v>409242</v>
      </c>
      <c r="C119557" t="s">
        <v>15</v>
      </c>
    </row>
    <row r="119558" spans="1:3" x14ac:dyDescent="0.25">
      <c r="A119558">
        <v>116320</v>
      </c>
      <c r="B119558" t="s">
        <v>409243</v>
      </c>
      <c r="C119558" t="s">
        <v>15</v>
      </c>
    </row>
    <row r="119559" spans="1:3" x14ac:dyDescent="0.25">
      <c r="A119559">
        <v>116321</v>
      </c>
      <c r="B119559" t="s">
        <v>409244</v>
      </c>
      <c r="C119559" t="s">
        <v>15</v>
      </c>
    </row>
    <row r="119560" spans="1:3" x14ac:dyDescent="0.25">
      <c r="A119560">
        <v>116330</v>
      </c>
      <c r="B119560" t="s">
        <v>409245</v>
      </c>
      <c r="C119560" t="s">
        <v>15</v>
      </c>
    </row>
    <row r="119561" spans="1:3" x14ac:dyDescent="0.25">
      <c r="A119561">
        <v>116337</v>
      </c>
      <c r="B119561" t="s">
        <v>409246</v>
      </c>
      <c r="C119561" t="s">
        <v>15</v>
      </c>
    </row>
    <row r="119562" spans="1:3" x14ac:dyDescent="0.25">
      <c r="A119562">
        <v>116342</v>
      </c>
      <c r="B119562" t="s">
        <v>409247</v>
      </c>
      <c r="C119562" t="s">
        <v>15</v>
      </c>
    </row>
    <row r="119563" spans="1:3" x14ac:dyDescent="0.25">
      <c r="A119563">
        <v>116346</v>
      </c>
      <c r="B119563" t="s">
        <v>409248</v>
      </c>
      <c r="C119563" t="s">
        <v>15</v>
      </c>
    </row>
    <row r="119564" spans="1:3" x14ac:dyDescent="0.25">
      <c r="A119564">
        <v>116347</v>
      </c>
      <c r="B119564" t="s">
        <v>409249</v>
      </c>
      <c r="C119564" t="s">
        <v>15</v>
      </c>
    </row>
    <row r="119565" spans="1:3" x14ac:dyDescent="0.25">
      <c r="A119565">
        <v>116351</v>
      </c>
      <c r="B119565" t="s">
        <v>409250</v>
      </c>
      <c r="C119565" t="s">
        <v>15</v>
      </c>
    </row>
    <row r="119566" spans="1:3" x14ac:dyDescent="0.25">
      <c r="A119566">
        <v>116381</v>
      </c>
      <c r="B119566" t="s">
        <v>409251</v>
      </c>
      <c r="C119566" t="s">
        <v>15</v>
      </c>
    </row>
    <row r="119567" spans="1:3" x14ac:dyDescent="0.25">
      <c r="A119567">
        <v>116384</v>
      </c>
      <c r="B119567" t="s">
        <v>409252</v>
      </c>
      <c r="C119567" t="s">
        <v>15</v>
      </c>
    </row>
    <row r="119568" spans="1:3" x14ac:dyDescent="0.25">
      <c r="A119568">
        <v>116385</v>
      </c>
      <c r="B119568" t="s">
        <v>409253</v>
      </c>
      <c r="C119568" t="s">
        <v>15</v>
      </c>
    </row>
    <row r="119569" spans="1:3" x14ac:dyDescent="0.25">
      <c r="A119569">
        <v>116419</v>
      </c>
      <c r="B119569" t="s">
        <v>409254</v>
      </c>
      <c r="C119569" t="s">
        <v>15</v>
      </c>
    </row>
    <row r="119570" spans="1:3" x14ac:dyDescent="0.25">
      <c r="A119570">
        <v>116448</v>
      </c>
      <c r="B119570" t="s">
        <v>409255</v>
      </c>
      <c r="C119570" t="s">
        <v>15</v>
      </c>
    </row>
    <row r="119571" spans="1:3" x14ac:dyDescent="0.25">
      <c r="A119571">
        <v>116461</v>
      </c>
      <c r="B119571" t="s">
        <v>409256</v>
      </c>
      <c r="C119571" t="s">
        <v>15</v>
      </c>
    </row>
    <row r="119572" spans="1:3" x14ac:dyDescent="0.25">
      <c r="A119572">
        <v>116462</v>
      </c>
      <c r="B119572" t="s">
        <v>409257</v>
      </c>
      <c r="C119572" t="s">
        <v>15</v>
      </c>
    </row>
    <row r="119573" spans="1:3" x14ac:dyDescent="0.25">
      <c r="A119573">
        <v>116469</v>
      </c>
      <c r="B119573" t="s">
        <v>409258</v>
      </c>
      <c r="C119573" t="s">
        <v>15</v>
      </c>
    </row>
    <row r="119574" spans="1:3" x14ac:dyDescent="0.25">
      <c r="A119574">
        <v>116472</v>
      </c>
      <c r="B119574" t="s">
        <v>409259</v>
      </c>
      <c r="C119574" t="s">
        <v>15</v>
      </c>
    </row>
    <row r="119575" spans="1:3" x14ac:dyDescent="0.25">
      <c r="A119575">
        <v>116480</v>
      </c>
      <c r="B119575" t="s">
        <v>409260</v>
      </c>
      <c r="C119575" t="s">
        <v>15</v>
      </c>
    </row>
    <row r="119576" spans="1:3" x14ac:dyDescent="0.25">
      <c r="A119576">
        <v>116488</v>
      </c>
      <c r="B119576" t="s">
        <v>409261</v>
      </c>
      <c r="C119576" t="s">
        <v>15</v>
      </c>
    </row>
    <row r="119577" spans="1:3" x14ac:dyDescent="0.25">
      <c r="A119577">
        <v>116492</v>
      </c>
      <c r="B119577" t="s">
        <v>409262</v>
      </c>
      <c r="C119577" t="s">
        <v>15</v>
      </c>
    </row>
    <row r="119578" spans="1:3" x14ac:dyDescent="0.25">
      <c r="A119578">
        <v>116542</v>
      </c>
      <c r="B119578" t="s">
        <v>409263</v>
      </c>
      <c r="C119578" t="s">
        <v>15</v>
      </c>
    </row>
    <row r="119579" spans="1:3" x14ac:dyDescent="0.25">
      <c r="A119579">
        <v>116546</v>
      </c>
      <c r="B119579" t="s">
        <v>409264</v>
      </c>
      <c r="C119579" t="s">
        <v>15</v>
      </c>
    </row>
    <row r="119580" spans="1:3" x14ac:dyDescent="0.25">
      <c r="A119580">
        <v>116554</v>
      </c>
      <c r="B119580" t="s">
        <v>409265</v>
      </c>
      <c r="C119580" t="s">
        <v>15</v>
      </c>
    </row>
    <row r="119581" spans="1:3" x14ac:dyDescent="0.25">
      <c r="A119581">
        <v>116575</v>
      </c>
      <c r="B119581" t="s">
        <v>409266</v>
      </c>
      <c r="C119581" t="s">
        <v>15</v>
      </c>
    </row>
    <row r="119582" spans="1:3" x14ac:dyDescent="0.25">
      <c r="A119582">
        <v>116586</v>
      </c>
      <c r="B119582" t="s">
        <v>409267</v>
      </c>
      <c r="C119582" t="s">
        <v>15</v>
      </c>
    </row>
    <row r="119583" spans="1:3" x14ac:dyDescent="0.25">
      <c r="A119583">
        <v>116636</v>
      </c>
      <c r="B119583" t="s">
        <v>409268</v>
      </c>
      <c r="C119583" t="s">
        <v>15</v>
      </c>
    </row>
    <row r="119584" spans="1:3" x14ac:dyDescent="0.25">
      <c r="A119584">
        <v>116705</v>
      </c>
      <c r="B119584" t="s">
        <v>409269</v>
      </c>
      <c r="C119584" t="s">
        <v>15</v>
      </c>
    </row>
    <row r="119585" spans="1:3" x14ac:dyDescent="0.25">
      <c r="A119585">
        <v>116827</v>
      </c>
      <c r="B119585" t="s">
        <v>409270</v>
      </c>
      <c r="C119585" t="s">
        <v>15</v>
      </c>
    </row>
    <row r="119586" spans="1:3" x14ac:dyDescent="0.25">
      <c r="A119586">
        <v>116829</v>
      </c>
      <c r="B119586" t="s">
        <v>409271</v>
      </c>
      <c r="C119586" t="s">
        <v>15</v>
      </c>
    </row>
    <row r="119587" spans="1:3" x14ac:dyDescent="0.25">
      <c r="A119587">
        <v>116878</v>
      </c>
      <c r="B119587" t="s">
        <v>409272</v>
      </c>
      <c r="C119587" t="s">
        <v>15</v>
      </c>
    </row>
    <row r="119588" spans="1:3" x14ac:dyDescent="0.25">
      <c r="A119588">
        <v>116883</v>
      </c>
      <c r="B119588" t="s">
        <v>409273</v>
      </c>
      <c r="C119588" t="s">
        <v>15</v>
      </c>
    </row>
    <row r="119589" spans="1:3" x14ac:dyDescent="0.25">
      <c r="A119589">
        <v>116941</v>
      </c>
      <c r="B119589" t="s">
        <v>409274</v>
      </c>
      <c r="C119589" t="s">
        <v>15</v>
      </c>
    </row>
    <row r="119590" spans="1:3" x14ac:dyDescent="0.25">
      <c r="A119590">
        <v>117140</v>
      </c>
      <c r="B119590" t="s">
        <v>409275</v>
      </c>
      <c r="C119590" t="s">
        <v>15</v>
      </c>
    </row>
    <row r="119591" spans="1:3" x14ac:dyDescent="0.25">
      <c r="A119591">
        <v>117143</v>
      </c>
      <c r="B119591" t="s">
        <v>409276</v>
      </c>
      <c r="C119591" t="s">
        <v>15</v>
      </c>
    </row>
    <row r="119592" spans="1:3" x14ac:dyDescent="0.25">
      <c r="A119592">
        <v>117439</v>
      </c>
      <c r="B119592" t="s">
        <v>409277</v>
      </c>
      <c r="C119592" t="s">
        <v>15</v>
      </c>
    </row>
    <row r="119593" spans="1:3" x14ac:dyDescent="0.25">
      <c r="A119593">
        <v>117463</v>
      </c>
      <c r="B119593" t="s">
        <v>409278</v>
      </c>
      <c r="C119593" t="s">
        <v>15</v>
      </c>
    </row>
    <row r="119594" spans="1:3" x14ac:dyDescent="0.25">
      <c r="A119594">
        <v>117583</v>
      </c>
      <c r="B119594" t="s">
        <v>409279</v>
      </c>
      <c r="C119594" t="s">
        <v>15</v>
      </c>
    </row>
    <row r="119595" spans="1:3" x14ac:dyDescent="0.25">
      <c r="A119595">
        <v>117728</v>
      </c>
      <c r="B119595" t="s">
        <v>409280</v>
      </c>
      <c r="C119595" t="s">
        <v>15</v>
      </c>
    </row>
    <row r="119596" spans="1:3" x14ac:dyDescent="0.25">
      <c r="A119596">
        <v>117742</v>
      </c>
      <c r="B119596" t="s">
        <v>409281</v>
      </c>
      <c r="C119596" t="s">
        <v>15</v>
      </c>
    </row>
    <row r="119597" spans="1:3" x14ac:dyDescent="0.25">
      <c r="A119597">
        <v>118299</v>
      </c>
      <c r="B119597" t="s">
        <v>409282</v>
      </c>
      <c r="C119597" t="s">
        <v>15</v>
      </c>
    </row>
    <row r="119598" spans="1:3" x14ac:dyDescent="0.25">
      <c r="A119598">
        <v>118416</v>
      </c>
      <c r="B119598" t="s">
        <v>409283</v>
      </c>
      <c r="C119598" t="s">
        <v>15</v>
      </c>
    </row>
    <row r="119599" spans="1:3" x14ac:dyDescent="0.25">
      <c r="A119599">
        <v>118628</v>
      </c>
      <c r="B119599" t="s">
        <v>409284</v>
      </c>
      <c r="C119599" t="s">
        <v>15</v>
      </c>
    </row>
    <row r="119600" spans="1:3" x14ac:dyDescent="0.25">
      <c r="A119600">
        <v>118636</v>
      </c>
      <c r="B119600" t="s">
        <v>409285</v>
      </c>
      <c r="C119600" t="s">
        <v>15</v>
      </c>
    </row>
    <row r="119601" spans="1:3" x14ac:dyDescent="0.25">
      <c r="A119601">
        <v>118828</v>
      </c>
      <c r="B119601" t="s">
        <v>409286</v>
      </c>
      <c r="C119601" t="s">
        <v>15</v>
      </c>
    </row>
    <row r="119602" spans="1:3" x14ac:dyDescent="0.25">
      <c r="A119602">
        <v>119057</v>
      </c>
      <c r="B119602" t="s">
        <v>409287</v>
      </c>
      <c r="C119602" t="s">
        <v>15</v>
      </c>
    </row>
    <row r="119603" spans="1:3" x14ac:dyDescent="0.25">
      <c r="A119603">
        <v>119104</v>
      </c>
      <c r="B119603" t="s">
        <v>409288</v>
      </c>
      <c r="C119603" t="s">
        <v>15</v>
      </c>
    </row>
    <row r="119604" spans="1:3" x14ac:dyDescent="0.25">
      <c r="A119604">
        <v>119169</v>
      </c>
      <c r="B119604" t="s">
        <v>409289</v>
      </c>
      <c r="C119604" t="s">
        <v>15</v>
      </c>
    </row>
    <row r="119605" spans="1:3" x14ac:dyDescent="0.25">
      <c r="A119605">
        <v>119176</v>
      </c>
      <c r="B119605" t="s">
        <v>409290</v>
      </c>
      <c r="C119605" t="s">
        <v>15</v>
      </c>
    </row>
    <row r="119606" spans="1:3" x14ac:dyDescent="0.25">
      <c r="A119606">
        <v>119177</v>
      </c>
      <c r="B119606" t="s">
        <v>409291</v>
      </c>
      <c r="C119606" t="s">
        <v>15</v>
      </c>
    </row>
    <row r="119607" spans="1:3" x14ac:dyDescent="0.25">
      <c r="A119607">
        <v>119241</v>
      </c>
      <c r="B119607" t="s">
        <v>409292</v>
      </c>
      <c r="C119607" t="s">
        <v>15</v>
      </c>
    </row>
    <row r="119608" spans="1:3" x14ac:dyDescent="0.25">
      <c r="A119608">
        <v>119354</v>
      </c>
      <c r="B119608" t="s">
        <v>409293</v>
      </c>
      <c r="C119608" t="s">
        <v>15</v>
      </c>
    </row>
    <row r="119609" spans="1:3" x14ac:dyDescent="0.25">
      <c r="A119609">
        <v>119364</v>
      </c>
      <c r="B119609" t="s">
        <v>409294</v>
      </c>
      <c r="C119609" t="s">
        <v>15</v>
      </c>
    </row>
    <row r="119610" spans="1:3" x14ac:dyDescent="0.25">
      <c r="A119610">
        <v>119372</v>
      </c>
      <c r="B119610" t="s">
        <v>409295</v>
      </c>
      <c r="C119610" t="s">
        <v>15</v>
      </c>
    </row>
    <row r="119611" spans="1:3" x14ac:dyDescent="0.25">
      <c r="A119611">
        <v>119401</v>
      </c>
      <c r="B119611" t="s">
        <v>409296</v>
      </c>
      <c r="C119611" t="s">
        <v>15</v>
      </c>
    </row>
    <row r="119612" spans="1:3" x14ac:dyDescent="0.25">
      <c r="A119612">
        <v>119422</v>
      </c>
      <c r="B119612" t="s">
        <v>409297</v>
      </c>
      <c r="C119612" t="s">
        <v>15</v>
      </c>
    </row>
    <row r="119613" spans="1:3" x14ac:dyDescent="0.25">
      <c r="A119613">
        <v>119462</v>
      </c>
      <c r="B119613" t="s">
        <v>409298</v>
      </c>
      <c r="C119613" t="s">
        <v>15</v>
      </c>
    </row>
    <row r="119614" spans="1:3" x14ac:dyDescent="0.25">
      <c r="A119614">
        <v>119881</v>
      </c>
      <c r="B119614" t="s">
        <v>409299</v>
      </c>
      <c r="C119614" t="s">
        <v>15</v>
      </c>
    </row>
    <row r="119615" spans="1:3" x14ac:dyDescent="0.25">
      <c r="A119615">
        <v>120028</v>
      </c>
      <c r="B119615" t="s">
        <v>409300</v>
      </c>
      <c r="C119615" t="s">
        <v>15</v>
      </c>
    </row>
    <row r="119616" spans="1:3" x14ac:dyDescent="0.25">
      <c r="A119616">
        <v>120043</v>
      </c>
      <c r="B119616" t="s">
        <v>409301</v>
      </c>
      <c r="C119616" t="s">
        <v>15</v>
      </c>
    </row>
    <row r="119617" spans="1:3" x14ac:dyDescent="0.25">
      <c r="A119617">
        <v>120044</v>
      </c>
      <c r="B119617" t="s">
        <v>409302</v>
      </c>
      <c r="C119617" t="s">
        <v>15</v>
      </c>
    </row>
    <row r="119618" spans="1:3" x14ac:dyDescent="0.25">
      <c r="A119618">
        <v>120050</v>
      </c>
      <c r="B119618" t="s">
        <v>409303</v>
      </c>
      <c r="C119618" t="s">
        <v>15</v>
      </c>
    </row>
    <row r="119619" spans="1:3" x14ac:dyDescent="0.25">
      <c r="A119619">
        <v>120051</v>
      </c>
      <c r="B119619" t="s">
        <v>409304</v>
      </c>
      <c r="C119619" t="s">
        <v>15</v>
      </c>
    </row>
    <row r="119620" spans="1:3" x14ac:dyDescent="0.25">
      <c r="A119620">
        <v>120220</v>
      </c>
      <c r="B119620" t="s">
        <v>409305</v>
      </c>
      <c r="C119620" t="s">
        <v>15</v>
      </c>
    </row>
    <row r="119621" spans="1:3" x14ac:dyDescent="0.25">
      <c r="A119621">
        <v>120251</v>
      </c>
      <c r="B119621" t="s">
        <v>409306</v>
      </c>
      <c r="C119621" t="s">
        <v>15</v>
      </c>
    </row>
    <row r="119622" spans="1:3" x14ac:dyDescent="0.25">
      <c r="A119622">
        <v>120253</v>
      </c>
      <c r="B119622" t="s">
        <v>409307</v>
      </c>
      <c r="C119622" t="s">
        <v>15</v>
      </c>
    </row>
    <row r="119623" spans="1:3" x14ac:dyDescent="0.25">
      <c r="A119623">
        <v>120255</v>
      </c>
      <c r="B119623" t="s">
        <v>409308</v>
      </c>
      <c r="C119623" t="s">
        <v>15</v>
      </c>
    </row>
    <row r="119624" spans="1:3" x14ac:dyDescent="0.25">
      <c r="A119624">
        <v>120342</v>
      </c>
      <c r="B119624" t="s">
        <v>409309</v>
      </c>
      <c r="C119624" t="s">
        <v>15</v>
      </c>
    </row>
    <row r="119625" spans="1:3" x14ac:dyDescent="0.25">
      <c r="A119625">
        <v>120414</v>
      </c>
      <c r="B119625" t="s">
        <v>409310</v>
      </c>
      <c r="C119625" t="s">
        <v>15</v>
      </c>
    </row>
    <row r="119626" spans="1:3" x14ac:dyDescent="0.25">
      <c r="A119626">
        <v>120419</v>
      </c>
      <c r="B119626" t="s">
        <v>409311</v>
      </c>
      <c r="C119626" t="s">
        <v>15</v>
      </c>
    </row>
    <row r="119627" spans="1:3" x14ac:dyDescent="0.25">
      <c r="A119627">
        <v>120421</v>
      </c>
      <c r="B119627" t="s">
        <v>409312</v>
      </c>
      <c r="C119627" t="s">
        <v>15</v>
      </c>
    </row>
    <row r="119628" spans="1:3" x14ac:dyDescent="0.25">
      <c r="A119628">
        <v>120425</v>
      </c>
      <c r="B119628" t="s">
        <v>409313</v>
      </c>
      <c r="C119628" t="s">
        <v>15</v>
      </c>
    </row>
    <row r="119629" spans="1:3" x14ac:dyDescent="0.25">
      <c r="A119629">
        <v>120426</v>
      </c>
      <c r="B119629" t="s">
        <v>409314</v>
      </c>
      <c r="C119629" t="s">
        <v>15</v>
      </c>
    </row>
    <row r="119630" spans="1:3" x14ac:dyDescent="0.25">
      <c r="A119630">
        <v>120537</v>
      </c>
      <c r="B119630" t="s">
        <v>409315</v>
      </c>
      <c r="C119630" t="s">
        <v>15</v>
      </c>
    </row>
    <row r="119631" spans="1:3" x14ac:dyDescent="0.25">
      <c r="A119631">
        <v>120548</v>
      </c>
      <c r="B119631" t="s">
        <v>409316</v>
      </c>
      <c r="C119631" t="s">
        <v>15</v>
      </c>
    </row>
    <row r="119632" spans="1:3" x14ac:dyDescent="0.25">
      <c r="A119632">
        <v>120549</v>
      </c>
      <c r="B119632" t="s">
        <v>409317</v>
      </c>
      <c r="C119632" t="s">
        <v>15</v>
      </c>
    </row>
    <row r="119633" spans="1:3" x14ac:dyDescent="0.25">
      <c r="A119633">
        <v>120550</v>
      </c>
      <c r="B119633" t="s">
        <v>409318</v>
      </c>
      <c r="C119633" t="s">
        <v>15</v>
      </c>
    </row>
    <row r="119634" spans="1:3" x14ac:dyDescent="0.25">
      <c r="A119634">
        <v>122088</v>
      </c>
      <c r="B119634" t="s">
        <v>409319</v>
      </c>
      <c r="C119634" t="s">
        <v>15</v>
      </c>
    </row>
    <row r="119635" spans="1:3" x14ac:dyDescent="0.25">
      <c r="A119635">
        <v>122187</v>
      </c>
      <c r="B119635" t="s">
        <v>409320</v>
      </c>
      <c r="C119635" t="s">
        <v>15</v>
      </c>
    </row>
    <row r="119636" spans="1:3" x14ac:dyDescent="0.25">
      <c r="A119636">
        <v>122257</v>
      </c>
      <c r="B119636" t="s">
        <v>409321</v>
      </c>
      <c r="C119636" t="s">
        <v>15</v>
      </c>
    </row>
    <row r="119637" spans="1:3" x14ac:dyDescent="0.25">
      <c r="A119637">
        <v>122260</v>
      </c>
      <c r="B119637" t="s">
        <v>409322</v>
      </c>
      <c r="C119637" t="s">
        <v>15</v>
      </c>
    </row>
    <row r="119638" spans="1:3" x14ac:dyDescent="0.25">
      <c r="A119638">
        <v>122284</v>
      </c>
      <c r="B119638" t="s">
        <v>409323</v>
      </c>
      <c r="C119638" t="s">
        <v>15</v>
      </c>
    </row>
    <row r="119639" spans="1:3" x14ac:dyDescent="0.25">
      <c r="A119639">
        <v>122394</v>
      </c>
      <c r="B119639" t="s">
        <v>409324</v>
      </c>
      <c r="C119639" t="s">
        <v>15</v>
      </c>
    </row>
    <row r="119640" spans="1:3" x14ac:dyDescent="0.25">
      <c r="A119640">
        <v>122503</v>
      </c>
      <c r="B119640" t="s">
        <v>409325</v>
      </c>
      <c r="C119640" t="s">
        <v>15</v>
      </c>
    </row>
    <row r="119641" spans="1:3" x14ac:dyDescent="0.25">
      <c r="A119641">
        <v>122531</v>
      </c>
      <c r="B119641" t="s">
        <v>409326</v>
      </c>
      <c r="C119641" t="s">
        <v>15</v>
      </c>
    </row>
    <row r="119642" spans="1:3" x14ac:dyDescent="0.25">
      <c r="A119642">
        <v>122564</v>
      </c>
      <c r="B119642" t="s">
        <v>409327</v>
      </c>
      <c r="C119642" t="s">
        <v>15</v>
      </c>
    </row>
    <row r="119643" spans="1:3" x14ac:dyDescent="0.25">
      <c r="A119643">
        <v>122663</v>
      </c>
      <c r="B119643" t="s">
        <v>409328</v>
      </c>
      <c r="C119643" t="s">
        <v>15</v>
      </c>
    </row>
    <row r="119644" spans="1:3" x14ac:dyDescent="0.25">
      <c r="A119644">
        <v>122838</v>
      </c>
      <c r="B119644" t="s">
        <v>409329</v>
      </c>
      <c r="C119644" t="s">
        <v>15</v>
      </c>
    </row>
    <row r="119645" spans="1:3" x14ac:dyDescent="0.25">
      <c r="A119645">
        <v>122840</v>
      </c>
      <c r="B119645" t="s">
        <v>409330</v>
      </c>
      <c r="C119645" t="s">
        <v>15</v>
      </c>
    </row>
    <row r="119646" spans="1:3" x14ac:dyDescent="0.25">
      <c r="A119646">
        <v>122892</v>
      </c>
      <c r="B119646" t="s">
        <v>409331</v>
      </c>
      <c r="C119646" t="s">
        <v>15</v>
      </c>
    </row>
    <row r="119647" spans="1:3" x14ac:dyDescent="0.25">
      <c r="A119647">
        <v>122897</v>
      </c>
      <c r="B119647" t="s">
        <v>409332</v>
      </c>
      <c r="C119647" t="s">
        <v>15</v>
      </c>
    </row>
    <row r="119648" spans="1:3" x14ac:dyDescent="0.25">
      <c r="A119648">
        <v>122935</v>
      </c>
      <c r="B119648" t="s">
        <v>409333</v>
      </c>
      <c r="C119648" t="s">
        <v>15</v>
      </c>
    </row>
    <row r="119649" spans="1:3" x14ac:dyDescent="0.25">
      <c r="A119649">
        <v>122946</v>
      </c>
      <c r="B119649" t="s">
        <v>409334</v>
      </c>
      <c r="C119649" t="s">
        <v>15</v>
      </c>
    </row>
    <row r="119650" spans="1:3" x14ac:dyDescent="0.25">
      <c r="A119650">
        <v>122950</v>
      </c>
      <c r="B119650" t="s">
        <v>409335</v>
      </c>
      <c r="C119650" t="s">
        <v>15</v>
      </c>
    </row>
    <row r="119651" spans="1:3" x14ac:dyDescent="0.25">
      <c r="A119651">
        <v>122990</v>
      </c>
      <c r="B119651" t="s">
        <v>409336</v>
      </c>
      <c r="C119651" t="s">
        <v>15</v>
      </c>
    </row>
    <row r="119652" spans="1:3" x14ac:dyDescent="0.25">
      <c r="A119652">
        <v>122991</v>
      </c>
      <c r="B119652" t="s">
        <v>409337</v>
      </c>
      <c r="C119652" t="s">
        <v>15</v>
      </c>
    </row>
    <row r="119653" spans="1:3" x14ac:dyDescent="0.25">
      <c r="A119653">
        <v>122993</v>
      </c>
      <c r="B119653" t="s">
        <v>409338</v>
      </c>
      <c r="C119653" t="s">
        <v>15</v>
      </c>
    </row>
    <row r="119654" spans="1:3" x14ac:dyDescent="0.25">
      <c r="A119654">
        <v>122994</v>
      </c>
      <c r="B119654" t="s">
        <v>409339</v>
      </c>
      <c r="C119654" t="s">
        <v>15</v>
      </c>
    </row>
    <row r="119655" spans="1:3" x14ac:dyDescent="0.25">
      <c r="A119655">
        <v>123085</v>
      </c>
      <c r="B119655" t="s">
        <v>409340</v>
      </c>
      <c r="C119655" t="s">
        <v>15</v>
      </c>
    </row>
    <row r="119656" spans="1:3" x14ac:dyDescent="0.25">
      <c r="A119656">
        <v>123134</v>
      </c>
      <c r="B119656" t="s">
        <v>409341</v>
      </c>
      <c r="C119656" t="s">
        <v>15</v>
      </c>
    </row>
    <row r="119657" spans="1:3" x14ac:dyDescent="0.25">
      <c r="A119657">
        <v>123191</v>
      </c>
      <c r="B119657" t="s">
        <v>409342</v>
      </c>
      <c r="C119657" t="s">
        <v>15</v>
      </c>
    </row>
    <row r="119658" spans="1:3" x14ac:dyDescent="0.25">
      <c r="A119658">
        <v>123196</v>
      </c>
      <c r="B119658" t="s">
        <v>409343</v>
      </c>
      <c r="C119658" t="s">
        <v>15</v>
      </c>
    </row>
    <row r="119659" spans="1:3" x14ac:dyDescent="0.25">
      <c r="A119659">
        <v>123260</v>
      </c>
      <c r="B119659" t="s">
        <v>409344</v>
      </c>
      <c r="C119659" t="s">
        <v>15</v>
      </c>
    </row>
    <row r="119660" spans="1:3" x14ac:dyDescent="0.25">
      <c r="A119660">
        <v>123318</v>
      </c>
      <c r="B119660" t="s">
        <v>409345</v>
      </c>
      <c r="C119660" t="s">
        <v>15</v>
      </c>
    </row>
    <row r="119661" spans="1:3" x14ac:dyDescent="0.25">
      <c r="A119661">
        <v>123321</v>
      </c>
      <c r="B119661" t="s">
        <v>409346</v>
      </c>
      <c r="C119661" t="s">
        <v>15</v>
      </c>
    </row>
    <row r="119662" spans="1:3" x14ac:dyDescent="0.25">
      <c r="A119662">
        <v>123338</v>
      </c>
      <c r="B119662" t="s">
        <v>409347</v>
      </c>
      <c r="C119662" t="s">
        <v>15</v>
      </c>
    </row>
    <row r="119663" spans="1:3" x14ac:dyDescent="0.25">
      <c r="A119663">
        <v>123339</v>
      </c>
      <c r="B119663" t="s">
        <v>409348</v>
      </c>
      <c r="C119663" t="s">
        <v>15</v>
      </c>
    </row>
    <row r="119664" spans="1:3" x14ac:dyDescent="0.25">
      <c r="A119664">
        <v>123360</v>
      </c>
      <c r="B119664" t="s">
        <v>409349</v>
      </c>
      <c r="C119664" t="s">
        <v>15</v>
      </c>
    </row>
    <row r="119665" spans="1:3" x14ac:dyDescent="0.25">
      <c r="A119665">
        <v>123378</v>
      </c>
      <c r="B119665" t="s">
        <v>409350</v>
      </c>
      <c r="C119665" t="s">
        <v>15</v>
      </c>
    </row>
    <row r="119666" spans="1:3" x14ac:dyDescent="0.25">
      <c r="A119666">
        <v>123414</v>
      </c>
      <c r="B119666" t="s">
        <v>409351</v>
      </c>
      <c r="C119666" t="s">
        <v>15</v>
      </c>
    </row>
    <row r="119667" spans="1:3" x14ac:dyDescent="0.25">
      <c r="A119667">
        <v>123445</v>
      </c>
      <c r="B119667" t="s">
        <v>409352</v>
      </c>
      <c r="C119667" t="s">
        <v>15</v>
      </c>
    </row>
    <row r="119668" spans="1:3" x14ac:dyDescent="0.25">
      <c r="A119668">
        <v>123509</v>
      </c>
      <c r="B119668" t="s">
        <v>409353</v>
      </c>
      <c r="C119668" t="s">
        <v>15</v>
      </c>
    </row>
    <row r="119669" spans="1:3" x14ac:dyDescent="0.25">
      <c r="A119669">
        <v>123531</v>
      </c>
      <c r="B119669" t="s">
        <v>409354</v>
      </c>
      <c r="C119669" t="s">
        <v>15</v>
      </c>
    </row>
    <row r="119670" spans="1:3" x14ac:dyDescent="0.25">
      <c r="A119670">
        <v>123532</v>
      </c>
      <c r="B119670" t="s">
        <v>409355</v>
      </c>
      <c r="C119670" t="s">
        <v>15</v>
      </c>
    </row>
    <row r="119671" spans="1:3" x14ac:dyDescent="0.25">
      <c r="A119671">
        <v>123533</v>
      </c>
      <c r="B119671" t="s">
        <v>409356</v>
      </c>
      <c r="C119671" t="s">
        <v>15</v>
      </c>
    </row>
    <row r="119672" spans="1:3" x14ac:dyDescent="0.25">
      <c r="A119672">
        <v>123534</v>
      </c>
      <c r="B119672" t="s">
        <v>409357</v>
      </c>
      <c r="C119672" t="s">
        <v>15</v>
      </c>
    </row>
    <row r="119673" spans="1:3" x14ac:dyDescent="0.25">
      <c r="A119673">
        <v>123543</v>
      </c>
      <c r="B119673" t="s">
        <v>409358</v>
      </c>
      <c r="C119673" t="s">
        <v>15</v>
      </c>
    </row>
    <row r="119674" spans="1:3" x14ac:dyDescent="0.25">
      <c r="A119674">
        <v>123564</v>
      </c>
      <c r="B119674" t="s">
        <v>409359</v>
      </c>
      <c r="C119674" t="s">
        <v>15</v>
      </c>
    </row>
    <row r="119675" spans="1:3" x14ac:dyDescent="0.25">
      <c r="A119675">
        <v>123653</v>
      </c>
      <c r="B119675" t="s">
        <v>409360</v>
      </c>
      <c r="C119675" t="s">
        <v>15</v>
      </c>
    </row>
    <row r="119676" spans="1:3" x14ac:dyDescent="0.25">
      <c r="A119676">
        <v>123675</v>
      </c>
      <c r="B119676" t="s">
        <v>409361</v>
      </c>
      <c r="C119676" t="s">
        <v>15</v>
      </c>
    </row>
    <row r="119677" spans="1:3" x14ac:dyDescent="0.25">
      <c r="A119677">
        <v>123708</v>
      </c>
      <c r="B119677" t="s">
        <v>409362</v>
      </c>
      <c r="C119677" t="s">
        <v>15</v>
      </c>
    </row>
    <row r="119678" spans="1:3" x14ac:dyDescent="0.25">
      <c r="A119678">
        <v>123710</v>
      </c>
      <c r="B119678" t="s">
        <v>409363</v>
      </c>
      <c r="C119678" t="s">
        <v>15</v>
      </c>
    </row>
    <row r="119679" spans="1:3" x14ac:dyDescent="0.25">
      <c r="A119679">
        <v>123714</v>
      </c>
      <c r="B119679" t="s">
        <v>409364</v>
      </c>
      <c r="C119679" t="s">
        <v>15</v>
      </c>
    </row>
    <row r="119680" spans="1:3" x14ac:dyDescent="0.25">
      <c r="A119680">
        <v>123763</v>
      </c>
      <c r="B119680" t="s">
        <v>409365</v>
      </c>
      <c r="C119680" t="s">
        <v>15</v>
      </c>
    </row>
    <row r="119681" spans="1:3" x14ac:dyDescent="0.25">
      <c r="A119681">
        <v>123985</v>
      </c>
      <c r="B119681" t="s">
        <v>409366</v>
      </c>
      <c r="C119681" t="s">
        <v>15</v>
      </c>
    </row>
    <row r="119682" spans="1:3" x14ac:dyDescent="0.25">
      <c r="A119682">
        <v>123987</v>
      </c>
      <c r="B119682" t="s">
        <v>409367</v>
      </c>
      <c r="C119682" t="s">
        <v>15</v>
      </c>
    </row>
    <row r="119683" spans="1:3" x14ac:dyDescent="0.25">
      <c r="A119683">
        <v>124156</v>
      </c>
      <c r="B119683" t="s">
        <v>409368</v>
      </c>
      <c r="C119683" t="s">
        <v>15</v>
      </c>
    </row>
    <row r="119684" spans="1:3" x14ac:dyDescent="0.25">
      <c r="A119684">
        <v>124354</v>
      </c>
      <c r="B119684" t="s">
        <v>409369</v>
      </c>
      <c r="C119684" t="s">
        <v>15</v>
      </c>
    </row>
    <row r="119685" spans="1:3" x14ac:dyDescent="0.25">
      <c r="A119685">
        <v>124879</v>
      </c>
      <c r="B119685" t="s">
        <v>409370</v>
      </c>
      <c r="C119685" t="s">
        <v>15</v>
      </c>
    </row>
    <row r="119686" spans="1:3" x14ac:dyDescent="0.25">
      <c r="A119686">
        <v>124929</v>
      </c>
      <c r="B119686" t="s">
        <v>409371</v>
      </c>
      <c r="C119686" t="s">
        <v>15</v>
      </c>
    </row>
    <row r="119687" spans="1:3" x14ac:dyDescent="0.25">
      <c r="A119687">
        <v>125456</v>
      </c>
      <c r="B119687" t="s">
        <v>409372</v>
      </c>
      <c r="C119687" t="s">
        <v>15</v>
      </c>
    </row>
    <row r="119688" spans="1:3" x14ac:dyDescent="0.25">
      <c r="A119688">
        <v>125511</v>
      </c>
      <c r="B119688" t="s">
        <v>409373</v>
      </c>
      <c r="C119688" t="s">
        <v>15</v>
      </c>
    </row>
    <row r="119689" spans="1:3" x14ac:dyDescent="0.25">
      <c r="A119689">
        <v>125532</v>
      </c>
      <c r="B119689" t="s">
        <v>409374</v>
      </c>
      <c r="C119689" t="s">
        <v>15</v>
      </c>
    </row>
    <row r="119690" spans="1:3" x14ac:dyDescent="0.25">
      <c r="A119690">
        <v>127548</v>
      </c>
      <c r="B119690" t="s">
        <v>409375</v>
      </c>
      <c r="C119690" t="s">
        <v>15</v>
      </c>
    </row>
    <row r="119691" spans="1:3" x14ac:dyDescent="0.25">
      <c r="A119691">
        <v>128829</v>
      </c>
      <c r="B119691" t="s">
        <v>409376</v>
      </c>
      <c r="C119691" t="s">
        <v>15</v>
      </c>
    </row>
    <row r="119692" spans="1:3" x14ac:dyDescent="0.25">
      <c r="A119692">
        <v>129046</v>
      </c>
      <c r="B119692" t="s">
        <v>409377</v>
      </c>
      <c r="C119692" t="s">
        <v>15</v>
      </c>
    </row>
    <row r="119693" spans="1:3" x14ac:dyDescent="0.25">
      <c r="A119693">
        <v>129454</v>
      </c>
      <c r="B119693" t="s">
        <v>409378</v>
      </c>
      <c r="C119693" t="s">
        <v>15</v>
      </c>
    </row>
    <row r="119694" spans="1:3" x14ac:dyDescent="0.25">
      <c r="A119694">
        <v>129603</v>
      </c>
      <c r="B119694" t="s">
        <v>409379</v>
      </c>
      <c r="C119694" t="s">
        <v>15</v>
      </c>
    </row>
    <row r="119695" spans="1:3" x14ac:dyDescent="0.25">
      <c r="A119695">
        <v>129655</v>
      </c>
      <c r="B119695" t="s">
        <v>409380</v>
      </c>
      <c r="C119695" t="s">
        <v>15</v>
      </c>
    </row>
    <row r="119696" spans="1:3" x14ac:dyDescent="0.25">
      <c r="A119696">
        <v>129674</v>
      </c>
      <c r="B119696" t="s">
        <v>409381</v>
      </c>
      <c r="C119696" t="s">
        <v>15</v>
      </c>
    </row>
    <row r="119697" spans="1:3" x14ac:dyDescent="0.25">
      <c r="A119697">
        <v>129761</v>
      </c>
      <c r="B119697" t="s">
        <v>409382</v>
      </c>
      <c r="C119697" t="s">
        <v>15</v>
      </c>
    </row>
    <row r="119698" spans="1:3" x14ac:dyDescent="0.25">
      <c r="A119698">
        <v>116232</v>
      </c>
      <c r="B119698" t="s">
        <v>409383</v>
      </c>
      <c r="C119698" t="s">
        <v>15</v>
      </c>
    </row>
    <row r="119699" spans="1:3" x14ac:dyDescent="0.25">
      <c r="A119699">
        <v>116237</v>
      </c>
      <c r="B119699" t="s">
        <v>409384</v>
      </c>
      <c r="C119699" t="s">
        <v>15</v>
      </c>
    </row>
    <row r="119700" spans="1:3" x14ac:dyDescent="0.25">
      <c r="A119700">
        <v>116238</v>
      </c>
      <c r="B119700" t="s">
        <v>409385</v>
      </c>
      <c r="C119700" t="s">
        <v>15</v>
      </c>
    </row>
    <row r="119701" spans="1:3" x14ac:dyDescent="0.25">
      <c r="A119701">
        <v>116249</v>
      </c>
      <c r="B119701" t="s">
        <v>409386</v>
      </c>
      <c r="C119701" t="s">
        <v>15</v>
      </c>
    </row>
    <row r="119702" spans="1:3" x14ac:dyDescent="0.25">
      <c r="A119702">
        <v>116265</v>
      </c>
      <c r="B119702" t="s">
        <v>409387</v>
      </c>
      <c r="C119702" t="s">
        <v>15</v>
      </c>
    </row>
    <row r="119703" spans="1:3" x14ac:dyDescent="0.25">
      <c r="A119703">
        <v>116266</v>
      </c>
      <c r="B119703" t="s">
        <v>409388</v>
      </c>
      <c r="C119703" t="s">
        <v>15</v>
      </c>
    </row>
    <row r="119704" spans="1:3" x14ac:dyDescent="0.25">
      <c r="A119704">
        <v>116284</v>
      </c>
      <c r="B119704" t="s">
        <v>409389</v>
      </c>
      <c r="C119704" t="s">
        <v>15</v>
      </c>
    </row>
    <row r="119705" spans="1:3" x14ac:dyDescent="0.25">
      <c r="A119705">
        <v>116290</v>
      </c>
      <c r="B119705" t="s">
        <v>409390</v>
      </c>
      <c r="C119705" t="s">
        <v>15</v>
      </c>
    </row>
    <row r="119706" spans="1:3" x14ac:dyDescent="0.25">
      <c r="A119706">
        <v>116302</v>
      </c>
      <c r="B119706" t="s">
        <v>409391</v>
      </c>
      <c r="C119706" t="s">
        <v>15</v>
      </c>
    </row>
    <row r="119707" spans="1:3" x14ac:dyDescent="0.25">
      <c r="A119707">
        <v>116324</v>
      </c>
      <c r="B119707" t="s">
        <v>409392</v>
      </c>
      <c r="C119707" t="s">
        <v>15</v>
      </c>
    </row>
    <row r="119708" spans="1:3" x14ac:dyDescent="0.25">
      <c r="A119708">
        <v>116325</v>
      </c>
      <c r="B119708" t="s">
        <v>409393</v>
      </c>
      <c r="C119708" t="s">
        <v>15</v>
      </c>
    </row>
    <row r="119709" spans="1:3" x14ac:dyDescent="0.25">
      <c r="A119709">
        <v>116335</v>
      </c>
      <c r="B119709" t="s">
        <v>409394</v>
      </c>
      <c r="C119709" t="s">
        <v>15</v>
      </c>
    </row>
    <row r="119710" spans="1:3" x14ac:dyDescent="0.25">
      <c r="A119710">
        <v>116345</v>
      </c>
      <c r="B119710" t="s">
        <v>409395</v>
      </c>
      <c r="C119710" t="s">
        <v>15</v>
      </c>
    </row>
    <row r="119711" spans="1:3" x14ac:dyDescent="0.25">
      <c r="A119711">
        <v>116348</v>
      </c>
      <c r="B119711" t="s">
        <v>409396</v>
      </c>
      <c r="C119711" t="s">
        <v>15</v>
      </c>
    </row>
    <row r="119712" spans="1:3" x14ac:dyDescent="0.25">
      <c r="A119712">
        <v>116352</v>
      </c>
      <c r="B119712" t="s">
        <v>409397</v>
      </c>
      <c r="C119712" t="s">
        <v>15</v>
      </c>
    </row>
    <row r="119713" spans="1:3" x14ac:dyDescent="0.25">
      <c r="A119713">
        <v>116354</v>
      </c>
      <c r="B119713" t="s">
        <v>409398</v>
      </c>
      <c r="C119713" t="s">
        <v>15</v>
      </c>
    </row>
    <row r="119714" spans="1:3" x14ac:dyDescent="0.25">
      <c r="A119714">
        <v>116371</v>
      </c>
      <c r="B119714" t="s">
        <v>409399</v>
      </c>
      <c r="C119714" t="s">
        <v>15</v>
      </c>
    </row>
    <row r="119715" spans="1:3" x14ac:dyDescent="0.25">
      <c r="A119715">
        <v>116373</v>
      </c>
      <c r="B119715" t="s">
        <v>409400</v>
      </c>
      <c r="C119715" t="s">
        <v>15</v>
      </c>
    </row>
    <row r="119716" spans="1:3" x14ac:dyDescent="0.25">
      <c r="A119716">
        <v>116376</v>
      </c>
      <c r="B119716" t="s">
        <v>409401</v>
      </c>
      <c r="C119716" t="s">
        <v>15</v>
      </c>
    </row>
    <row r="119717" spans="1:3" x14ac:dyDescent="0.25">
      <c r="A119717">
        <v>116379</v>
      </c>
      <c r="B119717" t="s">
        <v>409402</v>
      </c>
      <c r="C119717" t="s">
        <v>15</v>
      </c>
    </row>
    <row r="119718" spans="1:3" x14ac:dyDescent="0.25">
      <c r="A119718">
        <v>116383</v>
      </c>
      <c r="B119718" t="s">
        <v>409403</v>
      </c>
      <c r="C119718" t="s">
        <v>15</v>
      </c>
    </row>
    <row r="119719" spans="1:3" x14ac:dyDescent="0.25">
      <c r="A119719">
        <v>116386</v>
      </c>
      <c r="B119719" t="s">
        <v>409404</v>
      </c>
      <c r="C119719" t="s">
        <v>15</v>
      </c>
    </row>
    <row r="119720" spans="1:3" x14ac:dyDescent="0.25">
      <c r="A119720">
        <v>116389</v>
      </c>
      <c r="B119720" t="s">
        <v>409405</v>
      </c>
      <c r="C119720" t="s">
        <v>15</v>
      </c>
    </row>
    <row r="119721" spans="1:3" x14ac:dyDescent="0.25">
      <c r="A119721">
        <v>116398</v>
      </c>
      <c r="B119721" t="s">
        <v>409406</v>
      </c>
      <c r="C119721" t="s">
        <v>15</v>
      </c>
    </row>
    <row r="119722" spans="1:3" x14ac:dyDescent="0.25">
      <c r="A119722">
        <v>116423</v>
      </c>
      <c r="B119722" t="s">
        <v>409407</v>
      </c>
      <c r="C119722" t="s">
        <v>15</v>
      </c>
    </row>
    <row r="119723" spans="1:3" x14ac:dyDescent="0.25">
      <c r="A119723">
        <v>116432</v>
      </c>
      <c r="B119723" t="s">
        <v>409408</v>
      </c>
      <c r="C119723" t="s">
        <v>15</v>
      </c>
    </row>
    <row r="119724" spans="1:3" x14ac:dyDescent="0.25">
      <c r="A119724">
        <v>116439</v>
      </c>
      <c r="B119724" t="s">
        <v>409409</v>
      </c>
      <c r="C119724" t="s">
        <v>15</v>
      </c>
    </row>
    <row r="119725" spans="1:3" x14ac:dyDescent="0.25">
      <c r="A119725">
        <v>116440</v>
      </c>
      <c r="B119725" t="s">
        <v>409410</v>
      </c>
      <c r="C119725" t="s">
        <v>15</v>
      </c>
    </row>
    <row r="119726" spans="1:3" x14ac:dyDescent="0.25">
      <c r="A119726">
        <v>116447</v>
      </c>
      <c r="B119726" t="s">
        <v>409411</v>
      </c>
      <c r="C119726" t="s">
        <v>15</v>
      </c>
    </row>
    <row r="119727" spans="1:3" x14ac:dyDescent="0.25">
      <c r="A119727">
        <v>116453</v>
      </c>
      <c r="B119727" t="s">
        <v>409412</v>
      </c>
      <c r="C119727" t="s">
        <v>15</v>
      </c>
    </row>
    <row r="119728" spans="1:3" x14ac:dyDescent="0.25">
      <c r="A119728">
        <v>116460</v>
      </c>
      <c r="B119728" t="s">
        <v>409413</v>
      </c>
      <c r="C119728" t="s">
        <v>15</v>
      </c>
    </row>
    <row r="119729" spans="1:3" x14ac:dyDescent="0.25">
      <c r="A119729">
        <v>116468</v>
      </c>
      <c r="B119729" t="s">
        <v>409414</v>
      </c>
      <c r="C119729" t="s">
        <v>15</v>
      </c>
    </row>
    <row r="119730" spans="1:3" x14ac:dyDescent="0.25">
      <c r="A119730">
        <v>116479</v>
      </c>
      <c r="B119730" t="s">
        <v>409415</v>
      </c>
      <c r="C119730" t="s">
        <v>15</v>
      </c>
    </row>
    <row r="119731" spans="1:3" x14ac:dyDescent="0.25">
      <c r="A119731">
        <v>116499</v>
      </c>
      <c r="B119731" t="s">
        <v>409416</v>
      </c>
      <c r="C119731" t="s">
        <v>15</v>
      </c>
    </row>
    <row r="119732" spans="1:3" x14ac:dyDescent="0.25">
      <c r="A119732">
        <v>116500</v>
      </c>
      <c r="B119732" t="s">
        <v>409417</v>
      </c>
      <c r="C119732" t="s">
        <v>15</v>
      </c>
    </row>
    <row r="119733" spans="1:3" x14ac:dyDescent="0.25">
      <c r="A119733">
        <v>116503</v>
      </c>
      <c r="B119733" t="s">
        <v>409390</v>
      </c>
      <c r="C119733" t="s">
        <v>15</v>
      </c>
    </row>
    <row r="119734" spans="1:3" x14ac:dyDescent="0.25">
      <c r="A119734">
        <v>116504</v>
      </c>
      <c r="B119734" t="s">
        <v>409418</v>
      </c>
      <c r="C119734" t="s">
        <v>15</v>
      </c>
    </row>
    <row r="119735" spans="1:3" x14ac:dyDescent="0.25">
      <c r="A119735">
        <v>116506</v>
      </c>
      <c r="B119735" t="s">
        <v>409419</v>
      </c>
      <c r="C119735" t="s">
        <v>15</v>
      </c>
    </row>
    <row r="119736" spans="1:3" x14ac:dyDescent="0.25">
      <c r="A119736">
        <v>116544</v>
      </c>
      <c r="B119736" t="s">
        <v>409420</v>
      </c>
      <c r="C119736" t="s">
        <v>15</v>
      </c>
    </row>
    <row r="119737" spans="1:3" x14ac:dyDescent="0.25">
      <c r="A119737">
        <v>116560</v>
      </c>
      <c r="B119737" t="s">
        <v>409421</v>
      </c>
      <c r="C119737" t="s">
        <v>15</v>
      </c>
    </row>
    <row r="119738" spans="1:3" x14ac:dyDescent="0.25">
      <c r="A119738">
        <v>116570</v>
      </c>
      <c r="B119738" t="s">
        <v>409422</v>
      </c>
      <c r="C119738" t="s">
        <v>15</v>
      </c>
    </row>
    <row r="119739" spans="1:3" x14ac:dyDescent="0.25">
      <c r="A119739">
        <v>116601</v>
      </c>
      <c r="B119739" t="s">
        <v>409423</v>
      </c>
      <c r="C119739" t="s">
        <v>15</v>
      </c>
    </row>
    <row r="119740" spans="1:3" x14ac:dyDescent="0.25">
      <c r="A119740">
        <v>116605</v>
      </c>
      <c r="B119740" t="s">
        <v>409424</v>
      </c>
      <c r="C119740" t="s">
        <v>15</v>
      </c>
    </row>
    <row r="119741" spans="1:3" x14ac:dyDescent="0.25">
      <c r="A119741">
        <v>116610</v>
      </c>
      <c r="B119741" t="s">
        <v>409425</v>
      </c>
      <c r="C119741" t="s">
        <v>15</v>
      </c>
    </row>
    <row r="119742" spans="1:3" x14ac:dyDescent="0.25">
      <c r="A119742">
        <v>116646</v>
      </c>
      <c r="B119742" t="s">
        <v>409426</v>
      </c>
      <c r="C119742" t="s">
        <v>15</v>
      </c>
    </row>
    <row r="119743" spans="1:3" x14ac:dyDescent="0.25">
      <c r="A119743">
        <v>116696</v>
      </c>
      <c r="B119743" t="s">
        <v>409427</v>
      </c>
      <c r="C119743" t="s">
        <v>15</v>
      </c>
    </row>
    <row r="119744" spans="1:3" x14ac:dyDescent="0.25">
      <c r="A119744">
        <v>116702</v>
      </c>
      <c r="B119744" t="s">
        <v>409428</v>
      </c>
      <c r="C119744" t="s">
        <v>15</v>
      </c>
    </row>
    <row r="119745" spans="1:3" x14ac:dyDescent="0.25">
      <c r="A119745">
        <v>116703</v>
      </c>
      <c r="B119745" t="s">
        <v>409429</v>
      </c>
      <c r="C119745" t="s">
        <v>15</v>
      </c>
    </row>
    <row r="119746" spans="1:3" x14ac:dyDescent="0.25">
      <c r="A119746">
        <v>116704</v>
      </c>
      <c r="B119746" t="s">
        <v>409430</v>
      </c>
      <c r="C119746" t="s">
        <v>15</v>
      </c>
    </row>
    <row r="119747" spans="1:3" x14ac:dyDescent="0.25">
      <c r="A119747">
        <v>116706</v>
      </c>
      <c r="B119747" t="s">
        <v>409431</v>
      </c>
      <c r="C119747" t="s">
        <v>15</v>
      </c>
    </row>
    <row r="119748" spans="1:3" x14ac:dyDescent="0.25">
      <c r="A119748">
        <v>116707</v>
      </c>
      <c r="B119748" t="s">
        <v>409432</v>
      </c>
      <c r="C119748" t="s">
        <v>15</v>
      </c>
    </row>
    <row r="119749" spans="1:3" x14ac:dyDescent="0.25">
      <c r="A119749">
        <v>116720</v>
      </c>
      <c r="B119749" t="s">
        <v>409433</v>
      </c>
      <c r="C119749" t="s">
        <v>15</v>
      </c>
    </row>
    <row r="119750" spans="1:3" x14ac:dyDescent="0.25">
      <c r="A119750">
        <v>116721</v>
      </c>
      <c r="B119750" t="s">
        <v>409434</v>
      </c>
      <c r="C119750" t="s">
        <v>15</v>
      </c>
    </row>
    <row r="119751" spans="1:3" x14ac:dyDescent="0.25">
      <c r="A119751">
        <v>116723</v>
      </c>
      <c r="B119751" t="s">
        <v>409435</v>
      </c>
      <c r="C119751" t="s">
        <v>15</v>
      </c>
    </row>
    <row r="119752" spans="1:3" x14ac:dyDescent="0.25">
      <c r="A119752">
        <v>116744</v>
      </c>
      <c r="B119752" t="s">
        <v>409436</v>
      </c>
      <c r="C119752" t="s">
        <v>15</v>
      </c>
    </row>
    <row r="119753" spans="1:3" x14ac:dyDescent="0.25">
      <c r="A119753">
        <v>116748</v>
      </c>
      <c r="B119753" t="s">
        <v>409437</v>
      </c>
      <c r="C119753" t="s">
        <v>15</v>
      </c>
    </row>
    <row r="119754" spans="1:3" x14ac:dyDescent="0.25">
      <c r="A119754">
        <v>116792</v>
      </c>
      <c r="B119754" t="s">
        <v>409438</v>
      </c>
      <c r="C119754" t="s">
        <v>15</v>
      </c>
    </row>
    <row r="119755" spans="1:3" x14ac:dyDescent="0.25">
      <c r="A119755">
        <v>116824</v>
      </c>
      <c r="B119755" t="s">
        <v>409439</v>
      </c>
      <c r="C119755" t="s">
        <v>15</v>
      </c>
    </row>
    <row r="119756" spans="1:3" x14ac:dyDescent="0.25">
      <c r="A119756">
        <v>116924</v>
      </c>
      <c r="B119756" t="s">
        <v>409440</v>
      </c>
      <c r="C119756" t="s">
        <v>15</v>
      </c>
    </row>
    <row r="119757" spans="1:3" x14ac:dyDescent="0.25">
      <c r="A119757">
        <v>117490</v>
      </c>
      <c r="B119757" t="s">
        <v>409441</v>
      </c>
      <c r="C119757" t="s">
        <v>15</v>
      </c>
    </row>
    <row r="119758" spans="1:3" x14ac:dyDescent="0.25">
      <c r="A119758">
        <v>117534</v>
      </c>
      <c r="B119758" t="s">
        <v>409442</v>
      </c>
      <c r="C119758" t="s">
        <v>15</v>
      </c>
    </row>
    <row r="119759" spans="1:3" x14ac:dyDescent="0.25">
      <c r="A119759">
        <v>117538</v>
      </c>
      <c r="B119759" t="s">
        <v>409443</v>
      </c>
      <c r="C119759" t="s">
        <v>15</v>
      </c>
    </row>
    <row r="119760" spans="1:3" x14ac:dyDescent="0.25">
      <c r="A119760">
        <v>117548</v>
      </c>
      <c r="B119760" t="s">
        <v>409444</v>
      </c>
      <c r="C119760" t="s">
        <v>15</v>
      </c>
    </row>
    <row r="119761" spans="1:3" x14ac:dyDescent="0.25">
      <c r="A119761">
        <v>117563</v>
      </c>
      <c r="B119761" t="s">
        <v>409445</v>
      </c>
      <c r="C119761" t="s">
        <v>15</v>
      </c>
    </row>
    <row r="119762" spans="1:3" x14ac:dyDescent="0.25">
      <c r="A119762">
        <v>117570</v>
      </c>
      <c r="B119762" t="s">
        <v>409446</v>
      </c>
      <c r="C119762" t="s">
        <v>15</v>
      </c>
    </row>
    <row r="119763" spans="1:3" x14ac:dyDescent="0.25">
      <c r="A119763">
        <v>117595</v>
      </c>
      <c r="B119763" t="s">
        <v>409447</v>
      </c>
      <c r="C119763" t="s">
        <v>15</v>
      </c>
    </row>
    <row r="119764" spans="1:3" x14ac:dyDescent="0.25">
      <c r="A119764">
        <v>117693</v>
      </c>
      <c r="B119764" t="s">
        <v>409448</v>
      </c>
      <c r="C119764" t="s">
        <v>15</v>
      </c>
    </row>
    <row r="119765" spans="1:3" x14ac:dyDescent="0.25">
      <c r="A119765">
        <v>117696</v>
      </c>
      <c r="B119765" t="s">
        <v>409449</v>
      </c>
      <c r="C119765" t="s">
        <v>15</v>
      </c>
    </row>
    <row r="119766" spans="1:3" x14ac:dyDescent="0.25">
      <c r="A119766">
        <v>117705</v>
      </c>
      <c r="B119766" t="s">
        <v>409450</v>
      </c>
      <c r="C119766" t="s">
        <v>15</v>
      </c>
    </row>
    <row r="119767" spans="1:3" x14ac:dyDescent="0.25">
      <c r="A119767">
        <v>117730</v>
      </c>
      <c r="B119767" t="s">
        <v>409451</v>
      </c>
      <c r="C119767" t="s">
        <v>15</v>
      </c>
    </row>
    <row r="119768" spans="1:3" x14ac:dyDescent="0.25">
      <c r="A119768">
        <v>117770</v>
      </c>
      <c r="B119768" t="s">
        <v>409452</v>
      </c>
      <c r="C119768" t="s">
        <v>15</v>
      </c>
    </row>
    <row r="119769" spans="1:3" x14ac:dyDescent="0.25">
      <c r="A119769">
        <v>117773</v>
      </c>
      <c r="B119769" t="s">
        <v>409453</v>
      </c>
      <c r="C119769" t="s">
        <v>15</v>
      </c>
    </row>
    <row r="119770" spans="1:3" x14ac:dyDescent="0.25">
      <c r="A119770">
        <v>117781</v>
      </c>
      <c r="B119770" t="s">
        <v>409454</v>
      </c>
      <c r="C119770" t="s">
        <v>15</v>
      </c>
    </row>
    <row r="119771" spans="1:3" x14ac:dyDescent="0.25">
      <c r="A119771">
        <v>118594</v>
      </c>
      <c r="B119771" t="s">
        <v>409455</v>
      </c>
      <c r="C119771" t="s">
        <v>15</v>
      </c>
    </row>
    <row r="119772" spans="1:3" x14ac:dyDescent="0.25">
      <c r="A119772">
        <v>119216</v>
      </c>
      <c r="B119772" t="s">
        <v>409456</v>
      </c>
      <c r="C119772" t="s">
        <v>15</v>
      </c>
    </row>
    <row r="119773" spans="1:3" x14ac:dyDescent="0.25">
      <c r="A119773">
        <v>119337</v>
      </c>
      <c r="B119773" t="s">
        <v>409457</v>
      </c>
      <c r="C119773" t="s">
        <v>15</v>
      </c>
    </row>
    <row r="119774" spans="1:3" x14ac:dyDescent="0.25">
      <c r="A119774">
        <v>119402</v>
      </c>
      <c r="B119774" t="s">
        <v>409458</v>
      </c>
      <c r="C119774" t="s">
        <v>15</v>
      </c>
    </row>
    <row r="119775" spans="1:3" x14ac:dyDescent="0.25">
      <c r="A119775">
        <v>119432</v>
      </c>
      <c r="B119775" t="s">
        <v>409459</v>
      </c>
      <c r="C119775" t="s">
        <v>15</v>
      </c>
    </row>
    <row r="119776" spans="1:3" x14ac:dyDescent="0.25">
      <c r="A119776">
        <v>119452</v>
      </c>
      <c r="B119776" t="s">
        <v>409460</v>
      </c>
      <c r="C119776" t="s">
        <v>15</v>
      </c>
    </row>
    <row r="119777" spans="1:3" x14ac:dyDescent="0.25">
      <c r="A119777">
        <v>119553</v>
      </c>
      <c r="B119777" t="s">
        <v>409461</v>
      </c>
      <c r="C119777" t="s">
        <v>15</v>
      </c>
    </row>
    <row r="119778" spans="1:3" x14ac:dyDescent="0.25">
      <c r="A119778">
        <v>119743</v>
      </c>
      <c r="B119778" t="s">
        <v>409462</v>
      </c>
      <c r="C119778" t="s">
        <v>15</v>
      </c>
    </row>
    <row r="119779" spans="1:3" x14ac:dyDescent="0.25">
      <c r="A119779">
        <v>119771</v>
      </c>
      <c r="B119779" t="s">
        <v>409463</v>
      </c>
      <c r="C119779" t="s">
        <v>15</v>
      </c>
    </row>
    <row r="119780" spans="1:3" x14ac:dyDescent="0.25">
      <c r="A119780">
        <v>119947</v>
      </c>
      <c r="B119780" t="s">
        <v>409464</v>
      </c>
      <c r="C119780" t="s">
        <v>15</v>
      </c>
    </row>
    <row r="119781" spans="1:3" x14ac:dyDescent="0.25">
      <c r="A119781">
        <v>119975</v>
      </c>
      <c r="B119781" t="s">
        <v>409465</v>
      </c>
      <c r="C119781" t="s">
        <v>15</v>
      </c>
    </row>
    <row r="119782" spans="1:3" x14ac:dyDescent="0.25">
      <c r="A119782">
        <v>120020</v>
      </c>
      <c r="B119782" t="s">
        <v>409466</v>
      </c>
      <c r="C119782" t="s">
        <v>15</v>
      </c>
    </row>
    <row r="119783" spans="1:3" x14ac:dyDescent="0.25">
      <c r="A119783">
        <v>120035</v>
      </c>
      <c r="B119783" t="s">
        <v>409467</v>
      </c>
      <c r="C119783" t="s">
        <v>15</v>
      </c>
    </row>
    <row r="119784" spans="1:3" x14ac:dyDescent="0.25">
      <c r="A119784">
        <v>124577</v>
      </c>
      <c r="B119784" t="s">
        <v>409468</v>
      </c>
      <c r="C119784" t="s">
        <v>15</v>
      </c>
    </row>
    <row r="119785" spans="1:3" x14ac:dyDescent="0.25">
      <c r="A119785">
        <v>124685</v>
      </c>
      <c r="B119785" t="s">
        <v>409469</v>
      </c>
      <c r="C119785" t="s">
        <v>15</v>
      </c>
    </row>
    <row r="119786" spans="1:3" x14ac:dyDescent="0.25">
      <c r="A119786">
        <v>112266</v>
      </c>
      <c r="B119786" t="s">
        <v>409470</v>
      </c>
      <c r="C119786" t="s">
        <v>15</v>
      </c>
    </row>
    <row r="119787" spans="1:3" x14ac:dyDescent="0.25">
      <c r="A119787">
        <v>112820</v>
      </c>
      <c r="B119787" t="s">
        <v>409471</v>
      </c>
      <c r="C119787" t="s">
        <v>15</v>
      </c>
    </row>
    <row r="119788" spans="1:3" x14ac:dyDescent="0.25">
      <c r="A119788">
        <v>113850</v>
      </c>
      <c r="B119788" t="s">
        <v>409472</v>
      </c>
      <c r="C119788" t="s">
        <v>15</v>
      </c>
    </row>
    <row r="119789" spans="1:3" x14ac:dyDescent="0.25">
      <c r="A119789">
        <v>113923</v>
      </c>
      <c r="B119789" t="s">
        <v>409473</v>
      </c>
      <c r="C119789" t="s">
        <v>15</v>
      </c>
    </row>
    <row r="119790" spans="1:3" x14ac:dyDescent="0.25">
      <c r="A119790">
        <v>113972</v>
      </c>
      <c r="B119790" t="s">
        <v>409474</v>
      </c>
      <c r="C119790" t="s">
        <v>15</v>
      </c>
    </row>
    <row r="119791" spans="1:3" x14ac:dyDescent="0.25">
      <c r="A119791">
        <v>116404</v>
      </c>
      <c r="B119791" t="s">
        <v>409475</v>
      </c>
      <c r="C119791" t="s">
        <v>15</v>
      </c>
    </row>
    <row r="119792" spans="1:3" x14ac:dyDescent="0.25">
      <c r="A119792">
        <v>116421</v>
      </c>
      <c r="B119792" t="s">
        <v>409476</v>
      </c>
      <c r="C119792" t="s">
        <v>15</v>
      </c>
    </row>
    <row r="119793" spans="1:3" x14ac:dyDescent="0.25">
      <c r="A119793">
        <v>116450</v>
      </c>
      <c r="B119793" t="s">
        <v>409477</v>
      </c>
      <c r="C119793" t="s">
        <v>15</v>
      </c>
    </row>
    <row r="119794" spans="1:3" x14ac:dyDescent="0.25">
      <c r="A119794">
        <v>116519</v>
      </c>
      <c r="B119794" t="s">
        <v>409478</v>
      </c>
      <c r="C119794" t="s">
        <v>15</v>
      </c>
    </row>
    <row r="119795" spans="1:3" x14ac:dyDescent="0.25">
      <c r="A119795">
        <v>116637</v>
      </c>
      <c r="B119795" t="s">
        <v>409479</v>
      </c>
      <c r="C119795" t="s">
        <v>15</v>
      </c>
    </row>
    <row r="119796" spans="1:3" x14ac:dyDescent="0.25">
      <c r="A119796">
        <v>116692</v>
      </c>
      <c r="B119796" t="s">
        <v>409480</v>
      </c>
      <c r="C119796" t="s">
        <v>15</v>
      </c>
    </row>
    <row r="119797" spans="1:3" x14ac:dyDescent="0.25">
      <c r="A119797">
        <v>116694</v>
      </c>
      <c r="B119797" t="s">
        <v>409481</v>
      </c>
      <c r="C119797" t="s">
        <v>15</v>
      </c>
    </row>
    <row r="119798" spans="1:3" x14ac:dyDescent="0.25">
      <c r="A119798">
        <v>116736</v>
      </c>
      <c r="B119798" t="s">
        <v>409482</v>
      </c>
      <c r="C119798" t="s">
        <v>15</v>
      </c>
    </row>
    <row r="119799" spans="1:3" x14ac:dyDescent="0.25">
      <c r="A119799">
        <v>116850</v>
      </c>
      <c r="B119799" t="s">
        <v>409483</v>
      </c>
      <c r="C119799" t="s">
        <v>15</v>
      </c>
    </row>
    <row r="119800" spans="1:3" x14ac:dyDescent="0.25">
      <c r="A119800">
        <v>116861</v>
      </c>
      <c r="B119800" t="s">
        <v>409484</v>
      </c>
      <c r="C119800" t="s">
        <v>15</v>
      </c>
    </row>
    <row r="119801" spans="1:3" x14ac:dyDescent="0.25">
      <c r="A119801">
        <v>116933</v>
      </c>
      <c r="B119801" t="s">
        <v>409485</v>
      </c>
      <c r="C119801" t="s">
        <v>15</v>
      </c>
    </row>
    <row r="119802" spans="1:3" x14ac:dyDescent="0.25">
      <c r="A119802">
        <v>116937</v>
      </c>
      <c r="B119802" t="s">
        <v>409486</v>
      </c>
      <c r="C119802" t="s">
        <v>15</v>
      </c>
    </row>
    <row r="119803" spans="1:3" x14ac:dyDescent="0.25">
      <c r="A119803">
        <v>116946</v>
      </c>
      <c r="B119803" t="s">
        <v>409487</v>
      </c>
      <c r="C119803" t="s">
        <v>15</v>
      </c>
    </row>
    <row r="119804" spans="1:3" x14ac:dyDescent="0.25">
      <c r="A119804">
        <v>116951</v>
      </c>
      <c r="B119804" t="s">
        <v>409488</v>
      </c>
      <c r="C119804" t="s">
        <v>15</v>
      </c>
    </row>
    <row r="119805" spans="1:3" x14ac:dyDescent="0.25">
      <c r="A119805">
        <v>116972</v>
      </c>
      <c r="B119805" t="s">
        <v>409489</v>
      </c>
      <c r="C119805" t="s">
        <v>15</v>
      </c>
    </row>
    <row r="119806" spans="1:3" x14ac:dyDescent="0.25">
      <c r="A119806">
        <v>116973</v>
      </c>
      <c r="B119806" t="s">
        <v>409490</v>
      </c>
      <c r="C119806" t="s">
        <v>15</v>
      </c>
    </row>
    <row r="119807" spans="1:3" x14ac:dyDescent="0.25">
      <c r="A119807">
        <v>116974</v>
      </c>
      <c r="B119807" t="s">
        <v>409491</v>
      </c>
      <c r="C119807" t="s">
        <v>15</v>
      </c>
    </row>
    <row r="119808" spans="1:3" x14ac:dyDescent="0.25">
      <c r="A119808">
        <v>117021</v>
      </c>
      <c r="B119808" t="s">
        <v>409492</v>
      </c>
      <c r="C119808" t="s">
        <v>15</v>
      </c>
    </row>
    <row r="119809" spans="1:3" x14ac:dyDescent="0.25">
      <c r="A119809">
        <v>117022</v>
      </c>
      <c r="B119809" t="s">
        <v>409493</v>
      </c>
      <c r="C119809" t="s">
        <v>15</v>
      </c>
    </row>
    <row r="119810" spans="1:3" x14ac:dyDescent="0.25">
      <c r="A119810">
        <v>117023</v>
      </c>
      <c r="B119810" t="s">
        <v>409494</v>
      </c>
      <c r="C119810" t="s">
        <v>15</v>
      </c>
    </row>
    <row r="119811" spans="1:3" x14ac:dyDescent="0.25">
      <c r="A119811">
        <v>117031</v>
      </c>
      <c r="B119811" t="s">
        <v>409495</v>
      </c>
      <c r="C119811" t="s">
        <v>15</v>
      </c>
    </row>
    <row r="119812" spans="1:3" x14ac:dyDescent="0.25">
      <c r="A119812">
        <v>117034</v>
      </c>
      <c r="B119812" t="s">
        <v>409496</v>
      </c>
      <c r="C119812" t="s">
        <v>15</v>
      </c>
    </row>
    <row r="119813" spans="1:3" x14ac:dyDescent="0.25">
      <c r="A119813">
        <v>117050</v>
      </c>
      <c r="B119813" t="s">
        <v>409497</v>
      </c>
      <c r="C119813" t="s">
        <v>15</v>
      </c>
    </row>
    <row r="119814" spans="1:3" x14ac:dyDescent="0.25">
      <c r="A119814">
        <v>117079</v>
      </c>
      <c r="B119814" t="s">
        <v>409498</v>
      </c>
      <c r="C119814" t="s">
        <v>15</v>
      </c>
    </row>
    <row r="119815" spans="1:3" x14ac:dyDescent="0.25">
      <c r="A119815">
        <v>117091</v>
      </c>
      <c r="B119815" t="s">
        <v>409499</v>
      </c>
      <c r="C119815" t="s">
        <v>15</v>
      </c>
    </row>
    <row r="119816" spans="1:3" x14ac:dyDescent="0.25">
      <c r="A119816">
        <v>117129</v>
      </c>
      <c r="B119816" t="s">
        <v>409500</v>
      </c>
      <c r="C119816" t="s">
        <v>15</v>
      </c>
    </row>
    <row r="119817" spans="1:3" x14ac:dyDescent="0.25">
      <c r="A119817">
        <v>117138</v>
      </c>
      <c r="B119817" t="s">
        <v>409501</v>
      </c>
      <c r="C119817" t="s">
        <v>15</v>
      </c>
    </row>
    <row r="119818" spans="1:3" x14ac:dyDescent="0.25">
      <c r="A119818">
        <v>117142</v>
      </c>
      <c r="B119818" t="s">
        <v>409502</v>
      </c>
      <c r="C119818" t="s">
        <v>15</v>
      </c>
    </row>
    <row r="119819" spans="1:3" x14ac:dyDescent="0.25">
      <c r="A119819">
        <v>117145</v>
      </c>
      <c r="B119819" t="s">
        <v>409503</v>
      </c>
      <c r="C119819" t="s">
        <v>15</v>
      </c>
    </row>
    <row r="119820" spans="1:3" x14ac:dyDescent="0.25">
      <c r="A119820">
        <v>117148</v>
      </c>
      <c r="B119820" t="s">
        <v>409504</v>
      </c>
      <c r="C119820" t="s">
        <v>15</v>
      </c>
    </row>
    <row r="119821" spans="1:3" x14ac:dyDescent="0.25">
      <c r="A119821">
        <v>117149</v>
      </c>
      <c r="B119821" t="s">
        <v>409505</v>
      </c>
      <c r="C119821" t="s">
        <v>15</v>
      </c>
    </row>
    <row r="119822" spans="1:3" x14ac:dyDescent="0.25">
      <c r="A119822">
        <v>117177</v>
      </c>
      <c r="B119822" t="s">
        <v>409506</v>
      </c>
      <c r="C119822" t="s">
        <v>15</v>
      </c>
    </row>
    <row r="119823" spans="1:3" x14ac:dyDescent="0.25">
      <c r="A119823">
        <v>117221</v>
      </c>
      <c r="B119823" t="s">
        <v>409507</v>
      </c>
      <c r="C119823" t="s">
        <v>15</v>
      </c>
    </row>
    <row r="119824" spans="1:3" x14ac:dyDescent="0.25">
      <c r="A119824">
        <v>117236</v>
      </c>
      <c r="B119824" t="s">
        <v>409508</v>
      </c>
      <c r="C119824" t="s">
        <v>15</v>
      </c>
    </row>
    <row r="119825" spans="1:3" x14ac:dyDescent="0.25">
      <c r="A119825">
        <v>117237</v>
      </c>
      <c r="B119825" t="s">
        <v>409509</v>
      </c>
      <c r="C119825" t="s">
        <v>15</v>
      </c>
    </row>
    <row r="119826" spans="1:3" x14ac:dyDescent="0.25">
      <c r="A119826">
        <v>117239</v>
      </c>
      <c r="B119826" t="s">
        <v>409510</v>
      </c>
      <c r="C119826" t="s">
        <v>15</v>
      </c>
    </row>
    <row r="119827" spans="1:3" x14ac:dyDescent="0.25">
      <c r="A119827">
        <v>117248</v>
      </c>
      <c r="B119827" t="s">
        <v>409511</v>
      </c>
      <c r="C119827" t="s">
        <v>15</v>
      </c>
    </row>
    <row r="119828" spans="1:3" x14ac:dyDescent="0.25">
      <c r="A119828">
        <v>117249</v>
      </c>
      <c r="B119828" t="s">
        <v>409512</v>
      </c>
      <c r="C119828" t="s">
        <v>15</v>
      </c>
    </row>
    <row r="119829" spans="1:3" x14ac:dyDescent="0.25">
      <c r="A119829">
        <v>117252</v>
      </c>
      <c r="B119829" t="s">
        <v>409513</v>
      </c>
      <c r="C119829" t="s">
        <v>15</v>
      </c>
    </row>
    <row r="119830" spans="1:3" x14ac:dyDescent="0.25">
      <c r="A119830">
        <v>117253</v>
      </c>
      <c r="B119830" t="s">
        <v>409514</v>
      </c>
      <c r="C119830" t="s">
        <v>15</v>
      </c>
    </row>
    <row r="119831" spans="1:3" x14ac:dyDescent="0.25">
      <c r="A119831">
        <v>117254</v>
      </c>
      <c r="B119831" t="s">
        <v>409515</v>
      </c>
      <c r="C119831" t="s">
        <v>15</v>
      </c>
    </row>
    <row r="119832" spans="1:3" x14ac:dyDescent="0.25">
      <c r="A119832">
        <v>117255</v>
      </c>
      <c r="B119832" t="s">
        <v>409516</v>
      </c>
      <c r="C119832" t="s">
        <v>15</v>
      </c>
    </row>
    <row r="119833" spans="1:3" x14ac:dyDescent="0.25">
      <c r="A119833">
        <v>117427</v>
      </c>
      <c r="B119833" t="s">
        <v>409517</v>
      </c>
      <c r="C119833" t="s">
        <v>15</v>
      </c>
    </row>
    <row r="119834" spans="1:3" x14ac:dyDescent="0.25">
      <c r="A119834">
        <v>117645</v>
      </c>
      <c r="B119834" t="s">
        <v>409518</v>
      </c>
      <c r="C119834" t="s">
        <v>15</v>
      </c>
    </row>
    <row r="119835" spans="1:3" x14ac:dyDescent="0.25">
      <c r="A119835">
        <v>118214</v>
      </c>
      <c r="B119835" t="s">
        <v>409519</v>
      </c>
      <c r="C119835" t="s">
        <v>15</v>
      </c>
    </row>
    <row r="119836" spans="1:3" x14ac:dyDescent="0.25">
      <c r="A119836">
        <v>118582</v>
      </c>
      <c r="B119836" t="s">
        <v>409520</v>
      </c>
      <c r="C119836" t="s">
        <v>15</v>
      </c>
    </row>
    <row r="119837" spans="1:3" x14ac:dyDescent="0.25">
      <c r="A119837">
        <v>119144</v>
      </c>
      <c r="B119837" t="s">
        <v>409521</v>
      </c>
      <c r="C119837" t="s">
        <v>15</v>
      </c>
    </row>
    <row r="119838" spans="1:3" x14ac:dyDescent="0.25">
      <c r="A119838">
        <v>119197</v>
      </c>
      <c r="B119838" t="s">
        <v>409522</v>
      </c>
      <c r="C119838" t="s">
        <v>15</v>
      </c>
    </row>
    <row r="119839" spans="1:3" x14ac:dyDescent="0.25">
      <c r="A119839">
        <v>119378</v>
      </c>
      <c r="B119839" t="s">
        <v>409523</v>
      </c>
      <c r="C119839" t="s">
        <v>15</v>
      </c>
    </row>
    <row r="119840" spans="1:3" x14ac:dyDescent="0.25">
      <c r="A119840">
        <v>119775</v>
      </c>
      <c r="B119840" t="s">
        <v>409524</v>
      </c>
      <c r="C119840" t="s">
        <v>15</v>
      </c>
    </row>
    <row r="119841" spans="1:3" x14ac:dyDescent="0.25">
      <c r="A119841">
        <v>120168</v>
      </c>
      <c r="B119841" t="s">
        <v>409525</v>
      </c>
      <c r="C119841" t="s">
        <v>15</v>
      </c>
    </row>
    <row r="119842" spans="1:3" x14ac:dyDescent="0.25">
      <c r="A119842">
        <v>120187</v>
      </c>
      <c r="B119842" t="s">
        <v>409526</v>
      </c>
      <c r="C119842" t="s">
        <v>15</v>
      </c>
    </row>
    <row r="119843" spans="1:3" x14ac:dyDescent="0.25">
      <c r="A119843">
        <v>120193</v>
      </c>
      <c r="B119843" t="s">
        <v>409527</v>
      </c>
      <c r="C119843" t="s">
        <v>15</v>
      </c>
    </row>
    <row r="119844" spans="1:3" x14ac:dyDescent="0.25">
      <c r="A119844">
        <v>120243</v>
      </c>
      <c r="B119844" t="s">
        <v>409528</v>
      </c>
      <c r="C119844" t="s">
        <v>15</v>
      </c>
    </row>
    <row r="119845" spans="1:3" x14ac:dyDescent="0.25">
      <c r="A119845">
        <v>120245</v>
      </c>
      <c r="B119845" t="s">
        <v>409529</v>
      </c>
      <c r="C119845" t="s">
        <v>15</v>
      </c>
    </row>
    <row r="119846" spans="1:3" x14ac:dyDescent="0.25">
      <c r="A119846">
        <v>120249</v>
      </c>
      <c r="B119846" t="s">
        <v>409530</v>
      </c>
      <c r="C119846" t="s">
        <v>15</v>
      </c>
    </row>
    <row r="119847" spans="1:3" x14ac:dyDescent="0.25">
      <c r="A119847">
        <v>120283</v>
      </c>
      <c r="B119847" t="s">
        <v>409531</v>
      </c>
      <c r="C119847" t="s">
        <v>15</v>
      </c>
    </row>
    <row r="119848" spans="1:3" x14ac:dyDescent="0.25">
      <c r="A119848">
        <v>120290</v>
      </c>
      <c r="B119848" t="s">
        <v>409532</v>
      </c>
      <c r="C119848" t="s">
        <v>15</v>
      </c>
    </row>
    <row r="119849" spans="1:3" x14ac:dyDescent="0.25">
      <c r="A119849">
        <v>120292</v>
      </c>
      <c r="B119849" t="s">
        <v>409533</v>
      </c>
      <c r="C119849" t="s">
        <v>15</v>
      </c>
    </row>
    <row r="119850" spans="1:3" x14ac:dyDescent="0.25">
      <c r="A119850">
        <v>120361</v>
      </c>
      <c r="B119850" t="s">
        <v>409534</v>
      </c>
      <c r="C119850" t="s">
        <v>15</v>
      </c>
    </row>
    <row r="119851" spans="1:3" x14ac:dyDescent="0.25">
      <c r="A119851">
        <v>120407</v>
      </c>
      <c r="B119851" t="s">
        <v>409535</v>
      </c>
      <c r="C119851" t="s">
        <v>15</v>
      </c>
    </row>
    <row r="119852" spans="1:3" x14ac:dyDescent="0.25">
      <c r="A119852">
        <v>120420</v>
      </c>
      <c r="B119852" t="s">
        <v>409536</v>
      </c>
      <c r="C119852" t="s">
        <v>15</v>
      </c>
    </row>
    <row r="119853" spans="1:3" x14ac:dyDescent="0.25">
      <c r="A119853">
        <v>120559</v>
      </c>
      <c r="B119853" t="s">
        <v>409537</v>
      </c>
      <c r="C119853" t="s">
        <v>15</v>
      </c>
    </row>
    <row r="119854" spans="1:3" x14ac:dyDescent="0.25">
      <c r="A119854">
        <v>120568</v>
      </c>
      <c r="B119854" t="s">
        <v>409538</v>
      </c>
      <c r="C119854" t="s">
        <v>15</v>
      </c>
    </row>
    <row r="119855" spans="1:3" x14ac:dyDescent="0.25">
      <c r="A119855">
        <v>120569</v>
      </c>
      <c r="B119855" t="s">
        <v>409539</v>
      </c>
      <c r="C119855" t="s">
        <v>15</v>
      </c>
    </row>
    <row r="119856" spans="1:3" x14ac:dyDescent="0.25">
      <c r="A119856">
        <v>120570</v>
      </c>
      <c r="B119856" t="s">
        <v>409540</v>
      </c>
      <c r="C119856" t="s">
        <v>15</v>
      </c>
    </row>
    <row r="119857" spans="1:3" x14ac:dyDescent="0.25">
      <c r="A119857">
        <v>122095</v>
      </c>
      <c r="B119857" t="s">
        <v>409541</v>
      </c>
      <c r="C119857" t="s">
        <v>15</v>
      </c>
    </row>
    <row r="119858" spans="1:3" x14ac:dyDescent="0.25">
      <c r="A119858">
        <v>122846</v>
      </c>
      <c r="B119858" t="s">
        <v>409542</v>
      </c>
      <c r="C119858" t="s">
        <v>15</v>
      </c>
    </row>
    <row r="119859" spans="1:3" x14ac:dyDescent="0.25">
      <c r="A119859">
        <v>123079</v>
      </c>
      <c r="B119859" t="s">
        <v>409543</v>
      </c>
      <c r="C119859" t="s">
        <v>15</v>
      </c>
    </row>
    <row r="119860" spans="1:3" x14ac:dyDescent="0.25">
      <c r="A119860">
        <v>124174</v>
      </c>
      <c r="B119860" t="s">
        <v>409544</v>
      </c>
      <c r="C119860" t="s">
        <v>15</v>
      </c>
    </row>
    <row r="119861" spans="1:3" x14ac:dyDescent="0.25">
      <c r="A119861">
        <v>124326</v>
      </c>
      <c r="B119861" t="s">
        <v>409545</v>
      </c>
      <c r="C119861" t="s">
        <v>15</v>
      </c>
    </row>
    <row r="119862" spans="1:3" x14ac:dyDescent="0.25">
      <c r="A119862">
        <v>124369</v>
      </c>
      <c r="B119862" t="s">
        <v>409546</v>
      </c>
      <c r="C119862" t="s">
        <v>15</v>
      </c>
    </row>
    <row r="119863" spans="1:3" x14ac:dyDescent="0.25">
      <c r="A119863">
        <v>124384</v>
      </c>
      <c r="B119863" t="s">
        <v>409547</v>
      </c>
      <c r="C119863" t="s">
        <v>15</v>
      </c>
    </row>
    <row r="119864" spans="1:3" x14ac:dyDescent="0.25">
      <c r="A119864">
        <v>124559</v>
      </c>
      <c r="B119864" t="s">
        <v>409548</v>
      </c>
      <c r="C119864" t="s">
        <v>15</v>
      </c>
    </row>
    <row r="119865" spans="1:3" x14ac:dyDescent="0.25">
      <c r="A119865">
        <v>124625</v>
      </c>
      <c r="B119865" t="s">
        <v>409549</v>
      </c>
      <c r="C119865" t="s">
        <v>15</v>
      </c>
    </row>
    <row r="119866" spans="1:3" x14ac:dyDescent="0.25">
      <c r="A119866">
        <v>124773</v>
      </c>
      <c r="B119866" t="s">
        <v>409550</v>
      </c>
      <c r="C119866" t="s">
        <v>15</v>
      </c>
    </row>
    <row r="119867" spans="1:3" x14ac:dyDescent="0.25">
      <c r="A119867">
        <v>125967</v>
      </c>
      <c r="B119867" t="s">
        <v>409551</v>
      </c>
      <c r="C119867" t="s">
        <v>15</v>
      </c>
    </row>
    <row r="119868" spans="1:3" x14ac:dyDescent="0.25">
      <c r="A119868">
        <v>126422</v>
      </c>
      <c r="B119868" t="s">
        <v>409552</v>
      </c>
      <c r="C119868" t="s">
        <v>15</v>
      </c>
    </row>
    <row r="119869" spans="1:3" x14ac:dyDescent="0.25">
      <c r="A119869">
        <v>126635</v>
      </c>
      <c r="B119869" t="s">
        <v>409553</v>
      </c>
      <c r="C119869" t="s">
        <v>15</v>
      </c>
    </row>
    <row r="119870" spans="1:3" x14ac:dyDescent="0.25">
      <c r="A119870">
        <v>128938</v>
      </c>
      <c r="B119870" t="s">
        <v>409554</v>
      </c>
      <c r="C119870" t="s">
        <v>15</v>
      </c>
    </row>
    <row r="119871" spans="1:3" x14ac:dyDescent="0.25">
      <c r="A119871">
        <v>129199</v>
      </c>
      <c r="B119871" t="s">
        <v>409555</v>
      </c>
      <c r="C119871" t="s">
        <v>15</v>
      </c>
    </row>
    <row r="119872" spans="1:3" x14ac:dyDescent="0.25">
      <c r="A119872">
        <v>129392</v>
      </c>
      <c r="B119872" t="s">
        <v>409556</v>
      </c>
      <c r="C119872" t="s">
        <v>15</v>
      </c>
    </row>
    <row r="119873" spans="1:3" x14ac:dyDescent="0.25">
      <c r="A119873">
        <v>130239</v>
      </c>
      <c r="B119873" t="s">
        <v>409557</v>
      </c>
      <c r="C119873" t="s">
        <v>15</v>
      </c>
    </row>
    <row r="119874" spans="1:3" x14ac:dyDescent="0.25">
      <c r="A119874">
        <v>114139</v>
      </c>
      <c r="B119874" t="s">
        <v>409558</v>
      </c>
      <c r="C119874" t="s">
        <v>15</v>
      </c>
    </row>
    <row r="119875" spans="1:3" x14ac:dyDescent="0.25">
      <c r="A119875">
        <v>114662</v>
      </c>
      <c r="B119875" t="s">
        <v>409559</v>
      </c>
      <c r="C119875" t="s">
        <v>15</v>
      </c>
    </row>
    <row r="119876" spans="1:3" x14ac:dyDescent="0.25">
      <c r="A119876">
        <v>114665</v>
      </c>
      <c r="B119876" t="s">
        <v>409560</v>
      </c>
      <c r="C119876" t="s">
        <v>15</v>
      </c>
    </row>
    <row r="119877" spans="1:3" x14ac:dyDescent="0.25">
      <c r="A119877">
        <v>115021</v>
      </c>
      <c r="B119877" t="s">
        <v>409561</v>
      </c>
      <c r="C119877" t="s">
        <v>15</v>
      </c>
    </row>
    <row r="119878" spans="1:3" x14ac:dyDescent="0.25">
      <c r="A119878">
        <v>115022</v>
      </c>
      <c r="B119878" t="s">
        <v>409562</v>
      </c>
      <c r="C119878" t="s">
        <v>15</v>
      </c>
    </row>
    <row r="119879" spans="1:3" x14ac:dyDescent="0.25">
      <c r="A119879">
        <v>116243</v>
      </c>
      <c r="B119879" t="s">
        <v>409563</v>
      </c>
      <c r="C119879" t="s">
        <v>15</v>
      </c>
    </row>
    <row r="119880" spans="1:3" x14ac:dyDescent="0.25">
      <c r="A119880">
        <v>116245</v>
      </c>
      <c r="B119880" t="s">
        <v>409564</v>
      </c>
      <c r="C119880" t="s">
        <v>15</v>
      </c>
    </row>
    <row r="119881" spans="1:3" x14ac:dyDescent="0.25">
      <c r="A119881">
        <v>116251</v>
      </c>
      <c r="B119881" t="s">
        <v>409565</v>
      </c>
      <c r="C119881" t="s">
        <v>15</v>
      </c>
    </row>
    <row r="119882" spans="1:3" x14ac:dyDescent="0.25">
      <c r="A119882">
        <v>116264</v>
      </c>
      <c r="B119882" t="s">
        <v>409566</v>
      </c>
      <c r="C119882" t="s">
        <v>15</v>
      </c>
    </row>
    <row r="119883" spans="1:3" x14ac:dyDescent="0.25">
      <c r="A119883">
        <v>116267</v>
      </c>
      <c r="B119883" t="s">
        <v>409567</v>
      </c>
      <c r="C119883" t="s">
        <v>15</v>
      </c>
    </row>
    <row r="119884" spans="1:3" x14ac:dyDescent="0.25">
      <c r="A119884">
        <v>116283</v>
      </c>
      <c r="B119884" t="s">
        <v>409568</v>
      </c>
      <c r="C119884" t="s">
        <v>15</v>
      </c>
    </row>
    <row r="119885" spans="1:3" x14ac:dyDescent="0.25">
      <c r="A119885">
        <v>116289</v>
      </c>
      <c r="B119885" t="s">
        <v>409569</v>
      </c>
      <c r="C119885" t="s">
        <v>15</v>
      </c>
    </row>
    <row r="119886" spans="1:3" x14ac:dyDescent="0.25">
      <c r="A119886">
        <v>116296</v>
      </c>
      <c r="B119886" t="s">
        <v>409570</v>
      </c>
      <c r="C119886" t="s">
        <v>15</v>
      </c>
    </row>
    <row r="119887" spans="1:3" x14ac:dyDescent="0.25">
      <c r="A119887">
        <v>116304</v>
      </c>
      <c r="B119887" t="s">
        <v>409571</v>
      </c>
      <c r="C119887" t="s">
        <v>15</v>
      </c>
    </row>
    <row r="119888" spans="1:3" x14ac:dyDescent="0.25">
      <c r="A119888">
        <v>116313</v>
      </c>
      <c r="B119888" t="s">
        <v>409572</v>
      </c>
      <c r="C119888" t="s">
        <v>15</v>
      </c>
    </row>
    <row r="119889" spans="1:3" x14ac:dyDescent="0.25">
      <c r="A119889">
        <v>116315</v>
      </c>
      <c r="B119889" t="s">
        <v>409573</v>
      </c>
      <c r="C119889" t="s">
        <v>15</v>
      </c>
    </row>
    <row r="119890" spans="1:3" x14ac:dyDescent="0.25">
      <c r="A119890">
        <v>116322</v>
      </c>
      <c r="B119890" t="s">
        <v>409574</v>
      </c>
      <c r="C119890" t="s">
        <v>15</v>
      </c>
    </row>
    <row r="119891" spans="1:3" x14ac:dyDescent="0.25">
      <c r="A119891">
        <v>116326</v>
      </c>
      <c r="B119891" t="s">
        <v>409575</v>
      </c>
      <c r="C119891" t="s">
        <v>15</v>
      </c>
    </row>
    <row r="119892" spans="1:3" x14ac:dyDescent="0.25">
      <c r="A119892">
        <v>116328</v>
      </c>
      <c r="B119892" t="s">
        <v>409576</v>
      </c>
      <c r="C119892" t="s">
        <v>15</v>
      </c>
    </row>
    <row r="119893" spans="1:3" x14ac:dyDescent="0.25">
      <c r="A119893">
        <v>116331</v>
      </c>
      <c r="B119893" t="s">
        <v>409577</v>
      </c>
      <c r="C119893" t="s">
        <v>15</v>
      </c>
    </row>
    <row r="119894" spans="1:3" x14ac:dyDescent="0.25">
      <c r="A119894">
        <v>116333</v>
      </c>
      <c r="B119894" t="s">
        <v>409578</v>
      </c>
      <c r="C119894" t="s">
        <v>15</v>
      </c>
    </row>
    <row r="119895" spans="1:3" x14ac:dyDescent="0.25">
      <c r="A119895">
        <v>116334</v>
      </c>
      <c r="B119895" t="s">
        <v>409579</v>
      </c>
      <c r="C119895" t="s">
        <v>15</v>
      </c>
    </row>
    <row r="119896" spans="1:3" x14ac:dyDescent="0.25">
      <c r="A119896">
        <v>116339</v>
      </c>
      <c r="B119896" t="s">
        <v>409580</v>
      </c>
      <c r="C119896" t="s">
        <v>15</v>
      </c>
    </row>
    <row r="119897" spans="1:3" x14ac:dyDescent="0.25">
      <c r="A119897">
        <v>116340</v>
      </c>
      <c r="B119897" t="s">
        <v>409581</v>
      </c>
      <c r="C119897" t="s">
        <v>15</v>
      </c>
    </row>
    <row r="119898" spans="1:3" x14ac:dyDescent="0.25">
      <c r="A119898">
        <v>116357</v>
      </c>
      <c r="B119898" t="s">
        <v>409582</v>
      </c>
      <c r="C119898" t="s">
        <v>15</v>
      </c>
    </row>
    <row r="119899" spans="1:3" x14ac:dyDescent="0.25">
      <c r="A119899">
        <v>116359</v>
      </c>
      <c r="B119899" t="s">
        <v>409583</v>
      </c>
      <c r="C119899" t="s">
        <v>15</v>
      </c>
    </row>
    <row r="119900" spans="1:3" x14ac:dyDescent="0.25">
      <c r="A119900">
        <v>116382</v>
      </c>
      <c r="B119900" t="s">
        <v>409584</v>
      </c>
      <c r="C119900" t="s">
        <v>15</v>
      </c>
    </row>
    <row r="119901" spans="1:3" x14ac:dyDescent="0.25">
      <c r="A119901">
        <v>116387</v>
      </c>
      <c r="B119901" t="s">
        <v>409585</v>
      </c>
      <c r="C119901" t="s">
        <v>15</v>
      </c>
    </row>
    <row r="119902" spans="1:3" x14ac:dyDescent="0.25">
      <c r="A119902">
        <v>116388</v>
      </c>
      <c r="B119902" t="s">
        <v>409586</v>
      </c>
      <c r="C119902" t="s">
        <v>15</v>
      </c>
    </row>
    <row r="119903" spans="1:3" x14ac:dyDescent="0.25">
      <c r="A119903">
        <v>116412</v>
      </c>
      <c r="B119903" t="s">
        <v>409587</v>
      </c>
      <c r="C119903" t="s">
        <v>15</v>
      </c>
    </row>
    <row r="119904" spans="1:3" x14ac:dyDescent="0.25">
      <c r="A119904">
        <v>116414</v>
      </c>
      <c r="B119904" t="s">
        <v>409588</v>
      </c>
      <c r="C119904" t="s">
        <v>15</v>
      </c>
    </row>
    <row r="119905" spans="1:3" x14ac:dyDescent="0.25">
      <c r="A119905">
        <v>116415</v>
      </c>
      <c r="B119905" t="s">
        <v>409589</v>
      </c>
      <c r="C119905" t="s">
        <v>15</v>
      </c>
    </row>
    <row r="119906" spans="1:3" x14ac:dyDescent="0.25">
      <c r="A119906">
        <v>116422</v>
      </c>
      <c r="B119906" t="s">
        <v>409590</v>
      </c>
      <c r="C119906" t="s">
        <v>15</v>
      </c>
    </row>
    <row r="119907" spans="1:3" x14ac:dyDescent="0.25">
      <c r="A119907">
        <v>116425</v>
      </c>
      <c r="B119907" t="s">
        <v>409591</v>
      </c>
      <c r="C119907" t="s">
        <v>15</v>
      </c>
    </row>
    <row r="119908" spans="1:3" x14ac:dyDescent="0.25">
      <c r="A119908">
        <v>116435</v>
      </c>
      <c r="B119908" t="s">
        <v>409592</v>
      </c>
      <c r="C119908" t="s">
        <v>15</v>
      </c>
    </row>
    <row r="119909" spans="1:3" x14ac:dyDescent="0.25">
      <c r="A119909">
        <v>116437</v>
      </c>
      <c r="B119909" t="s">
        <v>409593</v>
      </c>
      <c r="C119909" t="s">
        <v>15</v>
      </c>
    </row>
    <row r="119910" spans="1:3" x14ac:dyDescent="0.25">
      <c r="A119910">
        <v>116445</v>
      </c>
      <c r="B119910" t="s">
        <v>409594</v>
      </c>
      <c r="C119910" t="s">
        <v>15</v>
      </c>
    </row>
    <row r="119911" spans="1:3" x14ac:dyDescent="0.25">
      <c r="A119911">
        <v>116449</v>
      </c>
      <c r="B119911" t="s">
        <v>409595</v>
      </c>
      <c r="C119911" t="s">
        <v>15</v>
      </c>
    </row>
    <row r="119912" spans="1:3" x14ac:dyDescent="0.25">
      <c r="A119912">
        <v>116451</v>
      </c>
      <c r="B119912" t="s">
        <v>409596</v>
      </c>
      <c r="C119912" t="s">
        <v>15</v>
      </c>
    </row>
    <row r="119913" spans="1:3" x14ac:dyDescent="0.25">
      <c r="A119913">
        <v>116464</v>
      </c>
      <c r="B119913" t="s">
        <v>409597</v>
      </c>
      <c r="C119913" t="s">
        <v>15</v>
      </c>
    </row>
    <row r="119914" spans="1:3" x14ac:dyDescent="0.25">
      <c r="A119914">
        <v>116466</v>
      </c>
      <c r="B119914" t="s">
        <v>409598</v>
      </c>
      <c r="C119914" t="s">
        <v>15</v>
      </c>
    </row>
    <row r="119915" spans="1:3" x14ac:dyDescent="0.25">
      <c r="A119915">
        <v>116467</v>
      </c>
      <c r="B119915" t="s">
        <v>409599</v>
      </c>
      <c r="C119915" t="s">
        <v>15</v>
      </c>
    </row>
    <row r="119916" spans="1:3" x14ac:dyDescent="0.25">
      <c r="A119916">
        <v>116474</v>
      </c>
      <c r="B119916" t="s">
        <v>409600</v>
      </c>
      <c r="C119916" t="s">
        <v>15</v>
      </c>
    </row>
    <row r="119917" spans="1:3" x14ac:dyDescent="0.25">
      <c r="A119917">
        <v>116476</v>
      </c>
      <c r="B119917" t="s">
        <v>409601</v>
      </c>
      <c r="C119917" t="s">
        <v>15</v>
      </c>
    </row>
    <row r="119918" spans="1:3" x14ac:dyDescent="0.25">
      <c r="A119918">
        <v>116481</v>
      </c>
      <c r="B119918" t="s">
        <v>409602</v>
      </c>
      <c r="C119918" t="s">
        <v>15</v>
      </c>
    </row>
    <row r="119919" spans="1:3" x14ac:dyDescent="0.25">
      <c r="A119919">
        <v>116482</v>
      </c>
      <c r="B119919" t="s">
        <v>409603</v>
      </c>
      <c r="C119919" t="s">
        <v>15</v>
      </c>
    </row>
    <row r="119920" spans="1:3" x14ac:dyDescent="0.25">
      <c r="A119920">
        <v>116485</v>
      </c>
      <c r="B119920" t="s">
        <v>409604</v>
      </c>
      <c r="C119920" t="s">
        <v>15</v>
      </c>
    </row>
    <row r="119921" spans="1:3" x14ac:dyDescent="0.25">
      <c r="A119921">
        <v>116487</v>
      </c>
      <c r="B119921" t="s">
        <v>409605</v>
      </c>
      <c r="C119921" t="s">
        <v>15</v>
      </c>
    </row>
    <row r="119922" spans="1:3" x14ac:dyDescent="0.25">
      <c r="A119922">
        <v>116490</v>
      </c>
      <c r="B119922" t="s">
        <v>409606</v>
      </c>
      <c r="C119922" t="s">
        <v>15</v>
      </c>
    </row>
    <row r="119923" spans="1:3" x14ac:dyDescent="0.25">
      <c r="A119923">
        <v>116494</v>
      </c>
      <c r="B119923" t="s">
        <v>409607</v>
      </c>
      <c r="C119923" t="s">
        <v>15</v>
      </c>
    </row>
    <row r="119924" spans="1:3" x14ac:dyDescent="0.25">
      <c r="A119924">
        <v>116502</v>
      </c>
      <c r="B119924" t="s">
        <v>409608</v>
      </c>
      <c r="C119924" t="s">
        <v>15</v>
      </c>
    </row>
    <row r="119925" spans="1:3" x14ac:dyDescent="0.25">
      <c r="A119925">
        <v>116505</v>
      </c>
      <c r="B119925" t="s">
        <v>409609</v>
      </c>
      <c r="C119925" t="s">
        <v>15</v>
      </c>
    </row>
    <row r="119926" spans="1:3" x14ac:dyDescent="0.25">
      <c r="A119926">
        <v>116507</v>
      </c>
      <c r="B119926" t="s">
        <v>409610</v>
      </c>
      <c r="C119926" t="s">
        <v>15</v>
      </c>
    </row>
    <row r="119927" spans="1:3" x14ac:dyDescent="0.25">
      <c r="A119927">
        <v>116511</v>
      </c>
      <c r="B119927" t="s">
        <v>409611</v>
      </c>
      <c r="C119927" t="s">
        <v>15</v>
      </c>
    </row>
    <row r="119928" spans="1:3" x14ac:dyDescent="0.25">
      <c r="A119928">
        <v>116513</v>
      </c>
      <c r="B119928" t="s">
        <v>409612</v>
      </c>
      <c r="C119928" t="s">
        <v>15</v>
      </c>
    </row>
    <row r="119929" spans="1:3" x14ac:dyDescent="0.25">
      <c r="A119929">
        <v>116514</v>
      </c>
      <c r="B119929" t="s">
        <v>409613</v>
      </c>
      <c r="C119929" t="s">
        <v>15</v>
      </c>
    </row>
    <row r="119930" spans="1:3" x14ac:dyDescent="0.25">
      <c r="A119930">
        <v>116525</v>
      </c>
      <c r="B119930" t="s">
        <v>409614</v>
      </c>
      <c r="C119930" t="s">
        <v>15</v>
      </c>
    </row>
    <row r="119931" spans="1:3" x14ac:dyDescent="0.25">
      <c r="A119931">
        <v>116538</v>
      </c>
      <c r="B119931" t="s">
        <v>409615</v>
      </c>
      <c r="C119931" t="s">
        <v>15</v>
      </c>
    </row>
    <row r="119932" spans="1:3" x14ac:dyDescent="0.25">
      <c r="A119932">
        <v>116550</v>
      </c>
      <c r="B119932" t="s">
        <v>409616</v>
      </c>
      <c r="C119932" t="s">
        <v>15</v>
      </c>
    </row>
    <row r="119933" spans="1:3" x14ac:dyDescent="0.25">
      <c r="A119933">
        <v>116552</v>
      </c>
      <c r="B119933" t="s">
        <v>409617</v>
      </c>
      <c r="C119933" t="s">
        <v>15</v>
      </c>
    </row>
    <row r="119934" spans="1:3" x14ac:dyDescent="0.25">
      <c r="A119934">
        <v>116555</v>
      </c>
      <c r="B119934" t="s">
        <v>409618</v>
      </c>
      <c r="C119934" t="s">
        <v>15</v>
      </c>
    </row>
    <row r="119935" spans="1:3" x14ac:dyDescent="0.25">
      <c r="A119935">
        <v>116556</v>
      </c>
      <c r="B119935" t="s">
        <v>409619</v>
      </c>
      <c r="C119935" t="s">
        <v>15</v>
      </c>
    </row>
    <row r="119936" spans="1:3" x14ac:dyDescent="0.25">
      <c r="A119936">
        <v>116558</v>
      </c>
      <c r="B119936" t="s">
        <v>409620</v>
      </c>
      <c r="C119936" t="s">
        <v>15</v>
      </c>
    </row>
    <row r="119937" spans="1:3" x14ac:dyDescent="0.25">
      <c r="A119937">
        <v>116562</v>
      </c>
      <c r="B119937" t="s">
        <v>409621</v>
      </c>
      <c r="C119937" t="s">
        <v>15</v>
      </c>
    </row>
    <row r="119938" spans="1:3" x14ac:dyDescent="0.25">
      <c r="A119938">
        <v>116564</v>
      </c>
      <c r="B119938" t="s">
        <v>409622</v>
      </c>
      <c r="C119938" t="s">
        <v>15</v>
      </c>
    </row>
    <row r="119939" spans="1:3" x14ac:dyDescent="0.25">
      <c r="A119939">
        <v>116569</v>
      </c>
      <c r="B119939" t="s">
        <v>409623</v>
      </c>
      <c r="C119939" t="s">
        <v>15</v>
      </c>
    </row>
    <row r="119940" spans="1:3" x14ac:dyDescent="0.25">
      <c r="A119940">
        <v>116571</v>
      </c>
      <c r="B119940" t="s">
        <v>409624</v>
      </c>
      <c r="C119940" t="s">
        <v>15</v>
      </c>
    </row>
    <row r="119941" spans="1:3" x14ac:dyDescent="0.25">
      <c r="A119941">
        <v>116572</v>
      </c>
      <c r="B119941" t="s">
        <v>409625</v>
      </c>
      <c r="C119941" t="s">
        <v>15</v>
      </c>
    </row>
    <row r="119942" spans="1:3" x14ac:dyDescent="0.25">
      <c r="A119942">
        <v>116574</v>
      </c>
      <c r="B119942" t="s">
        <v>409626</v>
      </c>
      <c r="C119942" t="s">
        <v>15</v>
      </c>
    </row>
    <row r="119943" spans="1:3" x14ac:dyDescent="0.25">
      <c r="A119943">
        <v>116582</v>
      </c>
      <c r="B119943" t="s">
        <v>409627</v>
      </c>
      <c r="C119943" t="s">
        <v>15</v>
      </c>
    </row>
    <row r="119944" spans="1:3" x14ac:dyDescent="0.25">
      <c r="A119944">
        <v>116589</v>
      </c>
      <c r="B119944" t="s">
        <v>409628</v>
      </c>
      <c r="C119944" t="s">
        <v>15</v>
      </c>
    </row>
    <row r="119945" spans="1:3" x14ac:dyDescent="0.25">
      <c r="A119945">
        <v>116595</v>
      </c>
      <c r="B119945" t="s">
        <v>409629</v>
      </c>
      <c r="C119945" t="s">
        <v>15</v>
      </c>
    </row>
    <row r="119946" spans="1:3" x14ac:dyDescent="0.25">
      <c r="A119946">
        <v>116596</v>
      </c>
      <c r="B119946" t="s">
        <v>409630</v>
      </c>
      <c r="C119946" t="s">
        <v>15</v>
      </c>
    </row>
    <row r="119947" spans="1:3" x14ac:dyDescent="0.25">
      <c r="A119947">
        <v>116599</v>
      </c>
      <c r="B119947" t="s">
        <v>409631</v>
      </c>
      <c r="C119947" t="s">
        <v>15</v>
      </c>
    </row>
    <row r="119948" spans="1:3" x14ac:dyDescent="0.25">
      <c r="A119948">
        <v>116606</v>
      </c>
      <c r="B119948" t="s">
        <v>409632</v>
      </c>
      <c r="C119948" t="s">
        <v>15</v>
      </c>
    </row>
    <row r="119949" spans="1:3" x14ac:dyDescent="0.25">
      <c r="A119949">
        <v>116611</v>
      </c>
      <c r="B119949" t="s">
        <v>409633</v>
      </c>
      <c r="C119949" t="s">
        <v>15</v>
      </c>
    </row>
    <row r="119950" spans="1:3" x14ac:dyDescent="0.25">
      <c r="A119950">
        <v>116613</v>
      </c>
      <c r="B119950" t="s">
        <v>409634</v>
      </c>
      <c r="C119950" t="s">
        <v>15</v>
      </c>
    </row>
    <row r="119951" spans="1:3" x14ac:dyDescent="0.25">
      <c r="A119951">
        <v>116615</v>
      </c>
      <c r="B119951" t="s">
        <v>409635</v>
      </c>
      <c r="C119951" t="s">
        <v>15</v>
      </c>
    </row>
    <row r="119952" spans="1:3" x14ac:dyDescent="0.25">
      <c r="A119952">
        <v>116618</v>
      </c>
      <c r="B119952" t="s">
        <v>409636</v>
      </c>
      <c r="C119952" t="s">
        <v>15</v>
      </c>
    </row>
    <row r="119953" spans="1:3" x14ac:dyDescent="0.25">
      <c r="A119953">
        <v>116623</v>
      </c>
      <c r="B119953" t="s">
        <v>409637</v>
      </c>
      <c r="C119953" t="s">
        <v>15</v>
      </c>
    </row>
    <row r="119954" spans="1:3" x14ac:dyDescent="0.25">
      <c r="A119954">
        <v>116631</v>
      </c>
      <c r="B119954" t="s">
        <v>409638</v>
      </c>
      <c r="C119954" t="s">
        <v>15</v>
      </c>
    </row>
    <row r="119955" spans="1:3" x14ac:dyDescent="0.25">
      <c r="A119955">
        <v>116632</v>
      </c>
      <c r="B119955" t="s">
        <v>409639</v>
      </c>
      <c r="C119955" t="s">
        <v>15</v>
      </c>
    </row>
    <row r="119956" spans="1:3" x14ac:dyDescent="0.25">
      <c r="A119956">
        <v>116633</v>
      </c>
      <c r="B119956" t="s">
        <v>409640</v>
      </c>
      <c r="C119956" t="s">
        <v>15</v>
      </c>
    </row>
    <row r="119957" spans="1:3" x14ac:dyDescent="0.25">
      <c r="A119957">
        <v>116634</v>
      </c>
      <c r="B119957" t="s">
        <v>409641</v>
      </c>
      <c r="C119957" t="s">
        <v>15</v>
      </c>
    </row>
    <row r="119958" spans="1:3" x14ac:dyDescent="0.25">
      <c r="A119958">
        <v>116635</v>
      </c>
      <c r="B119958" t="s">
        <v>409642</v>
      </c>
      <c r="C119958" t="s">
        <v>15</v>
      </c>
    </row>
    <row r="119959" spans="1:3" x14ac:dyDescent="0.25">
      <c r="A119959">
        <v>116638</v>
      </c>
      <c r="B119959" t="s">
        <v>409643</v>
      </c>
      <c r="C119959" t="s">
        <v>15</v>
      </c>
    </row>
    <row r="119960" spans="1:3" x14ac:dyDescent="0.25">
      <c r="A119960">
        <v>116640</v>
      </c>
      <c r="B119960" t="s">
        <v>409644</v>
      </c>
      <c r="C119960" t="s">
        <v>15</v>
      </c>
    </row>
    <row r="119961" spans="1:3" x14ac:dyDescent="0.25">
      <c r="A119961">
        <v>116657</v>
      </c>
      <c r="B119961" t="s">
        <v>409645</v>
      </c>
      <c r="C119961" t="s">
        <v>15</v>
      </c>
    </row>
    <row r="119962" spans="1:3" x14ac:dyDescent="0.25">
      <c r="A119962">
        <v>116660</v>
      </c>
      <c r="B119962" t="s">
        <v>409646</v>
      </c>
      <c r="C119962" t="s">
        <v>15</v>
      </c>
    </row>
    <row r="119963" spans="1:3" x14ac:dyDescent="0.25">
      <c r="A119963">
        <v>116673</v>
      </c>
      <c r="B119963" t="s">
        <v>409647</v>
      </c>
      <c r="C119963" t="s">
        <v>15</v>
      </c>
    </row>
    <row r="119964" spans="1:3" x14ac:dyDescent="0.25">
      <c r="A119964">
        <v>116675</v>
      </c>
      <c r="B119964" t="s">
        <v>409648</v>
      </c>
      <c r="C119964" t="s">
        <v>15</v>
      </c>
    </row>
    <row r="119965" spans="1:3" x14ac:dyDescent="0.25">
      <c r="A119965">
        <v>116677</v>
      </c>
      <c r="B119965" t="s">
        <v>409649</v>
      </c>
      <c r="C119965" t="s">
        <v>15</v>
      </c>
    </row>
    <row r="119966" spans="1:3" x14ac:dyDescent="0.25">
      <c r="A119966">
        <v>116685</v>
      </c>
      <c r="B119966" t="s">
        <v>409650</v>
      </c>
      <c r="C119966" t="s">
        <v>15</v>
      </c>
    </row>
    <row r="119967" spans="1:3" x14ac:dyDescent="0.25">
      <c r="A119967">
        <v>116693</v>
      </c>
      <c r="B119967" t="s">
        <v>409651</v>
      </c>
      <c r="C119967" t="s">
        <v>15</v>
      </c>
    </row>
    <row r="119968" spans="1:3" x14ac:dyDescent="0.25">
      <c r="A119968">
        <v>116700</v>
      </c>
      <c r="B119968" t="s">
        <v>409652</v>
      </c>
      <c r="C119968" t="s">
        <v>15</v>
      </c>
    </row>
    <row r="119969" spans="1:3" x14ac:dyDescent="0.25">
      <c r="A119969">
        <v>116712</v>
      </c>
      <c r="B119969" t="s">
        <v>409653</v>
      </c>
      <c r="C119969" t="s">
        <v>15</v>
      </c>
    </row>
    <row r="119970" spans="1:3" x14ac:dyDescent="0.25">
      <c r="A119970">
        <v>116714</v>
      </c>
      <c r="B119970" t="s">
        <v>409654</v>
      </c>
      <c r="C119970" t="s">
        <v>15</v>
      </c>
    </row>
    <row r="119971" spans="1:3" x14ac:dyDescent="0.25">
      <c r="A119971">
        <v>116716</v>
      </c>
      <c r="B119971" t="s">
        <v>409655</v>
      </c>
      <c r="C119971" t="s">
        <v>15</v>
      </c>
    </row>
    <row r="119972" spans="1:3" x14ac:dyDescent="0.25">
      <c r="A119972">
        <v>116722</v>
      </c>
      <c r="B119972" t="s">
        <v>409656</v>
      </c>
      <c r="C119972" t="s">
        <v>15</v>
      </c>
    </row>
    <row r="119973" spans="1:3" x14ac:dyDescent="0.25">
      <c r="A119973">
        <v>116728</v>
      </c>
      <c r="B119973" t="s">
        <v>409657</v>
      </c>
      <c r="C119973" t="s">
        <v>15</v>
      </c>
    </row>
    <row r="119974" spans="1:3" x14ac:dyDescent="0.25">
      <c r="A119974">
        <v>116730</v>
      </c>
      <c r="B119974" t="s">
        <v>409658</v>
      </c>
      <c r="C119974" t="s">
        <v>15</v>
      </c>
    </row>
    <row r="119975" spans="1:3" x14ac:dyDescent="0.25">
      <c r="A119975">
        <v>116731</v>
      </c>
      <c r="B119975" t="s">
        <v>409659</v>
      </c>
      <c r="C119975" t="s">
        <v>15</v>
      </c>
    </row>
    <row r="119976" spans="1:3" x14ac:dyDescent="0.25">
      <c r="A119976">
        <v>116734</v>
      </c>
      <c r="B119976" t="s">
        <v>409660</v>
      </c>
      <c r="C119976" t="s">
        <v>15</v>
      </c>
    </row>
    <row r="119977" spans="1:3" x14ac:dyDescent="0.25">
      <c r="A119977">
        <v>116739</v>
      </c>
      <c r="B119977" t="s">
        <v>409661</v>
      </c>
      <c r="C119977" t="s">
        <v>15</v>
      </c>
    </row>
    <row r="119978" spans="1:3" x14ac:dyDescent="0.25">
      <c r="A119978">
        <v>116741</v>
      </c>
      <c r="B119978" t="s">
        <v>409662</v>
      </c>
      <c r="C119978" t="s">
        <v>15</v>
      </c>
    </row>
    <row r="119979" spans="1:3" x14ac:dyDescent="0.25">
      <c r="A119979">
        <v>116750</v>
      </c>
      <c r="B119979" t="s">
        <v>409663</v>
      </c>
      <c r="C119979" t="s">
        <v>15</v>
      </c>
    </row>
    <row r="119980" spans="1:3" x14ac:dyDescent="0.25">
      <c r="A119980">
        <v>116753</v>
      </c>
      <c r="B119980" t="s">
        <v>409664</v>
      </c>
      <c r="C119980" t="s">
        <v>15</v>
      </c>
    </row>
    <row r="119981" spans="1:3" x14ac:dyDescent="0.25">
      <c r="A119981">
        <v>116782</v>
      </c>
      <c r="B119981" t="s">
        <v>409665</v>
      </c>
      <c r="C119981" t="s">
        <v>15</v>
      </c>
    </row>
    <row r="119982" spans="1:3" x14ac:dyDescent="0.25">
      <c r="A119982">
        <v>116795</v>
      </c>
      <c r="B119982" t="s">
        <v>409666</v>
      </c>
      <c r="C119982" t="s">
        <v>15</v>
      </c>
    </row>
    <row r="119983" spans="1:3" x14ac:dyDescent="0.25">
      <c r="A119983">
        <v>116804</v>
      </c>
      <c r="B119983" t="s">
        <v>409667</v>
      </c>
      <c r="C119983" t="s">
        <v>15</v>
      </c>
    </row>
    <row r="119984" spans="1:3" x14ac:dyDescent="0.25">
      <c r="A119984">
        <v>116806</v>
      </c>
      <c r="B119984" t="s">
        <v>409668</v>
      </c>
      <c r="C119984" t="s">
        <v>15</v>
      </c>
    </row>
    <row r="119985" spans="1:3" x14ac:dyDescent="0.25">
      <c r="A119985">
        <v>116807</v>
      </c>
      <c r="B119985" t="s">
        <v>409669</v>
      </c>
      <c r="C119985" t="s">
        <v>15</v>
      </c>
    </row>
    <row r="119986" spans="1:3" x14ac:dyDescent="0.25">
      <c r="A119986">
        <v>116808</v>
      </c>
      <c r="B119986" t="s">
        <v>409670</v>
      </c>
      <c r="C119986" t="s">
        <v>15</v>
      </c>
    </row>
    <row r="119987" spans="1:3" x14ac:dyDescent="0.25">
      <c r="A119987">
        <v>116810</v>
      </c>
      <c r="B119987" t="s">
        <v>409671</v>
      </c>
      <c r="C119987" t="s">
        <v>15</v>
      </c>
    </row>
    <row r="119988" spans="1:3" x14ac:dyDescent="0.25">
      <c r="A119988">
        <v>116821</v>
      </c>
      <c r="B119988" t="s">
        <v>409672</v>
      </c>
      <c r="C119988" t="s">
        <v>15</v>
      </c>
    </row>
    <row r="119989" spans="1:3" x14ac:dyDescent="0.25">
      <c r="A119989">
        <v>116828</v>
      </c>
      <c r="B119989" t="s">
        <v>409673</v>
      </c>
      <c r="C119989" t="s">
        <v>15</v>
      </c>
    </row>
    <row r="119990" spans="1:3" x14ac:dyDescent="0.25">
      <c r="A119990">
        <v>116831</v>
      </c>
      <c r="B119990" t="s">
        <v>409674</v>
      </c>
      <c r="C119990" t="s">
        <v>15</v>
      </c>
    </row>
    <row r="119991" spans="1:3" x14ac:dyDescent="0.25">
      <c r="A119991">
        <v>116836</v>
      </c>
      <c r="B119991" t="s">
        <v>409675</v>
      </c>
      <c r="C119991" t="s">
        <v>15</v>
      </c>
    </row>
    <row r="119992" spans="1:3" x14ac:dyDescent="0.25">
      <c r="A119992">
        <v>116840</v>
      </c>
      <c r="B119992" t="s">
        <v>409676</v>
      </c>
      <c r="C119992" t="s">
        <v>15</v>
      </c>
    </row>
    <row r="119993" spans="1:3" x14ac:dyDescent="0.25">
      <c r="A119993">
        <v>116848</v>
      </c>
      <c r="B119993" t="s">
        <v>409677</v>
      </c>
      <c r="C119993" t="s">
        <v>15</v>
      </c>
    </row>
    <row r="119994" spans="1:3" x14ac:dyDescent="0.25">
      <c r="A119994">
        <v>116849</v>
      </c>
      <c r="B119994" t="s">
        <v>409678</v>
      </c>
      <c r="C119994" t="s">
        <v>15</v>
      </c>
    </row>
    <row r="119995" spans="1:3" x14ac:dyDescent="0.25">
      <c r="A119995">
        <v>116852</v>
      </c>
      <c r="B119995" t="s">
        <v>409679</v>
      </c>
      <c r="C119995" t="s">
        <v>15</v>
      </c>
    </row>
    <row r="119996" spans="1:3" x14ac:dyDescent="0.25">
      <c r="A119996">
        <v>116894</v>
      </c>
      <c r="B119996" t="s">
        <v>409680</v>
      </c>
      <c r="C119996" t="s">
        <v>15</v>
      </c>
    </row>
    <row r="119997" spans="1:3" x14ac:dyDescent="0.25">
      <c r="A119997">
        <v>116905</v>
      </c>
      <c r="B119997" t="s">
        <v>409681</v>
      </c>
      <c r="C119997" t="s">
        <v>15</v>
      </c>
    </row>
    <row r="119998" spans="1:3" x14ac:dyDescent="0.25">
      <c r="A119998">
        <v>116919</v>
      </c>
      <c r="B119998" t="s">
        <v>409682</v>
      </c>
      <c r="C119998" t="s">
        <v>15</v>
      </c>
    </row>
    <row r="119999" spans="1:3" x14ac:dyDescent="0.25">
      <c r="A119999">
        <v>116923</v>
      </c>
      <c r="B119999" t="s">
        <v>409683</v>
      </c>
      <c r="C119999" t="s">
        <v>15</v>
      </c>
    </row>
    <row r="120000" spans="1:3" x14ac:dyDescent="0.25">
      <c r="A120000">
        <v>116925</v>
      </c>
      <c r="B120000" t="s">
        <v>409684</v>
      </c>
      <c r="C120000" t="s">
        <v>15</v>
      </c>
    </row>
    <row r="120001" spans="1:3" x14ac:dyDescent="0.25">
      <c r="A120001">
        <v>116927</v>
      </c>
      <c r="B120001" t="s">
        <v>409685</v>
      </c>
      <c r="C120001" t="s">
        <v>15</v>
      </c>
    </row>
    <row r="120002" spans="1:3" x14ac:dyDescent="0.25">
      <c r="A120002">
        <v>116930</v>
      </c>
      <c r="B120002" t="s">
        <v>409686</v>
      </c>
      <c r="C120002" t="s">
        <v>15</v>
      </c>
    </row>
    <row r="120003" spans="1:3" x14ac:dyDescent="0.25">
      <c r="A120003">
        <v>116943</v>
      </c>
      <c r="B120003" t="s">
        <v>409687</v>
      </c>
      <c r="C120003" t="s">
        <v>15</v>
      </c>
    </row>
    <row r="120004" spans="1:3" x14ac:dyDescent="0.25">
      <c r="A120004">
        <v>116966</v>
      </c>
      <c r="B120004" t="s">
        <v>409688</v>
      </c>
      <c r="C120004" t="s">
        <v>15</v>
      </c>
    </row>
    <row r="120005" spans="1:3" x14ac:dyDescent="0.25">
      <c r="A120005">
        <v>116987</v>
      </c>
      <c r="B120005" t="s">
        <v>409689</v>
      </c>
      <c r="C120005" t="s">
        <v>15</v>
      </c>
    </row>
    <row r="120006" spans="1:3" x14ac:dyDescent="0.25">
      <c r="A120006">
        <v>116989</v>
      </c>
      <c r="B120006" t="s">
        <v>409690</v>
      </c>
      <c r="C120006" t="s">
        <v>15</v>
      </c>
    </row>
    <row r="120007" spans="1:3" x14ac:dyDescent="0.25">
      <c r="A120007">
        <v>116990</v>
      </c>
      <c r="B120007" t="s">
        <v>409691</v>
      </c>
      <c r="C120007" t="s">
        <v>15</v>
      </c>
    </row>
    <row r="120008" spans="1:3" x14ac:dyDescent="0.25">
      <c r="A120008">
        <v>117011</v>
      </c>
      <c r="B120008" t="s">
        <v>409692</v>
      </c>
      <c r="C120008" t="s">
        <v>15</v>
      </c>
    </row>
    <row r="120009" spans="1:3" x14ac:dyDescent="0.25">
      <c r="A120009">
        <v>117030</v>
      </c>
      <c r="B120009" t="s">
        <v>409693</v>
      </c>
      <c r="C120009" t="s">
        <v>15</v>
      </c>
    </row>
    <row r="120010" spans="1:3" x14ac:dyDescent="0.25">
      <c r="A120010">
        <v>117144</v>
      </c>
      <c r="B120010" t="s">
        <v>409694</v>
      </c>
      <c r="C120010" t="s">
        <v>15</v>
      </c>
    </row>
    <row r="120011" spans="1:3" x14ac:dyDescent="0.25">
      <c r="A120011">
        <v>117208</v>
      </c>
      <c r="B120011" t="s">
        <v>409695</v>
      </c>
      <c r="C120011" t="s">
        <v>15</v>
      </c>
    </row>
    <row r="120012" spans="1:3" x14ac:dyDescent="0.25">
      <c r="A120012">
        <v>117869</v>
      </c>
      <c r="B120012" t="s">
        <v>409696</v>
      </c>
      <c r="C120012" t="s">
        <v>15</v>
      </c>
    </row>
    <row r="120013" spans="1:3" x14ac:dyDescent="0.25">
      <c r="A120013">
        <v>117891</v>
      </c>
      <c r="B120013" t="s">
        <v>409697</v>
      </c>
      <c r="C120013" t="s">
        <v>15</v>
      </c>
    </row>
    <row r="120014" spans="1:3" x14ac:dyDescent="0.25">
      <c r="A120014">
        <v>118190</v>
      </c>
      <c r="B120014" t="s">
        <v>409698</v>
      </c>
      <c r="C120014" t="s">
        <v>15</v>
      </c>
    </row>
    <row r="120015" spans="1:3" x14ac:dyDescent="0.25">
      <c r="A120015">
        <v>118218</v>
      </c>
      <c r="B120015" t="s">
        <v>409699</v>
      </c>
      <c r="C120015" t="s">
        <v>15</v>
      </c>
    </row>
    <row r="120016" spans="1:3" x14ac:dyDescent="0.25">
      <c r="A120016">
        <v>118290</v>
      </c>
      <c r="B120016" t="s">
        <v>409700</v>
      </c>
      <c r="C120016" t="s">
        <v>15</v>
      </c>
    </row>
    <row r="120017" spans="1:3" x14ac:dyDescent="0.25">
      <c r="A120017">
        <v>118342</v>
      </c>
      <c r="B120017" t="s">
        <v>409701</v>
      </c>
      <c r="C120017" t="s">
        <v>15</v>
      </c>
    </row>
    <row r="120018" spans="1:3" x14ac:dyDescent="0.25">
      <c r="A120018">
        <v>118458</v>
      </c>
      <c r="B120018" t="s">
        <v>409702</v>
      </c>
      <c r="C120018" t="s">
        <v>15</v>
      </c>
    </row>
    <row r="120019" spans="1:3" x14ac:dyDescent="0.25">
      <c r="A120019">
        <v>118592</v>
      </c>
      <c r="B120019" t="s">
        <v>409703</v>
      </c>
      <c r="C120019" t="s">
        <v>15</v>
      </c>
    </row>
    <row r="120020" spans="1:3" x14ac:dyDescent="0.25">
      <c r="A120020">
        <v>118643</v>
      </c>
      <c r="B120020" t="s">
        <v>409704</v>
      </c>
      <c r="C120020" t="s">
        <v>15</v>
      </c>
    </row>
    <row r="120021" spans="1:3" x14ac:dyDescent="0.25">
      <c r="A120021">
        <v>118762</v>
      </c>
      <c r="B120021" t="s">
        <v>409705</v>
      </c>
      <c r="C120021" t="s">
        <v>15</v>
      </c>
    </row>
    <row r="120022" spans="1:3" x14ac:dyDescent="0.25">
      <c r="A120022">
        <v>118874</v>
      </c>
      <c r="B120022" t="s">
        <v>409706</v>
      </c>
      <c r="C120022" t="s">
        <v>15</v>
      </c>
    </row>
    <row r="120023" spans="1:3" x14ac:dyDescent="0.25">
      <c r="A120023">
        <v>118984</v>
      </c>
      <c r="B120023" t="s">
        <v>409707</v>
      </c>
      <c r="C120023" t="s">
        <v>15</v>
      </c>
    </row>
    <row r="120024" spans="1:3" x14ac:dyDescent="0.25">
      <c r="A120024">
        <v>118993</v>
      </c>
      <c r="B120024" t="s">
        <v>409708</v>
      </c>
      <c r="C120024" t="s">
        <v>15</v>
      </c>
    </row>
    <row r="120025" spans="1:3" x14ac:dyDescent="0.25">
      <c r="A120025">
        <v>119038</v>
      </c>
      <c r="B120025" t="s">
        <v>409709</v>
      </c>
      <c r="C120025" t="s">
        <v>15</v>
      </c>
    </row>
    <row r="120026" spans="1:3" x14ac:dyDescent="0.25">
      <c r="A120026">
        <v>119041</v>
      </c>
      <c r="B120026" t="s">
        <v>409710</v>
      </c>
      <c r="C120026" t="s">
        <v>15</v>
      </c>
    </row>
    <row r="120027" spans="1:3" x14ac:dyDescent="0.25">
      <c r="A120027">
        <v>119077</v>
      </c>
      <c r="B120027" t="s">
        <v>409711</v>
      </c>
      <c r="C120027" t="s">
        <v>15</v>
      </c>
    </row>
    <row r="120028" spans="1:3" x14ac:dyDescent="0.25">
      <c r="A120028">
        <v>119249</v>
      </c>
      <c r="B120028" t="s">
        <v>409712</v>
      </c>
      <c r="C120028" t="s">
        <v>15</v>
      </c>
    </row>
    <row r="120029" spans="1:3" x14ac:dyDescent="0.25">
      <c r="A120029">
        <v>119250</v>
      </c>
      <c r="B120029" t="s">
        <v>409713</v>
      </c>
      <c r="C120029" t="s">
        <v>15</v>
      </c>
    </row>
    <row r="120030" spans="1:3" x14ac:dyDescent="0.25">
      <c r="A120030">
        <v>119339</v>
      </c>
      <c r="B120030" t="s">
        <v>409714</v>
      </c>
      <c r="C120030" t="s">
        <v>15</v>
      </c>
    </row>
    <row r="120031" spans="1:3" x14ac:dyDescent="0.25">
      <c r="A120031">
        <v>119357</v>
      </c>
      <c r="B120031" t="s">
        <v>409715</v>
      </c>
      <c r="C120031" t="s">
        <v>15</v>
      </c>
    </row>
    <row r="120032" spans="1:3" x14ac:dyDescent="0.25">
      <c r="A120032">
        <v>119369</v>
      </c>
      <c r="B120032" t="s">
        <v>409716</v>
      </c>
      <c r="C120032" t="s">
        <v>15</v>
      </c>
    </row>
    <row r="120033" spans="1:3" x14ac:dyDescent="0.25">
      <c r="A120033">
        <v>119381</v>
      </c>
      <c r="B120033" t="s">
        <v>409717</v>
      </c>
      <c r="C120033" t="s">
        <v>15</v>
      </c>
    </row>
    <row r="120034" spans="1:3" x14ac:dyDescent="0.25">
      <c r="A120034">
        <v>119461</v>
      </c>
      <c r="B120034" t="s">
        <v>409718</v>
      </c>
      <c r="C120034" t="s">
        <v>15</v>
      </c>
    </row>
    <row r="120035" spans="1:3" x14ac:dyDescent="0.25">
      <c r="A120035">
        <v>119492</v>
      </c>
      <c r="B120035" t="s">
        <v>409719</v>
      </c>
      <c r="C120035" t="s">
        <v>15</v>
      </c>
    </row>
    <row r="120036" spans="1:3" x14ac:dyDescent="0.25">
      <c r="A120036">
        <v>119510</v>
      </c>
      <c r="B120036" t="s">
        <v>409720</v>
      </c>
      <c r="C120036" t="s">
        <v>15</v>
      </c>
    </row>
    <row r="120037" spans="1:3" x14ac:dyDescent="0.25">
      <c r="A120037">
        <v>119517</v>
      </c>
      <c r="B120037" t="s">
        <v>409721</v>
      </c>
      <c r="C120037" t="s">
        <v>15</v>
      </c>
    </row>
    <row r="120038" spans="1:3" x14ac:dyDescent="0.25">
      <c r="A120038">
        <v>119519</v>
      </c>
      <c r="B120038" t="s">
        <v>409722</v>
      </c>
      <c r="C120038" t="s">
        <v>15</v>
      </c>
    </row>
    <row r="120039" spans="1:3" x14ac:dyDescent="0.25">
      <c r="A120039">
        <v>119527</v>
      </c>
      <c r="B120039" t="s">
        <v>409723</v>
      </c>
      <c r="C120039" t="s">
        <v>15</v>
      </c>
    </row>
    <row r="120040" spans="1:3" x14ac:dyDescent="0.25">
      <c r="A120040">
        <v>119571</v>
      </c>
      <c r="B120040" t="s">
        <v>409724</v>
      </c>
      <c r="C120040" t="s">
        <v>15</v>
      </c>
    </row>
    <row r="120041" spans="1:3" x14ac:dyDescent="0.25">
      <c r="A120041">
        <v>119594</v>
      </c>
      <c r="B120041" t="s">
        <v>409725</v>
      </c>
      <c r="C120041" t="s">
        <v>15</v>
      </c>
    </row>
    <row r="120042" spans="1:3" x14ac:dyDescent="0.25">
      <c r="A120042">
        <v>119654</v>
      </c>
      <c r="B120042" t="s">
        <v>409726</v>
      </c>
      <c r="C120042" t="s">
        <v>15</v>
      </c>
    </row>
    <row r="120043" spans="1:3" x14ac:dyDescent="0.25">
      <c r="A120043">
        <v>119657</v>
      </c>
      <c r="B120043" t="s">
        <v>409727</v>
      </c>
      <c r="C120043" t="s">
        <v>15</v>
      </c>
    </row>
    <row r="120044" spans="1:3" x14ac:dyDescent="0.25">
      <c r="A120044">
        <v>119692</v>
      </c>
      <c r="B120044" t="s">
        <v>409728</v>
      </c>
      <c r="C120044" t="s">
        <v>15</v>
      </c>
    </row>
    <row r="120045" spans="1:3" x14ac:dyDescent="0.25">
      <c r="A120045">
        <v>119730</v>
      </c>
      <c r="B120045" t="s">
        <v>409729</v>
      </c>
      <c r="C120045" t="s">
        <v>15</v>
      </c>
    </row>
    <row r="120046" spans="1:3" x14ac:dyDescent="0.25">
      <c r="A120046">
        <v>119762</v>
      </c>
      <c r="B120046" t="s">
        <v>409730</v>
      </c>
      <c r="C120046" t="s">
        <v>15</v>
      </c>
    </row>
    <row r="120047" spans="1:3" x14ac:dyDescent="0.25">
      <c r="A120047">
        <v>119784</v>
      </c>
      <c r="B120047" t="s">
        <v>409731</v>
      </c>
      <c r="C120047" t="s">
        <v>15</v>
      </c>
    </row>
    <row r="120048" spans="1:3" x14ac:dyDescent="0.25">
      <c r="A120048">
        <v>119855</v>
      </c>
      <c r="B120048" t="s">
        <v>409732</v>
      </c>
      <c r="C120048" t="s">
        <v>15</v>
      </c>
    </row>
    <row r="120049" spans="1:3" x14ac:dyDescent="0.25">
      <c r="A120049">
        <v>119905</v>
      </c>
      <c r="B120049" t="s">
        <v>409733</v>
      </c>
      <c r="C120049" t="s">
        <v>15</v>
      </c>
    </row>
    <row r="120050" spans="1:3" x14ac:dyDescent="0.25">
      <c r="A120050">
        <v>119951</v>
      </c>
      <c r="B120050" t="s">
        <v>409734</v>
      </c>
      <c r="C120050" t="s">
        <v>15</v>
      </c>
    </row>
    <row r="120051" spans="1:3" x14ac:dyDescent="0.25">
      <c r="A120051">
        <v>119995</v>
      </c>
      <c r="B120051" t="s">
        <v>409735</v>
      </c>
      <c r="C120051" t="s">
        <v>15</v>
      </c>
    </row>
    <row r="120052" spans="1:3" x14ac:dyDescent="0.25">
      <c r="A120052">
        <v>120005</v>
      </c>
      <c r="B120052" t="s">
        <v>409736</v>
      </c>
      <c r="C120052" t="s">
        <v>15</v>
      </c>
    </row>
    <row r="120053" spans="1:3" x14ac:dyDescent="0.25">
      <c r="A120053">
        <v>120011</v>
      </c>
      <c r="B120053" t="s">
        <v>409737</v>
      </c>
      <c r="C120053" t="s">
        <v>15</v>
      </c>
    </row>
    <row r="120054" spans="1:3" x14ac:dyDescent="0.25">
      <c r="A120054">
        <v>120012</v>
      </c>
      <c r="B120054" t="s">
        <v>409738</v>
      </c>
      <c r="C120054" t="s">
        <v>15</v>
      </c>
    </row>
    <row r="120055" spans="1:3" x14ac:dyDescent="0.25">
      <c r="A120055">
        <v>120065</v>
      </c>
      <c r="B120055" t="s">
        <v>409739</v>
      </c>
      <c r="C120055" t="s">
        <v>15</v>
      </c>
    </row>
    <row r="120056" spans="1:3" x14ac:dyDescent="0.25">
      <c r="A120056">
        <v>120345</v>
      </c>
      <c r="B120056" t="s">
        <v>409740</v>
      </c>
      <c r="C120056" t="s">
        <v>15</v>
      </c>
    </row>
    <row r="120057" spans="1:3" x14ac:dyDescent="0.25">
      <c r="A120057">
        <v>120369</v>
      </c>
      <c r="B120057" t="s">
        <v>409741</v>
      </c>
      <c r="C120057" t="s">
        <v>15</v>
      </c>
    </row>
    <row r="120058" spans="1:3" x14ac:dyDescent="0.25">
      <c r="A120058">
        <v>120473</v>
      </c>
      <c r="B120058" t="s">
        <v>409742</v>
      </c>
      <c r="C120058" t="s">
        <v>15</v>
      </c>
    </row>
    <row r="120059" spans="1:3" x14ac:dyDescent="0.25">
      <c r="A120059">
        <v>120475</v>
      </c>
      <c r="B120059" t="s">
        <v>409743</v>
      </c>
      <c r="C120059" t="s">
        <v>15</v>
      </c>
    </row>
    <row r="120060" spans="1:3" x14ac:dyDescent="0.25">
      <c r="A120060">
        <v>120544</v>
      </c>
      <c r="B120060" t="s">
        <v>409744</v>
      </c>
      <c r="C120060" t="s">
        <v>15</v>
      </c>
    </row>
    <row r="120061" spans="1:3" x14ac:dyDescent="0.25">
      <c r="A120061">
        <v>121216</v>
      </c>
      <c r="B120061" t="s">
        <v>409745</v>
      </c>
      <c r="C120061" t="s">
        <v>15</v>
      </c>
    </row>
    <row r="120062" spans="1:3" x14ac:dyDescent="0.25">
      <c r="A120062">
        <v>122582</v>
      </c>
      <c r="B120062" t="s">
        <v>409746</v>
      </c>
      <c r="C120062" t="s">
        <v>15</v>
      </c>
    </row>
    <row r="120063" spans="1:3" x14ac:dyDescent="0.25">
      <c r="A120063">
        <v>122714</v>
      </c>
      <c r="B120063" t="s">
        <v>409747</v>
      </c>
      <c r="C120063" t="s">
        <v>15</v>
      </c>
    </row>
    <row r="120064" spans="1:3" x14ac:dyDescent="0.25">
      <c r="A120064">
        <v>123903</v>
      </c>
      <c r="B120064" t="s">
        <v>409748</v>
      </c>
      <c r="C120064" t="s">
        <v>15</v>
      </c>
    </row>
    <row r="120065" spans="1:3" x14ac:dyDescent="0.25">
      <c r="A120065">
        <v>123904</v>
      </c>
      <c r="B120065" t="s">
        <v>409749</v>
      </c>
      <c r="C120065" t="s">
        <v>15</v>
      </c>
    </row>
    <row r="120066" spans="1:3" x14ac:dyDescent="0.25">
      <c r="A120066">
        <v>123905</v>
      </c>
      <c r="B120066" t="s">
        <v>409750</v>
      </c>
      <c r="C120066" t="s">
        <v>15</v>
      </c>
    </row>
    <row r="120067" spans="1:3" x14ac:dyDescent="0.25">
      <c r="A120067">
        <v>123906</v>
      </c>
      <c r="B120067" t="s">
        <v>409751</v>
      </c>
      <c r="C120067" t="s">
        <v>15</v>
      </c>
    </row>
    <row r="120068" spans="1:3" x14ac:dyDescent="0.25">
      <c r="A120068">
        <v>124076</v>
      </c>
      <c r="B120068" t="s">
        <v>409752</v>
      </c>
      <c r="C120068" t="s">
        <v>15</v>
      </c>
    </row>
    <row r="120069" spans="1:3" x14ac:dyDescent="0.25">
      <c r="A120069">
        <v>124243</v>
      </c>
      <c r="B120069" t="s">
        <v>409753</v>
      </c>
      <c r="C120069" t="s">
        <v>15</v>
      </c>
    </row>
    <row r="120070" spans="1:3" x14ac:dyDescent="0.25">
      <c r="A120070">
        <v>124482</v>
      </c>
      <c r="B120070" t="s">
        <v>409754</v>
      </c>
      <c r="C120070" t="s">
        <v>15</v>
      </c>
    </row>
    <row r="120071" spans="1:3" x14ac:dyDescent="0.25">
      <c r="A120071">
        <v>124545</v>
      </c>
      <c r="B120071" t="s">
        <v>409755</v>
      </c>
      <c r="C120071" t="s">
        <v>15</v>
      </c>
    </row>
    <row r="120072" spans="1:3" x14ac:dyDescent="0.25">
      <c r="A120072">
        <v>124853</v>
      </c>
      <c r="B120072" t="s">
        <v>409756</v>
      </c>
      <c r="C120072" t="s">
        <v>15</v>
      </c>
    </row>
    <row r="120073" spans="1:3" x14ac:dyDescent="0.25">
      <c r="A120073">
        <v>124855</v>
      </c>
      <c r="B120073" t="s">
        <v>409757</v>
      </c>
      <c r="C120073" t="s">
        <v>15</v>
      </c>
    </row>
    <row r="120074" spans="1:3" x14ac:dyDescent="0.25">
      <c r="A120074">
        <v>124856</v>
      </c>
      <c r="B120074" t="s">
        <v>409758</v>
      </c>
      <c r="C120074" t="s">
        <v>15</v>
      </c>
    </row>
    <row r="120075" spans="1:3" x14ac:dyDescent="0.25">
      <c r="A120075">
        <v>124885</v>
      </c>
      <c r="B120075" t="s">
        <v>409759</v>
      </c>
      <c r="C120075" t="s">
        <v>15</v>
      </c>
    </row>
    <row r="120076" spans="1:3" x14ac:dyDescent="0.25">
      <c r="A120076">
        <v>125618</v>
      </c>
      <c r="B120076" t="s">
        <v>409760</v>
      </c>
      <c r="C120076" t="s">
        <v>15</v>
      </c>
    </row>
    <row r="120077" spans="1:3" x14ac:dyDescent="0.25">
      <c r="A120077">
        <v>125622</v>
      </c>
      <c r="B120077" t="s">
        <v>409761</v>
      </c>
      <c r="C120077" t="s">
        <v>15</v>
      </c>
    </row>
    <row r="120078" spans="1:3" x14ac:dyDescent="0.25">
      <c r="A120078">
        <v>127302</v>
      </c>
      <c r="B120078" t="s">
        <v>409762</v>
      </c>
      <c r="C120078" t="s">
        <v>15</v>
      </c>
    </row>
    <row r="120079" spans="1:3" x14ac:dyDescent="0.25">
      <c r="A120079">
        <v>127639</v>
      </c>
      <c r="B120079" t="s">
        <v>409763</v>
      </c>
      <c r="C120079" t="s">
        <v>15</v>
      </c>
    </row>
    <row r="120080" spans="1:3" x14ac:dyDescent="0.25">
      <c r="A120080">
        <v>128139</v>
      </c>
      <c r="B120080" t="s">
        <v>409764</v>
      </c>
      <c r="C120080" t="s">
        <v>15</v>
      </c>
    </row>
    <row r="120081" spans="1:3" x14ac:dyDescent="0.25">
      <c r="A120081">
        <v>128317</v>
      </c>
      <c r="B120081" t="s">
        <v>409765</v>
      </c>
      <c r="C120081" t="s">
        <v>15</v>
      </c>
    </row>
    <row r="120082" spans="1:3" x14ac:dyDescent="0.25">
      <c r="A120082">
        <v>128923</v>
      </c>
      <c r="B120082" t="s">
        <v>409766</v>
      </c>
      <c r="C120082" t="s">
        <v>15</v>
      </c>
    </row>
    <row r="120083" spans="1:3" x14ac:dyDescent="0.25">
      <c r="A120083">
        <v>129546</v>
      </c>
      <c r="B120083" t="s">
        <v>409767</v>
      </c>
      <c r="C120083" t="s">
        <v>15</v>
      </c>
    </row>
    <row r="120084" spans="1:3" x14ac:dyDescent="0.25">
      <c r="A120084">
        <v>129992</v>
      </c>
      <c r="B120084" t="s">
        <v>409768</v>
      </c>
      <c r="C120084" t="s">
        <v>15</v>
      </c>
    </row>
    <row r="120085" spans="1:3" x14ac:dyDescent="0.25">
      <c r="A120085">
        <v>130053</v>
      </c>
      <c r="B120085" t="s">
        <v>409769</v>
      </c>
      <c r="C120085" t="s">
        <v>15</v>
      </c>
    </row>
    <row r="120086" spans="1:3" x14ac:dyDescent="0.25">
      <c r="A120086">
        <v>130512</v>
      </c>
      <c r="B120086" t="s">
        <v>409770</v>
      </c>
      <c r="C120086" t="s">
        <v>15</v>
      </c>
    </row>
    <row r="120087" spans="1:3" x14ac:dyDescent="0.25">
      <c r="A120087">
        <v>130544</v>
      </c>
      <c r="B120087" t="s">
        <v>409771</v>
      </c>
      <c r="C120087" t="s">
        <v>15</v>
      </c>
    </row>
    <row r="120088" spans="1:3" x14ac:dyDescent="0.25">
      <c r="A120088">
        <v>113894</v>
      </c>
      <c r="B120088" t="s">
        <v>409772</v>
      </c>
      <c r="C120088" t="s">
        <v>15</v>
      </c>
    </row>
    <row r="120089" spans="1:3" x14ac:dyDescent="0.25">
      <c r="A120089">
        <v>114115</v>
      </c>
      <c r="B120089" t="s">
        <v>409773</v>
      </c>
      <c r="C120089" t="s">
        <v>15</v>
      </c>
    </row>
    <row r="120090" spans="1:3" x14ac:dyDescent="0.25">
      <c r="A120090">
        <v>114165</v>
      </c>
      <c r="B120090" t="s">
        <v>409774</v>
      </c>
      <c r="C120090" t="s">
        <v>15</v>
      </c>
    </row>
    <row r="120091" spans="1:3" x14ac:dyDescent="0.25">
      <c r="A120091">
        <v>114268</v>
      </c>
      <c r="B120091" t="s">
        <v>409775</v>
      </c>
      <c r="C120091" t="s">
        <v>15</v>
      </c>
    </row>
    <row r="120092" spans="1:3" x14ac:dyDescent="0.25">
      <c r="A120092">
        <v>114897</v>
      </c>
      <c r="B120092" t="s">
        <v>409776</v>
      </c>
      <c r="C120092" t="s">
        <v>15</v>
      </c>
    </row>
    <row r="120093" spans="1:3" x14ac:dyDescent="0.25">
      <c r="A120093">
        <v>115055</v>
      </c>
      <c r="B120093" t="s">
        <v>409777</v>
      </c>
      <c r="C120093" t="s">
        <v>15</v>
      </c>
    </row>
    <row r="120094" spans="1:3" x14ac:dyDescent="0.25">
      <c r="A120094">
        <v>116252</v>
      </c>
      <c r="B120094" t="s">
        <v>409778</v>
      </c>
      <c r="C120094" t="s">
        <v>15</v>
      </c>
    </row>
    <row r="120095" spans="1:3" x14ac:dyDescent="0.25">
      <c r="A120095">
        <v>116254</v>
      </c>
      <c r="B120095" t="s">
        <v>409779</v>
      </c>
      <c r="C120095" t="s">
        <v>15</v>
      </c>
    </row>
    <row r="120096" spans="1:3" x14ac:dyDescent="0.25">
      <c r="A120096">
        <v>116255</v>
      </c>
      <c r="B120096" t="s">
        <v>409780</v>
      </c>
      <c r="C120096" t="s">
        <v>15</v>
      </c>
    </row>
    <row r="120097" spans="1:3" x14ac:dyDescent="0.25">
      <c r="A120097">
        <v>116257</v>
      </c>
      <c r="B120097" t="s">
        <v>409781</v>
      </c>
      <c r="C120097" t="s">
        <v>15</v>
      </c>
    </row>
    <row r="120098" spans="1:3" x14ac:dyDescent="0.25">
      <c r="A120098">
        <v>116258</v>
      </c>
      <c r="B120098" t="s">
        <v>409782</v>
      </c>
      <c r="C120098" t="s">
        <v>15</v>
      </c>
    </row>
    <row r="120099" spans="1:3" x14ac:dyDescent="0.25">
      <c r="A120099">
        <v>116277</v>
      </c>
      <c r="B120099" t="s">
        <v>409783</v>
      </c>
      <c r="C120099" t="s">
        <v>15</v>
      </c>
    </row>
    <row r="120100" spans="1:3" x14ac:dyDescent="0.25">
      <c r="A120100">
        <v>116278</v>
      </c>
      <c r="B120100" t="s">
        <v>409784</v>
      </c>
      <c r="C120100" t="s">
        <v>15</v>
      </c>
    </row>
    <row r="120101" spans="1:3" x14ac:dyDescent="0.25">
      <c r="A120101">
        <v>116510</v>
      </c>
      <c r="B120101" t="s">
        <v>409785</v>
      </c>
      <c r="C120101" t="s">
        <v>15</v>
      </c>
    </row>
    <row r="120102" spans="1:3" x14ac:dyDescent="0.25">
      <c r="A120102">
        <v>116970</v>
      </c>
      <c r="B120102" t="s">
        <v>409786</v>
      </c>
      <c r="C120102" t="s">
        <v>15</v>
      </c>
    </row>
    <row r="120103" spans="1:3" x14ac:dyDescent="0.25">
      <c r="A120103">
        <v>116980</v>
      </c>
      <c r="B120103" t="s">
        <v>409787</v>
      </c>
      <c r="C120103" t="s">
        <v>15</v>
      </c>
    </row>
    <row r="120104" spans="1:3" x14ac:dyDescent="0.25">
      <c r="A120104">
        <v>117035</v>
      </c>
      <c r="B120104" t="s">
        <v>409788</v>
      </c>
      <c r="C120104" t="s">
        <v>15</v>
      </c>
    </row>
    <row r="120105" spans="1:3" x14ac:dyDescent="0.25">
      <c r="A120105">
        <v>117036</v>
      </c>
      <c r="B120105" t="s">
        <v>409789</v>
      </c>
      <c r="C120105" t="s">
        <v>15</v>
      </c>
    </row>
    <row r="120106" spans="1:3" x14ac:dyDescent="0.25">
      <c r="A120106">
        <v>117062</v>
      </c>
      <c r="B120106" t="s">
        <v>409790</v>
      </c>
      <c r="C120106" t="s">
        <v>15</v>
      </c>
    </row>
    <row r="120107" spans="1:3" x14ac:dyDescent="0.25">
      <c r="A120107">
        <v>117068</v>
      </c>
      <c r="B120107" t="s">
        <v>409791</v>
      </c>
      <c r="C120107" t="s">
        <v>15</v>
      </c>
    </row>
    <row r="120108" spans="1:3" x14ac:dyDescent="0.25">
      <c r="A120108">
        <v>117069</v>
      </c>
      <c r="B120108" t="s">
        <v>409792</v>
      </c>
      <c r="C120108" t="s">
        <v>15</v>
      </c>
    </row>
    <row r="120109" spans="1:3" x14ac:dyDescent="0.25">
      <c r="A120109">
        <v>117084</v>
      </c>
      <c r="B120109" t="s">
        <v>409793</v>
      </c>
      <c r="C120109" t="s">
        <v>15</v>
      </c>
    </row>
    <row r="120110" spans="1:3" x14ac:dyDescent="0.25">
      <c r="A120110">
        <v>117097</v>
      </c>
      <c r="B120110" t="s">
        <v>409794</v>
      </c>
      <c r="C120110" t="s">
        <v>15</v>
      </c>
    </row>
    <row r="120111" spans="1:3" x14ac:dyDescent="0.25">
      <c r="A120111">
        <v>117098</v>
      </c>
      <c r="B120111" t="s">
        <v>409795</v>
      </c>
      <c r="C120111" t="s">
        <v>15</v>
      </c>
    </row>
    <row r="120112" spans="1:3" x14ac:dyDescent="0.25">
      <c r="A120112">
        <v>117122</v>
      </c>
      <c r="B120112" t="s">
        <v>409796</v>
      </c>
      <c r="C120112" t="s">
        <v>15</v>
      </c>
    </row>
    <row r="120113" spans="1:3" x14ac:dyDescent="0.25">
      <c r="A120113">
        <v>117133</v>
      </c>
      <c r="B120113" t="s">
        <v>409797</v>
      </c>
      <c r="C120113" t="s">
        <v>15</v>
      </c>
    </row>
    <row r="120114" spans="1:3" x14ac:dyDescent="0.25">
      <c r="A120114">
        <v>117150</v>
      </c>
      <c r="B120114" t="s">
        <v>409798</v>
      </c>
      <c r="C120114" t="s">
        <v>15</v>
      </c>
    </row>
    <row r="120115" spans="1:3" x14ac:dyDescent="0.25">
      <c r="A120115">
        <v>117159</v>
      </c>
      <c r="B120115" t="s">
        <v>409799</v>
      </c>
      <c r="C120115" t="s">
        <v>15</v>
      </c>
    </row>
    <row r="120116" spans="1:3" x14ac:dyDescent="0.25">
      <c r="A120116">
        <v>117161</v>
      </c>
      <c r="B120116" t="s">
        <v>409800</v>
      </c>
      <c r="C120116" t="s">
        <v>15</v>
      </c>
    </row>
    <row r="120117" spans="1:3" x14ac:dyDescent="0.25">
      <c r="A120117">
        <v>117163</v>
      </c>
      <c r="B120117" t="s">
        <v>409801</v>
      </c>
      <c r="C120117" t="s">
        <v>15</v>
      </c>
    </row>
    <row r="120118" spans="1:3" x14ac:dyDescent="0.25">
      <c r="A120118">
        <v>117165</v>
      </c>
      <c r="B120118" t="s">
        <v>409802</v>
      </c>
      <c r="C120118" t="s">
        <v>15</v>
      </c>
    </row>
    <row r="120119" spans="1:3" x14ac:dyDescent="0.25">
      <c r="A120119">
        <v>117168</v>
      </c>
      <c r="B120119" t="s">
        <v>409803</v>
      </c>
      <c r="C120119" t="s">
        <v>15</v>
      </c>
    </row>
    <row r="120120" spans="1:3" x14ac:dyDescent="0.25">
      <c r="A120120">
        <v>117206</v>
      </c>
      <c r="B120120" t="s">
        <v>409804</v>
      </c>
      <c r="C120120" t="s">
        <v>15</v>
      </c>
    </row>
    <row r="120121" spans="1:3" x14ac:dyDescent="0.25">
      <c r="A120121">
        <v>117215</v>
      </c>
      <c r="B120121" t="s">
        <v>409805</v>
      </c>
      <c r="C120121" t="s">
        <v>15</v>
      </c>
    </row>
    <row r="120122" spans="1:3" x14ac:dyDescent="0.25">
      <c r="A120122">
        <v>117267</v>
      </c>
      <c r="B120122" t="s">
        <v>409806</v>
      </c>
      <c r="C120122" t="s">
        <v>15</v>
      </c>
    </row>
    <row r="120123" spans="1:3" x14ac:dyDescent="0.25">
      <c r="A120123">
        <v>117268</v>
      </c>
      <c r="B120123" t="s">
        <v>409807</v>
      </c>
      <c r="C120123" t="s">
        <v>15</v>
      </c>
    </row>
    <row r="120124" spans="1:3" x14ac:dyDescent="0.25">
      <c r="A120124">
        <v>117276</v>
      </c>
      <c r="B120124" t="s">
        <v>409808</v>
      </c>
      <c r="C120124" t="s">
        <v>15</v>
      </c>
    </row>
    <row r="120125" spans="1:3" x14ac:dyDescent="0.25">
      <c r="A120125">
        <v>117277</v>
      </c>
      <c r="B120125" t="s">
        <v>409809</v>
      </c>
      <c r="C120125" t="s">
        <v>15</v>
      </c>
    </row>
    <row r="120126" spans="1:3" x14ac:dyDescent="0.25">
      <c r="A120126">
        <v>117280</v>
      </c>
      <c r="B120126" t="s">
        <v>409810</v>
      </c>
      <c r="C120126" t="s">
        <v>15</v>
      </c>
    </row>
    <row r="120127" spans="1:3" x14ac:dyDescent="0.25">
      <c r="A120127">
        <v>117281</v>
      </c>
      <c r="B120127" t="s">
        <v>409811</v>
      </c>
      <c r="C120127" t="s">
        <v>15</v>
      </c>
    </row>
    <row r="120128" spans="1:3" x14ac:dyDescent="0.25">
      <c r="A120128">
        <v>117292</v>
      </c>
      <c r="B120128" t="s">
        <v>409812</v>
      </c>
      <c r="C120128" t="s">
        <v>15</v>
      </c>
    </row>
    <row r="120129" spans="1:3" x14ac:dyDescent="0.25">
      <c r="A120129">
        <v>117295</v>
      </c>
      <c r="B120129" t="s">
        <v>409813</v>
      </c>
      <c r="C120129" t="s">
        <v>15</v>
      </c>
    </row>
    <row r="120130" spans="1:3" x14ac:dyDescent="0.25">
      <c r="A120130">
        <v>117302</v>
      </c>
      <c r="B120130" t="s">
        <v>409814</v>
      </c>
      <c r="C120130" t="s">
        <v>15</v>
      </c>
    </row>
    <row r="120131" spans="1:3" x14ac:dyDescent="0.25">
      <c r="A120131">
        <v>117313</v>
      </c>
      <c r="B120131" t="s">
        <v>409815</v>
      </c>
      <c r="C120131" t="s">
        <v>15</v>
      </c>
    </row>
    <row r="120132" spans="1:3" x14ac:dyDescent="0.25">
      <c r="A120132">
        <v>117314</v>
      </c>
      <c r="B120132" t="s">
        <v>409816</v>
      </c>
      <c r="C120132" t="s">
        <v>15</v>
      </c>
    </row>
    <row r="120133" spans="1:3" x14ac:dyDescent="0.25">
      <c r="A120133">
        <v>117318</v>
      </c>
      <c r="B120133" t="s">
        <v>409817</v>
      </c>
      <c r="C120133" t="s">
        <v>15</v>
      </c>
    </row>
    <row r="120134" spans="1:3" x14ac:dyDescent="0.25">
      <c r="A120134">
        <v>117328</v>
      </c>
      <c r="B120134" t="s">
        <v>409818</v>
      </c>
      <c r="C120134" t="s">
        <v>15</v>
      </c>
    </row>
    <row r="120135" spans="1:3" x14ac:dyDescent="0.25">
      <c r="A120135">
        <v>117349</v>
      </c>
      <c r="B120135" t="s">
        <v>409819</v>
      </c>
      <c r="C120135" t="s">
        <v>15</v>
      </c>
    </row>
    <row r="120136" spans="1:3" x14ac:dyDescent="0.25">
      <c r="A120136">
        <v>117354</v>
      </c>
      <c r="B120136" t="s">
        <v>409820</v>
      </c>
      <c r="C120136" t="s">
        <v>15</v>
      </c>
    </row>
    <row r="120137" spans="1:3" x14ac:dyDescent="0.25">
      <c r="A120137">
        <v>117365</v>
      </c>
      <c r="B120137" t="s">
        <v>409821</v>
      </c>
      <c r="C120137" t="s">
        <v>15</v>
      </c>
    </row>
    <row r="120138" spans="1:3" x14ac:dyDescent="0.25">
      <c r="A120138">
        <v>117366</v>
      </c>
      <c r="B120138" t="s">
        <v>409822</v>
      </c>
      <c r="C120138" t="s">
        <v>15</v>
      </c>
    </row>
    <row r="120139" spans="1:3" x14ac:dyDescent="0.25">
      <c r="A120139">
        <v>117367</v>
      </c>
      <c r="B120139" t="s">
        <v>409823</v>
      </c>
      <c r="C120139" t="s">
        <v>15</v>
      </c>
    </row>
    <row r="120140" spans="1:3" x14ac:dyDescent="0.25">
      <c r="A120140">
        <v>117372</v>
      </c>
      <c r="B120140" t="s">
        <v>409824</v>
      </c>
      <c r="C120140" t="s">
        <v>15</v>
      </c>
    </row>
    <row r="120141" spans="1:3" x14ac:dyDescent="0.25">
      <c r="A120141">
        <v>117373</v>
      </c>
      <c r="B120141" t="s">
        <v>409825</v>
      </c>
      <c r="C120141" t="s">
        <v>15</v>
      </c>
    </row>
    <row r="120142" spans="1:3" x14ac:dyDescent="0.25">
      <c r="A120142">
        <v>117380</v>
      </c>
      <c r="B120142" t="s">
        <v>409826</v>
      </c>
      <c r="C120142" t="s">
        <v>15</v>
      </c>
    </row>
    <row r="120143" spans="1:3" x14ac:dyDescent="0.25">
      <c r="A120143">
        <v>117395</v>
      </c>
      <c r="B120143" t="s">
        <v>409827</v>
      </c>
      <c r="C120143" t="s">
        <v>15</v>
      </c>
    </row>
    <row r="120144" spans="1:3" x14ac:dyDescent="0.25">
      <c r="A120144">
        <v>117399</v>
      </c>
      <c r="B120144" t="s">
        <v>409828</v>
      </c>
      <c r="C120144" t="s">
        <v>15</v>
      </c>
    </row>
    <row r="120145" spans="1:3" x14ac:dyDescent="0.25">
      <c r="A120145">
        <v>117401</v>
      </c>
      <c r="B120145" t="s">
        <v>409829</v>
      </c>
      <c r="C120145" t="s">
        <v>15</v>
      </c>
    </row>
    <row r="120146" spans="1:3" x14ac:dyDescent="0.25">
      <c r="A120146">
        <v>117402</v>
      </c>
      <c r="B120146" t="s">
        <v>409830</v>
      </c>
      <c r="C120146" t="s">
        <v>15</v>
      </c>
    </row>
    <row r="120147" spans="1:3" x14ac:dyDescent="0.25">
      <c r="A120147">
        <v>117409</v>
      </c>
      <c r="B120147" t="s">
        <v>409831</v>
      </c>
      <c r="C120147" t="s">
        <v>15</v>
      </c>
    </row>
    <row r="120148" spans="1:3" x14ac:dyDescent="0.25">
      <c r="A120148">
        <v>117414</v>
      </c>
      <c r="B120148" t="s">
        <v>409832</v>
      </c>
      <c r="C120148" t="s">
        <v>15</v>
      </c>
    </row>
    <row r="120149" spans="1:3" x14ac:dyDescent="0.25">
      <c r="A120149">
        <v>117430</v>
      </c>
      <c r="B120149" t="s">
        <v>409833</v>
      </c>
      <c r="C120149" t="s">
        <v>15</v>
      </c>
    </row>
    <row r="120150" spans="1:3" x14ac:dyDescent="0.25">
      <c r="A120150">
        <v>117432</v>
      </c>
      <c r="B120150" t="s">
        <v>409834</v>
      </c>
      <c r="C120150" t="s">
        <v>15</v>
      </c>
    </row>
    <row r="120151" spans="1:3" x14ac:dyDescent="0.25">
      <c r="A120151">
        <v>117442</v>
      </c>
      <c r="B120151" t="s">
        <v>409835</v>
      </c>
      <c r="C120151" t="s">
        <v>15</v>
      </c>
    </row>
    <row r="120152" spans="1:3" x14ac:dyDescent="0.25">
      <c r="A120152">
        <v>117451</v>
      </c>
      <c r="B120152" t="s">
        <v>409836</v>
      </c>
      <c r="C120152" t="s">
        <v>15</v>
      </c>
    </row>
    <row r="120153" spans="1:3" x14ac:dyDescent="0.25">
      <c r="A120153">
        <v>117452</v>
      </c>
      <c r="B120153" t="s">
        <v>409837</v>
      </c>
      <c r="C120153" t="s">
        <v>15</v>
      </c>
    </row>
    <row r="120154" spans="1:3" x14ac:dyDescent="0.25">
      <c r="A120154">
        <v>117460</v>
      </c>
      <c r="B120154" t="s">
        <v>409838</v>
      </c>
      <c r="C120154" t="s">
        <v>15</v>
      </c>
    </row>
    <row r="120155" spans="1:3" x14ac:dyDescent="0.25">
      <c r="A120155">
        <v>117462</v>
      </c>
      <c r="B120155" t="s">
        <v>409839</v>
      </c>
      <c r="C120155" t="s">
        <v>15</v>
      </c>
    </row>
    <row r="120156" spans="1:3" x14ac:dyDescent="0.25">
      <c r="A120156">
        <v>117483</v>
      </c>
      <c r="B120156" t="s">
        <v>409840</v>
      </c>
      <c r="C120156" t="s">
        <v>15</v>
      </c>
    </row>
    <row r="120157" spans="1:3" x14ac:dyDescent="0.25">
      <c r="A120157">
        <v>117488</v>
      </c>
      <c r="B120157" t="s">
        <v>409841</v>
      </c>
      <c r="C120157" t="s">
        <v>15</v>
      </c>
    </row>
    <row r="120158" spans="1:3" x14ac:dyDescent="0.25">
      <c r="A120158">
        <v>117512</v>
      </c>
      <c r="B120158" t="s">
        <v>409842</v>
      </c>
      <c r="C120158" t="s">
        <v>15</v>
      </c>
    </row>
    <row r="120159" spans="1:3" x14ac:dyDescent="0.25">
      <c r="A120159">
        <v>117526</v>
      </c>
      <c r="B120159" t="s">
        <v>409843</v>
      </c>
      <c r="C120159" t="s">
        <v>15</v>
      </c>
    </row>
    <row r="120160" spans="1:3" x14ac:dyDescent="0.25">
      <c r="A120160">
        <v>117532</v>
      </c>
      <c r="B120160" t="s">
        <v>409844</v>
      </c>
      <c r="C120160" t="s">
        <v>15</v>
      </c>
    </row>
    <row r="120161" spans="1:3" x14ac:dyDescent="0.25">
      <c r="A120161">
        <v>117539</v>
      </c>
      <c r="B120161" t="s">
        <v>409845</v>
      </c>
      <c r="C120161" t="s">
        <v>15</v>
      </c>
    </row>
    <row r="120162" spans="1:3" x14ac:dyDescent="0.25">
      <c r="A120162">
        <v>117584</v>
      </c>
      <c r="B120162" t="s">
        <v>409846</v>
      </c>
      <c r="C120162" t="s">
        <v>15</v>
      </c>
    </row>
    <row r="120163" spans="1:3" x14ac:dyDescent="0.25">
      <c r="A120163">
        <v>117598</v>
      </c>
      <c r="B120163" t="s">
        <v>409847</v>
      </c>
      <c r="C120163" t="s">
        <v>15</v>
      </c>
    </row>
    <row r="120164" spans="1:3" x14ac:dyDescent="0.25">
      <c r="A120164">
        <v>117606</v>
      </c>
      <c r="B120164" t="s">
        <v>409848</v>
      </c>
      <c r="C120164" t="s">
        <v>15</v>
      </c>
    </row>
    <row r="120165" spans="1:3" x14ac:dyDescent="0.25">
      <c r="A120165">
        <v>117654</v>
      </c>
      <c r="B120165" t="s">
        <v>409849</v>
      </c>
      <c r="C120165" t="s">
        <v>15</v>
      </c>
    </row>
    <row r="120166" spans="1:3" x14ac:dyDescent="0.25">
      <c r="A120166">
        <v>117662</v>
      </c>
      <c r="B120166" t="s">
        <v>409850</v>
      </c>
      <c r="C120166" t="s">
        <v>15</v>
      </c>
    </row>
    <row r="120167" spans="1:3" x14ac:dyDescent="0.25">
      <c r="A120167">
        <v>117663</v>
      </c>
      <c r="B120167" t="s">
        <v>409851</v>
      </c>
      <c r="C120167" t="s">
        <v>15</v>
      </c>
    </row>
    <row r="120168" spans="1:3" x14ac:dyDescent="0.25">
      <c r="A120168">
        <v>117668</v>
      </c>
      <c r="B120168" t="s">
        <v>409852</v>
      </c>
      <c r="C120168" t="s">
        <v>15</v>
      </c>
    </row>
    <row r="120169" spans="1:3" x14ac:dyDescent="0.25">
      <c r="A120169">
        <v>117670</v>
      </c>
      <c r="B120169" t="s">
        <v>409853</v>
      </c>
      <c r="C120169" t="s">
        <v>15</v>
      </c>
    </row>
    <row r="120170" spans="1:3" x14ac:dyDescent="0.25">
      <c r="A120170">
        <v>117687</v>
      </c>
      <c r="B120170" t="s">
        <v>409854</v>
      </c>
      <c r="C120170" t="s">
        <v>15</v>
      </c>
    </row>
    <row r="120171" spans="1:3" x14ac:dyDescent="0.25">
      <c r="A120171">
        <v>117689</v>
      </c>
      <c r="B120171" t="s">
        <v>409855</v>
      </c>
      <c r="C120171" t="s">
        <v>15</v>
      </c>
    </row>
    <row r="120172" spans="1:3" x14ac:dyDescent="0.25">
      <c r="A120172">
        <v>117697</v>
      </c>
      <c r="B120172" t="s">
        <v>409856</v>
      </c>
      <c r="C120172" t="s">
        <v>15</v>
      </c>
    </row>
    <row r="120173" spans="1:3" x14ac:dyDescent="0.25">
      <c r="A120173">
        <v>117700</v>
      </c>
      <c r="B120173" t="s">
        <v>409857</v>
      </c>
      <c r="C120173" t="s">
        <v>15</v>
      </c>
    </row>
    <row r="120174" spans="1:3" x14ac:dyDescent="0.25">
      <c r="A120174">
        <v>117711</v>
      </c>
      <c r="B120174" t="s">
        <v>409858</v>
      </c>
      <c r="C120174" t="s">
        <v>15</v>
      </c>
    </row>
    <row r="120175" spans="1:3" x14ac:dyDescent="0.25">
      <c r="A120175">
        <v>117723</v>
      </c>
      <c r="B120175" t="s">
        <v>409859</v>
      </c>
      <c r="C120175" t="s">
        <v>15</v>
      </c>
    </row>
    <row r="120176" spans="1:3" x14ac:dyDescent="0.25">
      <c r="A120176">
        <v>117732</v>
      </c>
      <c r="B120176" t="s">
        <v>409860</v>
      </c>
      <c r="C120176" t="s">
        <v>15</v>
      </c>
    </row>
    <row r="120177" spans="1:3" x14ac:dyDescent="0.25">
      <c r="A120177">
        <v>117741</v>
      </c>
      <c r="B120177" t="s">
        <v>409861</v>
      </c>
      <c r="C120177" t="s">
        <v>15</v>
      </c>
    </row>
    <row r="120178" spans="1:3" x14ac:dyDescent="0.25">
      <c r="A120178">
        <v>117758</v>
      </c>
      <c r="B120178" t="s">
        <v>409862</v>
      </c>
      <c r="C120178" t="s">
        <v>15</v>
      </c>
    </row>
    <row r="120179" spans="1:3" x14ac:dyDescent="0.25">
      <c r="A120179">
        <v>117759</v>
      </c>
      <c r="B120179" t="s">
        <v>409863</v>
      </c>
      <c r="C120179" t="s">
        <v>15</v>
      </c>
    </row>
    <row r="120180" spans="1:3" x14ac:dyDescent="0.25">
      <c r="A120180">
        <v>117761</v>
      </c>
      <c r="B120180" t="s">
        <v>409864</v>
      </c>
      <c r="C120180" t="s">
        <v>15</v>
      </c>
    </row>
    <row r="120181" spans="1:3" x14ac:dyDescent="0.25">
      <c r="A120181">
        <v>117762</v>
      </c>
      <c r="B120181" t="s">
        <v>409865</v>
      </c>
      <c r="C120181" t="s">
        <v>15</v>
      </c>
    </row>
    <row r="120182" spans="1:3" x14ac:dyDescent="0.25">
      <c r="A120182">
        <v>117766</v>
      </c>
      <c r="B120182" t="s">
        <v>409866</v>
      </c>
      <c r="C120182" t="s">
        <v>15</v>
      </c>
    </row>
    <row r="120183" spans="1:3" x14ac:dyDescent="0.25">
      <c r="A120183">
        <v>117769</v>
      </c>
      <c r="B120183" t="s">
        <v>409867</v>
      </c>
      <c r="C120183" t="s">
        <v>15</v>
      </c>
    </row>
    <row r="120184" spans="1:3" x14ac:dyDescent="0.25">
      <c r="A120184">
        <v>117778</v>
      </c>
      <c r="B120184" t="s">
        <v>409868</v>
      </c>
      <c r="C120184" t="s">
        <v>15</v>
      </c>
    </row>
    <row r="120185" spans="1:3" x14ac:dyDescent="0.25">
      <c r="A120185">
        <v>117780</v>
      </c>
      <c r="B120185" t="s">
        <v>409869</v>
      </c>
      <c r="C120185" t="s">
        <v>15</v>
      </c>
    </row>
    <row r="120186" spans="1:3" x14ac:dyDescent="0.25">
      <c r="A120186">
        <v>117794</v>
      </c>
      <c r="B120186" t="s">
        <v>409870</v>
      </c>
      <c r="C120186" t="s">
        <v>15</v>
      </c>
    </row>
    <row r="120187" spans="1:3" x14ac:dyDescent="0.25">
      <c r="A120187">
        <v>117801</v>
      </c>
      <c r="B120187" t="s">
        <v>409871</v>
      </c>
      <c r="C120187" t="s">
        <v>15</v>
      </c>
    </row>
    <row r="120188" spans="1:3" x14ac:dyDescent="0.25">
      <c r="A120188">
        <v>117807</v>
      </c>
      <c r="B120188" t="s">
        <v>409872</v>
      </c>
      <c r="C120188" t="s">
        <v>15</v>
      </c>
    </row>
    <row r="120189" spans="1:3" x14ac:dyDescent="0.25">
      <c r="A120189">
        <v>117811</v>
      </c>
      <c r="B120189" t="s">
        <v>409873</v>
      </c>
      <c r="C120189" t="s">
        <v>15</v>
      </c>
    </row>
    <row r="120190" spans="1:3" x14ac:dyDescent="0.25">
      <c r="A120190">
        <v>117826</v>
      </c>
      <c r="B120190" t="s">
        <v>409874</v>
      </c>
      <c r="C120190" t="s">
        <v>15</v>
      </c>
    </row>
    <row r="120191" spans="1:3" x14ac:dyDescent="0.25">
      <c r="A120191">
        <v>117879</v>
      </c>
      <c r="B120191" t="s">
        <v>409875</v>
      </c>
      <c r="C120191" t="s">
        <v>15</v>
      </c>
    </row>
    <row r="120192" spans="1:3" x14ac:dyDescent="0.25">
      <c r="A120192">
        <v>117894</v>
      </c>
      <c r="B120192" t="s">
        <v>409876</v>
      </c>
      <c r="C120192" t="s">
        <v>15</v>
      </c>
    </row>
    <row r="120193" spans="1:3" x14ac:dyDescent="0.25">
      <c r="A120193">
        <v>117906</v>
      </c>
      <c r="B120193" t="s">
        <v>409877</v>
      </c>
      <c r="C120193" t="s">
        <v>15</v>
      </c>
    </row>
    <row r="120194" spans="1:3" x14ac:dyDescent="0.25">
      <c r="A120194">
        <v>117907</v>
      </c>
      <c r="B120194" t="s">
        <v>409878</v>
      </c>
      <c r="C120194" t="s">
        <v>15</v>
      </c>
    </row>
    <row r="120195" spans="1:3" x14ac:dyDescent="0.25">
      <c r="A120195">
        <v>117915</v>
      </c>
      <c r="B120195" t="s">
        <v>409879</v>
      </c>
      <c r="C120195" t="s">
        <v>15</v>
      </c>
    </row>
    <row r="120196" spans="1:3" x14ac:dyDescent="0.25">
      <c r="A120196">
        <v>117922</v>
      </c>
      <c r="B120196" t="s">
        <v>409880</v>
      </c>
      <c r="C120196" t="s">
        <v>15</v>
      </c>
    </row>
    <row r="120197" spans="1:3" x14ac:dyDescent="0.25">
      <c r="A120197">
        <v>117940</v>
      </c>
      <c r="B120197" t="s">
        <v>409881</v>
      </c>
      <c r="C120197" t="s">
        <v>15</v>
      </c>
    </row>
    <row r="120198" spans="1:3" x14ac:dyDescent="0.25">
      <c r="A120198">
        <v>117941</v>
      </c>
      <c r="B120198" t="s">
        <v>409882</v>
      </c>
      <c r="C120198" t="s">
        <v>15</v>
      </c>
    </row>
    <row r="120199" spans="1:3" x14ac:dyDescent="0.25">
      <c r="A120199">
        <v>117942</v>
      </c>
      <c r="B120199" t="s">
        <v>409883</v>
      </c>
      <c r="C120199" t="s">
        <v>15</v>
      </c>
    </row>
    <row r="120200" spans="1:3" x14ac:dyDescent="0.25">
      <c r="A120200">
        <v>117947</v>
      </c>
      <c r="B120200" t="s">
        <v>409884</v>
      </c>
      <c r="C120200" t="s">
        <v>15</v>
      </c>
    </row>
    <row r="120201" spans="1:3" x14ac:dyDescent="0.25">
      <c r="A120201">
        <v>117951</v>
      </c>
      <c r="B120201" t="s">
        <v>409885</v>
      </c>
      <c r="C120201" t="s">
        <v>15</v>
      </c>
    </row>
    <row r="120202" spans="1:3" x14ac:dyDescent="0.25">
      <c r="A120202">
        <v>117958</v>
      </c>
      <c r="B120202" t="s">
        <v>409886</v>
      </c>
      <c r="C120202" t="s">
        <v>15</v>
      </c>
    </row>
    <row r="120203" spans="1:3" x14ac:dyDescent="0.25">
      <c r="A120203">
        <v>118138</v>
      </c>
      <c r="B120203" t="s">
        <v>409887</v>
      </c>
      <c r="C120203" t="s">
        <v>15</v>
      </c>
    </row>
    <row r="120204" spans="1:3" x14ac:dyDescent="0.25">
      <c r="A120204">
        <v>118529</v>
      </c>
      <c r="B120204" t="s">
        <v>409888</v>
      </c>
      <c r="C120204" t="s">
        <v>15</v>
      </c>
    </row>
    <row r="120205" spans="1:3" x14ac:dyDescent="0.25">
      <c r="A120205">
        <v>118991</v>
      </c>
      <c r="B120205" t="s">
        <v>409889</v>
      </c>
      <c r="C120205" t="s">
        <v>15</v>
      </c>
    </row>
    <row r="120206" spans="1:3" x14ac:dyDescent="0.25">
      <c r="A120206">
        <v>119293</v>
      </c>
      <c r="B120206" t="s">
        <v>409890</v>
      </c>
      <c r="C120206" t="s">
        <v>15</v>
      </c>
    </row>
    <row r="120207" spans="1:3" x14ac:dyDescent="0.25">
      <c r="A120207">
        <v>119616</v>
      </c>
      <c r="B120207" t="s">
        <v>409891</v>
      </c>
      <c r="C120207" t="s">
        <v>15</v>
      </c>
    </row>
    <row r="120208" spans="1:3" x14ac:dyDescent="0.25">
      <c r="A120208">
        <v>119687</v>
      </c>
      <c r="B120208" t="s">
        <v>409892</v>
      </c>
      <c r="C120208" t="s">
        <v>15</v>
      </c>
    </row>
    <row r="120209" spans="1:3" x14ac:dyDescent="0.25">
      <c r="A120209">
        <v>119967</v>
      </c>
      <c r="B120209" t="s">
        <v>409893</v>
      </c>
      <c r="C120209" t="s">
        <v>15</v>
      </c>
    </row>
    <row r="120210" spans="1:3" x14ac:dyDescent="0.25">
      <c r="A120210">
        <v>121465</v>
      </c>
      <c r="B120210" t="s">
        <v>409894</v>
      </c>
      <c r="C120210" t="s">
        <v>15</v>
      </c>
    </row>
    <row r="120211" spans="1:3" x14ac:dyDescent="0.25">
      <c r="A120211">
        <v>121494</v>
      </c>
      <c r="B120211" t="s">
        <v>409895</v>
      </c>
      <c r="C120211" t="s">
        <v>15</v>
      </c>
    </row>
    <row r="120212" spans="1:3" x14ac:dyDescent="0.25">
      <c r="A120212">
        <v>121601</v>
      </c>
      <c r="B120212" t="s">
        <v>409896</v>
      </c>
      <c r="C120212" t="s">
        <v>15</v>
      </c>
    </row>
    <row r="120213" spans="1:3" x14ac:dyDescent="0.25">
      <c r="A120213">
        <v>121789</v>
      </c>
      <c r="B120213" t="s">
        <v>409897</v>
      </c>
      <c r="C120213" t="s">
        <v>15</v>
      </c>
    </row>
    <row r="120214" spans="1:3" x14ac:dyDescent="0.25">
      <c r="A120214">
        <v>121906</v>
      </c>
      <c r="B120214" t="s">
        <v>409898</v>
      </c>
      <c r="C120214" t="s">
        <v>15</v>
      </c>
    </row>
    <row r="120215" spans="1:3" x14ac:dyDescent="0.25">
      <c r="A120215">
        <v>121951</v>
      </c>
      <c r="B120215" t="s">
        <v>409899</v>
      </c>
      <c r="C120215" t="s">
        <v>15</v>
      </c>
    </row>
    <row r="120216" spans="1:3" x14ac:dyDescent="0.25">
      <c r="A120216">
        <v>122058</v>
      </c>
      <c r="B120216" t="s">
        <v>409900</v>
      </c>
      <c r="C120216" t="s">
        <v>15</v>
      </c>
    </row>
    <row r="120217" spans="1:3" x14ac:dyDescent="0.25">
      <c r="A120217">
        <v>122077</v>
      </c>
      <c r="B120217" t="s">
        <v>409901</v>
      </c>
      <c r="C120217" t="s">
        <v>15</v>
      </c>
    </row>
    <row r="120218" spans="1:3" x14ac:dyDescent="0.25">
      <c r="A120218">
        <v>122085</v>
      </c>
      <c r="B120218" t="s">
        <v>409902</v>
      </c>
      <c r="C120218" t="s">
        <v>15</v>
      </c>
    </row>
    <row r="120219" spans="1:3" x14ac:dyDescent="0.25">
      <c r="A120219">
        <v>122119</v>
      </c>
      <c r="B120219" t="s">
        <v>409903</v>
      </c>
      <c r="C120219" t="s">
        <v>15</v>
      </c>
    </row>
    <row r="120220" spans="1:3" x14ac:dyDescent="0.25">
      <c r="A120220">
        <v>122130</v>
      </c>
      <c r="B120220" t="s">
        <v>409904</v>
      </c>
      <c r="C120220" t="s">
        <v>15</v>
      </c>
    </row>
    <row r="120221" spans="1:3" x14ac:dyDescent="0.25">
      <c r="A120221">
        <v>122154</v>
      </c>
      <c r="B120221" t="s">
        <v>409905</v>
      </c>
      <c r="C120221" t="s">
        <v>15</v>
      </c>
    </row>
    <row r="120222" spans="1:3" x14ac:dyDescent="0.25">
      <c r="A120222">
        <v>122181</v>
      </c>
      <c r="B120222" t="s">
        <v>409906</v>
      </c>
      <c r="C120222" t="s">
        <v>15</v>
      </c>
    </row>
    <row r="120223" spans="1:3" x14ac:dyDescent="0.25">
      <c r="A120223">
        <v>122193</v>
      </c>
      <c r="B120223" t="s">
        <v>409907</v>
      </c>
      <c r="C120223" t="s">
        <v>15</v>
      </c>
    </row>
    <row r="120224" spans="1:3" x14ac:dyDescent="0.25">
      <c r="A120224">
        <v>122196</v>
      </c>
      <c r="B120224" t="s">
        <v>409908</v>
      </c>
      <c r="C120224" t="s">
        <v>15</v>
      </c>
    </row>
    <row r="120225" spans="1:3" x14ac:dyDescent="0.25">
      <c r="A120225">
        <v>122226</v>
      </c>
      <c r="B120225" t="s">
        <v>409909</v>
      </c>
      <c r="C120225" t="s">
        <v>15</v>
      </c>
    </row>
    <row r="120226" spans="1:3" x14ac:dyDescent="0.25">
      <c r="A120226">
        <v>122243</v>
      </c>
      <c r="B120226" t="s">
        <v>409910</v>
      </c>
      <c r="C120226" t="s">
        <v>15</v>
      </c>
    </row>
    <row r="120227" spans="1:3" x14ac:dyDescent="0.25">
      <c r="A120227">
        <v>122244</v>
      </c>
      <c r="B120227" t="s">
        <v>409911</v>
      </c>
      <c r="C120227" t="s">
        <v>15</v>
      </c>
    </row>
    <row r="120228" spans="1:3" x14ac:dyDescent="0.25">
      <c r="A120228">
        <v>122295</v>
      </c>
      <c r="B120228" t="s">
        <v>409912</v>
      </c>
      <c r="C120228" t="s">
        <v>15</v>
      </c>
    </row>
    <row r="120229" spans="1:3" x14ac:dyDescent="0.25">
      <c r="A120229">
        <v>122304</v>
      </c>
      <c r="B120229" t="s">
        <v>409913</v>
      </c>
      <c r="C120229" t="s">
        <v>15</v>
      </c>
    </row>
    <row r="120230" spans="1:3" x14ac:dyDescent="0.25">
      <c r="A120230">
        <v>122353</v>
      </c>
      <c r="B120230" t="s">
        <v>409914</v>
      </c>
      <c r="C120230" t="s">
        <v>15</v>
      </c>
    </row>
    <row r="120231" spans="1:3" x14ac:dyDescent="0.25">
      <c r="A120231">
        <v>122405</v>
      </c>
      <c r="B120231" t="s">
        <v>409915</v>
      </c>
      <c r="C120231" t="s">
        <v>15</v>
      </c>
    </row>
    <row r="120232" spans="1:3" x14ac:dyDescent="0.25">
      <c r="A120232">
        <v>122424</v>
      </c>
      <c r="B120232" t="s">
        <v>409916</v>
      </c>
      <c r="C120232" t="s">
        <v>15</v>
      </c>
    </row>
    <row r="120233" spans="1:3" x14ac:dyDescent="0.25">
      <c r="A120233">
        <v>122491</v>
      </c>
      <c r="B120233" t="s">
        <v>409917</v>
      </c>
      <c r="C120233" t="s">
        <v>15</v>
      </c>
    </row>
    <row r="120234" spans="1:3" x14ac:dyDescent="0.25">
      <c r="A120234">
        <v>122524</v>
      </c>
      <c r="B120234" t="s">
        <v>409918</v>
      </c>
      <c r="C120234" t="s">
        <v>15</v>
      </c>
    </row>
    <row r="120235" spans="1:3" x14ac:dyDescent="0.25">
      <c r="A120235">
        <v>122529</v>
      </c>
      <c r="B120235" t="s">
        <v>409919</v>
      </c>
      <c r="C120235" t="s">
        <v>15</v>
      </c>
    </row>
    <row r="120236" spans="1:3" x14ac:dyDescent="0.25">
      <c r="A120236">
        <v>122535</v>
      </c>
      <c r="B120236" t="s">
        <v>409920</v>
      </c>
      <c r="C120236" t="s">
        <v>15</v>
      </c>
    </row>
    <row r="120237" spans="1:3" x14ac:dyDescent="0.25">
      <c r="A120237">
        <v>122541</v>
      </c>
      <c r="B120237" t="s">
        <v>409921</v>
      </c>
      <c r="C120237" t="s">
        <v>15</v>
      </c>
    </row>
    <row r="120238" spans="1:3" x14ac:dyDescent="0.25">
      <c r="A120238">
        <v>122567</v>
      </c>
      <c r="B120238" t="s">
        <v>409922</v>
      </c>
      <c r="C120238" t="s">
        <v>15</v>
      </c>
    </row>
    <row r="120239" spans="1:3" x14ac:dyDescent="0.25">
      <c r="A120239">
        <v>122573</v>
      </c>
      <c r="B120239" t="s">
        <v>409923</v>
      </c>
      <c r="C120239" t="s">
        <v>15</v>
      </c>
    </row>
    <row r="120240" spans="1:3" x14ac:dyDescent="0.25">
      <c r="A120240">
        <v>122574</v>
      </c>
      <c r="B120240" t="s">
        <v>409924</v>
      </c>
      <c r="C120240" t="s">
        <v>15</v>
      </c>
    </row>
    <row r="120241" spans="1:3" x14ac:dyDescent="0.25">
      <c r="A120241">
        <v>122606</v>
      </c>
      <c r="B120241" t="s">
        <v>409925</v>
      </c>
      <c r="C120241" t="s">
        <v>15</v>
      </c>
    </row>
    <row r="120242" spans="1:3" x14ac:dyDescent="0.25">
      <c r="A120242">
        <v>122629</v>
      </c>
      <c r="B120242" t="s">
        <v>409926</v>
      </c>
      <c r="C120242" t="s">
        <v>15</v>
      </c>
    </row>
    <row r="120243" spans="1:3" x14ac:dyDescent="0.25">
      <c r="A120243">
        <v>122655</v>
      </c>
      <c r="B120243" t="s">
        <v>409927</v>
      </c>
      <c r="C120243" t="s">
        <v>15</v>
      </c>
    </row>
    <row r="120244" spans="1:3" x14ac:dyDescent="0.25">
      <c r="A120244">
        <v>122678</v>
      </c>
      <c r="B120244" t="s">
        <v>409928</v>
      </c>
      <c r="C120244" t="s">
        <v>15</v>
      </c>
    </row>
    <row r="120245" spans="1:3" x14ac:dyDescent="0.25">
      <c r="A120245">
        <v>122679</v>
      </c>
      <c r="B120245" t="s">
        <v>409929</v>
      </c>
      <c r="C120245" t="s">
        <v>15</v>
      </c>
    </row>
    <row r="120246" spans="1:3" x14ac:dyDescent="0.25">
      <c r="A120246">
        <v>122686</v>
      </c>
      <c r="B120246" t="s">
        <v>409930</v>
      </c>
      <c r="C120246" t="s">
        <v>15</v>
      </c>
    </row>
    <row r="120247" spans="1:3" x14ac:dyDescent="0.25">
      <c r="A120247">
        <v>122693</v>
      </c>
      <c r="B120247" t="s">
        <v>409931</v>
      </c>
      <c r="C120247" t="s">
        <v>15</v>
      </c>
    </row>
    <row r="120248" spans="1:3" x14ac:dyDescent="0.25">
      <c r="A120248">
        <v>122726</v>
      </c>
      <c r="B120248" t="s">
        <v>409932</v>
      </c>
      <c r="C120248" t="s">
        <v>15</v>
      </c>
    </row>
    <row r="120249" spans="1:3" x14ac:dyDescent="0.25">
      <c r="A120249">
        <v>122727</v>
      </c>
      <c r="B120249" t="s">
        <v>409933</v>
      </c>
      <c r="C120249" t="s">
        <v>15</v>
      </c>
    </row>
    <row r="120250" spans="1:3" x14ac:dyDescent="0.25">
      <c r="A120250">
        <v>122758</v>
      </c>
      <c r="B120250" t="s">
        <v>409934</v>
      </c>
      <c r="C120250" t="s">
        <v>15</v>
      </c>
    </row>
    <row r="120251" spans="1:3" x14ac:dyDescent="0.25">
      <c r="A120251">
        <v>122798</v>
      </c>
      <c r="B120251" t="s">
        <v>409935</v>
      </c>
      <c r="C120251" t="s">
        <v>15</v>
      </c>
    </row>
    <row r="120252" spans="1:3" x14ac:dyDescent="0.25">
      <c r="A120252">
        <v>122855</v>
      </c>
      <c r="B120252" t="s">
        <v>409936</v>
      </c>
      <c r="C120252" t="s">
        <v>15</v>
      </c>
    </row>
    <row r="120253" spans="1:3" x14ac:dyDescent="0.25">
      <c r="A120253">
        <v>122858</v>
      </c>
      <c r="B120253" t="s">
        <v>409937</v>
      </c>
      <c r="C120253" t="s">
        <v>15</v>
      </c>
    </row>
    <row r="120254" spans="1:3" x14ac:dyDescent="0.25">
      <c r="A120254">
        <v>122866</v>
      </c>
      <c r="B120254" t="s">
        <v>409938</v>
      </c>
      <c r="C120254" t="s">
        <v>15</v>
      </c>
    </row>
    <row r="120255" spans="1:3" x14ac:dyDescent="0.25">
      <c r="A120255">
        <v>122882</v>
      </c>
      <c r="B120255" t="s">
        <v>409939</v>
      </c>
      <c r="C120255" t="s">
        <v>15</v>
      </c>
    </row>
    <row r="120256" spans="1:3" x14ac:dyDescent="0.25">
      <c r="A120256">
        <v>122883</v>
      </c>
      <c r="B120256" t="s">
        <v>409940</v>
      </c>
      <c r="C120256" t="s">
        <v>15</v>
      </c>
    </row>
    <row r="120257" spans="1:3" x14ac:dyDescent="0.25">
      <c r="A120257">
        <v>122887</v>
      </c>
      <c r="B120257" t="s">
        <v>409941</v>
      </c>
      <c r="C120257" t="s">
        <v>15</v>
      </c>
    </row>
    <row r="120258" spans="1:3" x14ac:dyDescent="0.25">
      <c r="A120258">
        <v>122907</v>
      </c>
      <c r="B120258" t="s">
        <v>409942</v>
      </c>
      <c r="C120258" t="s">
        <v>15</v>
      </c>
    </row>
    <row r="120259" spans="1:3" x14ac:dyDescent="0.25">
      <c r="A120259">
        <v>122910</v>
      </c>
      <c r="B120259" t="s">
        <v>409943</v>
      </c>
      <c r="C120259" t="s">
        <v>15</v>
      </c>
    </row>
    <row r="120260" spans="1:3" x14ac:dyDescent="0.25">
      <c r="A120260">
        <v>123544</v>
      </c>
      <c r="B120260" t="s">
        <v>409944</v>
      </c>
      <c r="C120260" t="s">
        <v>15</v>
      </c>
    </row>
    <row r="120261" spans="1:3" x14ac:dyDescent="0.25">
      <c r="A120261">
        <v>126377</v>
      </c>
      <c r="B120261" t="s">
        <v>409945</v>
      </c>
      <c r="C120261" t="s">
        <v>15</v>
      </c>
    </row>
    <row r="120262" spans="1:3" x14ac:dyDescent="0.25">
      <c r="A120262">
        <v>126397</v>
      </c>
      <c r="B120262" t="s">
        <v>409946</v>
      </c>
      <c r="C120262" t="s">
        <v>15</v>
      </c>
    </row>
    <row r="120263" spans="1:3" x14ac:dyDescent="0.25">
      <c r="A120263">
        <v>126495</v>
      </c>
      <c r="B120263" t="s">
        <v>409947</v>
      </c>
      <c r="C120263" t="s">
        <v>15</v>
      </c>
    </row>
    <row r="120264" spans="1:3" x14ac:dyDescent="0.25">
      <c r="A120264">
        <v>126538</v>
      </c>
      <c r="B120264" t="s">
        <v>409948</v>
      </c>
      <c r="C120264" t="s">
        <v>15</v>
      </c>
    </row>
    <row r="120265" spans="1:3" x14ac:dyDescent="0.25">
      <c r="A120265">
        <v>126649</v>
      </c>
      <c r="B120265" t="s">
        <v>409949</v>
      </c>
      <c r="C120265" t="s">
        <v>15</v>
      </c>
    </row>
    <row r="120266" spans="1:3" x14ac:dyDescent="0.25">
      <c r="A120266">
        <v>127162</v>
      </c>
      <c r="B120266" t="s">
        <v>409950</v>
      </c>
      <c r="C120266" t="s">
        <v>15</v>
      </c>
    </row>
    <row r="120267" spans="1:3" x14ac:dyDescent="0.25">
      <c r="A120267">
        <v>127417</v>
      </c>
      <c r="B120267" t="s">
        <v>409951</v>
      </c>
      <c r="C120267" t="s">
        <v>15</v>
      </c>
    </row>
    <row r="120268" spans="1:3" x14ac:dyDescent="0.25">
      <c r="A120268">
        <v>127657</v>
      </c>
      <c r="B120268" t="s">
        <v>409952</v>
      </c>
      <c r="C120268" t="s">
        <v>15</v>
      </c>
    </row>
    <row r="120269" spans="1:3" x14ac:dyDescent="0.25">
      <c r="A120269">
        <v>127685</v>
      </c>
      <c r="B120269" t="s">
        <v>409953</v>
      </c>
      <c r="C120269" t="s">
        <v>15</v>
      </c>
    </row>
    <row r="120270" spans="1:3" x14ac:dyDescent="0.25">
      <c r="A120270">
        <v>127751</v>
      </c>
      <c r="B120270" t="s">
        <v>409954</v>
      </c>
      <c r="C120270" t="s">
        <v>15</v>
      </c>
    </row>
    <row r="120271" spans="1:3" x14ac:dyDescent="0.25">
      <c r="A120271">
        <v>128594</v>
      </c>
      <c r="B120271" t="s">
        <v>409955</v>
      </c>
      <c r="C120271" t="s">
        <v>15</v>
      </c>
    </row>
    <row r="120272" spans="1:3" x14ac:dyDescent="0.25">
      <c r="A120272">
        <v>128810</v>
      </c>
      <c r="B120272" t="s">
        <v>409956</v>
      </c>
      <c r="C120272" t="s">
        <v>15</v>
      </c>
    </row>
    <row r="120273" spans="1:3" x14ac:dyDescent="0.25">
      <c r="A120273">
        <v>129420</v>
      </c>
      <c r="B120273" t="s">
        <v>409957</v>
      </c>
      <c r="C120273" t="s">
        <v>15</v>
      </c>
    </row>
    <row r="120274" spans="1:3" x14ac:dyDescent="0.25">
      <c r="A120274">
        <v>129679</v>
      </c>
      <c r="B120274" t="s">
        <v>409958</v>
      </c>
      <c r="C120274" t="s">
        <v>15</v>
      </c>
    </row>
    <row r="120275" spans="1:3" x14ac:dyDescent="0.25">
      <c r="A120275">
        <v>130179</v>
      </c>
      <c r="B120275" t="s">
        <v>409959</v>
      </c>
      <c r="C120275" t="s">
        <v>15</v>
      </c>
    </row>
    <row r="120276" spans="1:3" x14ac:dyDescent="0.25">
      <c r="A120276">
        <v>130269</v>
      </c>
      <c r="B120276" t="s">
        <v>409960</v>
      </c>
      <c r="C120276" t="s">
        <v>15</v>
      </c>
    </row>
    <row r="120277" spans="1:3" x14ac:dyDescent="0.25">
      <c r="A120277">
        <v>130454</v>
      </c>
      <c r="B120277" t="s">
        <v>409961</v>
      </c>
      <c r="C120277" t="s">
        <v>15</v>
      </c>
    </row>
    <row r="120278" spans="1:3" x14ac:dyDescent="0.25">
      <c r="A120278">
        <v>130478</v>
      </c>
      <c r="B120278" t="s">
        <v>409962</v>
      </c>
      <c r="C120278" t="s">
        <v>15</v>
      </c>
    </row>
    <row r="120279" spans="1:3" x14ac:dyDescent="0.25">
      <c r="A120279">
        <v>117104</v>
      </c>
      <c r="B120279" t="s">
        <v>409963</v>
      </c>
      <c r="C120279" t="s">
        <v>15</v>
      </c>
    </row>
    <row r="120280" spans="1:3" x14ac:dyDescent="0.25">
      <c r="A120280">
        <v>117113</v>
      </c>
      <c r="B120280" t="s">
        <v>409964</v>
      </c>
      <c r="C120280" t="s">
        <v>15</v>
      </c>
    </row>
    <row r="120281" spans="1:3" x14ac:dyDescent="0.25">
      <c r="A120281">
        <v>117120</v>
      </c>
      <c r="B120281" t="s">
        <v>409965</v>
      </c>
      <c r="C120281" t="s">
        <v>15</v>
      </c>
    </row>
    <row r="120282" spans="1:3" x14ac:dyDescent="0.25">
      <c r="A120282">
        <v>117126</v>
      </c>
      <c r="B120282" t="s">
        <v>409966</v>
      </c>
      <c r="C120282" t="s">
        <v>15</v>
      </c>
    </row>
    <row r="120283" spans="1:3" x14ac:dyDescent="0.25">
      <c r="A120283">
        <v>117207</v>
      </c>
      <c r="B120283" t="s">
        <v>409967</v>
      </c>
      <c r="C120283" t="s">
        <v>15</v>
      </c>
    </row>
    <row r="120284" spans="1:3" x14ac:dyDescent="0.25">
      <c r="A120284">
        <v>117264</v>
      </c>
      <c r="B120284" t="s">
        <v>409968</v>
      </c>
      <c r="C120284" t="s">
        <v>15</v>
      </c>
    </row>
    <row r="120285" spans="1:3" x14ac:dyDescent="0.25">
      <c r="A120285">
        <v>117265</v>
      </c>
      <c r="B120285" t="s">
        <v>409969</v>
      </c>
      <c r="C120285" t="s">
        <v>15</v>
      </c>
    </row>
    <row r="120286" spans="1:3" x14ac:dyDescent="0.25">
      <c r="A120286">
        <v>117278</v>
      </c>
      <c r="B120286" t="s">
        <v>409970</v>
      </c>
      <c r="C120286" t="s">
        <v>15</v>
      </c>
    </row>
    <row r="120287" spans="1:3" x14ac:dyDescent="0.25">
      <c r="A120287">
        <v>117284</v>
      </c>
      <c r="B120287" t="s">
        <v>409971</v>
      </c>
      <c r="C120287" t="s">
        <v>15</v>
      </c>
    </row>
    <row r="120288" spans="1:3" x14ac:dyDescent="0.25">
      <c r="A120288">
        <v>117319</v>
      </c>
      <c r="B120288" t="s">
        <v>409972</v>
      </c>
      <c r="C120288" t="s">
        <v>15</v>
      </c>
    </row>
    <row r="120289" spans="1:3" x14ac:dyDescent="0.25">
      <c r="A120289">
        <v>117330</v>
      </c>
      <c r="B120289" t="s">
        <v>409973</v>
      </c>
      <c r="C120289" t="s">
        <v>15</v>
      </c>
    </row>
    <row r="120290" spans="1:3" x14ac:dyDescent="0.25">
      <c r="A120290">
        <v>117334</v>
      </c>
      <c r="B120290" t="s">
        <v>409974</v>
      </c>
      <c r="C120290" t="s">
        <v>15</v>
      </c>
    </row>
    <row r="120291" spans="1:3" x14ac:dyDescent="0.25">
      <c r="A120291">
        <v>117340</v>
      </c>
      <c r="B120291" t="s">
        <v>409975</v>
      </c>
      <c r="C120291" t="s">
        <v>15</v>
      </c>
    </row>
    <row r="120292" spans="1:3" x14ac:dyDescent="0.25">
      <c r="A120292">
        <v>117375</v>
      </c>
      <c r="B120292" t="s">
        <v>409976</v>
      </c>
      <c r="C120292" t="s">
        <v>15</v>
      </c>
    </row>
    <row r="120293" spans="1:3" x14ac:dyDescent="0.25">
      <c r="A120293">
        <v>117377</v>
      </c>
      <c r="B120293" t="s">
        <v>409977</v>
      </c>
      <c r="C120293" t="s">
        <v>15</v>
      </c>
    </row>
    <row r="120294" spans="1:3" x14ac:dyDescent="0.25">
      <c r="A120294">
        <v>117387</v>
      </c>
      <c r="B120294" t="s">
        <v>409978</v>
      </c>
      <c r="C120294" t="s">
        <v>15</v>
      </c>
    </row>
    <row r="120295" spans="1:3" x14ac:dyDescent="0.25">
      <c r="A120295">
        <v>117388</v>
      </c>
      <c r="B120295" t="s">
        <v>409979</v>
      </c>
      <c r="C120295" t="s">
        <v>15</v>
      </c>
    </row>
    <row r="120296" spans="1:3" x14ac:dyDescent="0.25">
      <c r="A120296">
        <v>117396</v>
      </c>
      <c r="B120296" t="s">
        <v>409980</v>
      </c>
      <c r="C120296" t="s">
        <v>15</v>
      </c>
    </row>
    <row r="120297" spans="1:3" x14ac:dyDescent="0.25">
      <c r="A120297">
        <v>117400</v>
      </c>
      <c r="B120297" t="s">
        <v>409981</v>
      </c>
      <c r="C120297" t="s">
        <v>15</v>
      </c>
    </row>
    <row r="120298" spans="1:3" x14ac:dyDescent="0.25">
      <c r="A120298">
        <v>117405</v>
      </c>
      <c r="B120298" t="s">
        <v>409982</v>
      </c>
      <c r="C120298" t="s">
        <v>15</v>
      </c>
    </row>
    <row r="120299" spans="1:3" x14ac:dyDescent="0.25">
      <c r="A120299">
        <v>117407</v>
      </c>
      <c r="B120299" t="s">
        <v>409983</v>
      </c>
      <c r="C120299" t="s">
        <v>15</v>
      </c>
    </row>
    <row r="120300" spans="1:3" x14ac:dyDescent="0.25">
      <c r="A120300">
        <v>117428</v>
      </c>
      <c r="B120300" t="s">
        <v>409984</v>
      </c>
      <c r="C120300" t="s">
        <v>15</v>
      </c>
    </row>
    <row r="120301" spans="1:3" x14ac:dyDescent="0.25">
      <c r="A120301">
        <v>117433</v>
      </c>
      <c r="B120301" t="s">
        <v>409985</v>
      </c>
      <c r="C120301" t="s">
        <v>15</v>
      </c>
    </row>
    <row r="120302" spans="1:3" x14ac:dyDescent="0.25">
      <c r="A120302">
        <v>117459</v>
      </c>
      <c r="B120302" t="s">
        <v>409986</v>
      </c>
      <c r="C120302" t="s">
        <v>15</v>
      </c>
    </row>
    <row r="120303" spans="1:3" x14ac:dyDescent="0.25">
      <c r="A120303">
        <v>117472</v>
      </c>
      <c r="B120303" t="s">
        <v>409987</v>
      </c>
      <c r="C120303" t="s">
        <v>15</v>
      </c>
    </row>
    <row r="120304" spans="1:3" x14ac:dyDescent="0.25">
      <c r="A120304">
        <v>117482</v>
      </c>
      <c r="B120304" t="s">
        <v>409988</v>
      </c>
      <c r="C120304" t="s">
        <v>15</v>
      </c>
    </row>
    <row r="120305" spans="1:3" x14ac:dyDescent="0.25">
      <c r="A120305">
        <v>117505</v>
      </c>
      <c r="B120305" t="s">
        <v>409989</v>
      </c>
      <c r="C120305" t="s">
        <v>15</v>
      </c>
    </row>
    <row r="120306" spans="1:3" x14ac:dyDescent="0.25">
      <c r="A120306">
        <v>117509</v>
      </c>
      <c r="B120306" t="s">
        <v>409990</v>
      </c>
      <c r="C120306" t="s">
        <v>15</v>
      </c>
    </row>
    <row r="120307" spans="1:3" x14ac:dyDescent="0.25">
      <c r="A120307">
        <v>117527</v>
      </c>
      <c r="B120307" t="s">
        <v>409991</v>
      </c>
      <c r="C120307" t="s">
        <v>15</v>
      </c>
    </row>
    <row r="120308" spans="1:3" x14ac:dyDescent="0.25">
      <c r="A120308">
        <v>117529</v>
      </c>
      <c r="B120308" t="s">
        <v>409992</v>
      </c>
      <c r="C120308" t="s">
        <v>15</v>
      </c>
    </row>
    <row r="120309" spans="1:3" x14ac:dyDescent="0.25">
      <c r="A120309">
        <v>117531</v>
      </c>
      <c r="B120309" t="s">
        <v>409993</v>
      </c>
      <c r="C120309" t="s">
        <v>15</v>
      </c>
    </row>
    <row r="120310" spans="1:3" x14ac:dyDescent="0.25">
      <c r="A120310">
        <v>117536</v>
      </c>
      <c r="B120310" t="s">
        <v>409994</v>
      </c>
      <c r="C120310" t="s">
        <v>15</v>
      </c>
    </row>
    <row r="120311" spans="1:3" x14ac:dyDescent="0.25">
      <c r="A120311">
        <v>117558</v>
      </c>
      <c r="B120311" t="s">
        <v>409995</v>
      </c>
      <c r="C120311" t="s">
        <v>15</v>
      </c>
    </row>
    <row r="120312" spans="1:3" x14ac:dyDescent="0.25">
      <c r="A120312">
        <v>117568</v>
      </c>
      <c r="B120312" t="s">
        <v>409996</v>
      </c>
      <c r="C120312" t="s">
        <v>15</v>
      </c>
    </row>
    <row r="120313" spans="1:3" x14ac:dyDescent="0.25">
      <c r="A120313">
        <v>117585</v>
      </c>
      <c r="B120313" t="s">
        <v>409997</v>
      </c>
      <c r="C120313" t="s">
        <v>15</v>
      </c>
    </row>
    <row r="120314" spans="1:3" x14ac:dyDescent="0.25">
      <c r="A120314">
        <v>117590</v>
      </c>
      <c r="B120314" t="s">
        <v>409998</v>
      </c>
      <c r="C120314" t="s">
        <v>15</v>
      </c>
    </row>
    <row r="120315" spans="1:3" x14ac:dyDescent="0.25">
      <c r="A120315">
        <v>117609</v>
      </c>
      <c r="B120315" t="s">
        <v>409999</v>
      </c>
      <c r="C120315" t="s">
        <v>15</v>
      </c>
    </row>
    <row r="120316" spans="1:3" x14ac:dyDescent="0.25">
      <c r="A120316">
        <v>117615</v>
      </c>
      <c r="B120316" t="s">
        <v>410000</v>
      </c>
      <c r="C120316" t="s">
        <v>15</v>
      </c>
    </row>
    <row r="120317" spans="1:3" x14ac:dyDescent="0.25">
      <c r="A120317">
        <v>117621</v>
      </c>
      <c r="B120317" t="s">
        <v>410001</v>
      </c>
      <c r="C120317" t="s">
        <v>15</v>
      </c>
    </row>
    <row r="120318" spans="1:3" x14ac:dyDescent="0.25">
      <c r="A120318">
        <v>117623</v>
      </c>
      <c r="B120318" t="s">
        <v>410002</v>
      </c>
      <c r="C120318" t="s">
        <v>15</v>
      </c>
    </row>
    <row r="120319" spans="1:3" x14ac:dyDescent="0.25">
      <c r="A120319">
        <v>117626</v>
      </c>
      <c r="B120319" t="s">
        <v>410003</v>
      </c>
      <c r="C120319" t="s">
        <v>15</v>
      </c>
    </row>
    <row r="120320" spans="1:3" x14ac:dyDescent="0.25">
      <c r="A120320">
        <v>117628</v>
      </c>
      <c r="B120320" t="s">
        <v>410004</v>
      </c>
      <c r="C120320" t="s">
        <v>15</v>
      </c>
    </row>
    <row r="120321" spans="1:3" x14ac:dyDescent="0.25">
      <c r="A120321">
        <v>117640</v>
      </c>
      <c r="B120321" t="s">
        <v>410005</v>
      </c>
      <c r="C120321" t="s">
        <v>15</v>
      </c>
    </row>
    <row r="120322" spans="1:3" x14ac:dyDescent="0.25">
      <c r="A120322">
        <v>117644</v>
      </c>
      <c r="B120322" t="s">
        <v>410006</v>
      </c>
      <c r="C120322" t="s">
        <v>15</v>
      </c>
    </row>
    <row r="120323" spans="1:3" x14ac:dyDescent="0.25">
      <c r="A120323">
        <v>117648</v>
      </c>
      <c r="B120323" t="s">
        <v>410007</v>
      </c>
      <c r="C120323" t="s">
        <v>15</v>
      </c>
    </row>
    <row r="120324" spans="1:3" x14ac:dyDescent="0.25">
      <c r="A120324">
        <v>117653</v>
      </c>
      <c r="B120324" t="s">
        <v>410008</v>
      </c>
      <c r="C120324" t="s">
        <v>15</v>
      </c>
    </row>
    <row r="120325" spans="1:3" x14ac:dyDescent="0.25">
      <c r="A120325">
        <v>117655</v>
      </c>
      <c r="B120325" t="s">
        <v>410009</v>
      </c>
      <c r="C120325" t="s">
        <v>15</v>
      </c>
    </row>
    <row r="120326" spans="1:3" x14ac:dyDescent="0.25">
      <c r="A120326">
        <v>117666</v>
      </c>
      <c r="B120326" t="s">
        <v>410010</v>
      </c>
      <c r="C120326" t="s">
        <v>15</v>
      </c>
    </row>
    <row r="120327" spans="1:3" x14ac:dyDescent="0.25">
      <c r="A120327">
        <v>117672</v>
      </c>
      <c r="B120327" t="s">
        <v>410011</v>
      </c>
      <c r="C120327" t="s">
        <v>15</v>
      </c>
    </row>
    <row r="120328" spans="1:3" x14ac:dyDescent="0.25">
      <c r="A120328">
        <v>117691</v>
      </c>
      <c r="B120328" t="s">
        <v>410012</v>
      </c>
      <c r="C120328" t="s">
        <v>15</v>
      </c>
    </row>
    <row r="120329" spans="1:3" x14ac:dyDescent="0.25">
      <c r="A120329">
        <v>117716</v>
      </c>
      <c r="B120329" t="s">
        <v>410013</v>
      </c>
      <c r="C120329" t="s">
        <v>15</v>
      </c>
    </row>
    <row r="120330" spans="1:3" x14ac:dyDescent="0.25">
      <c r="A120330">
        <v>117731</v>
      </c>
      <c r="B120330" t="s">
        <v>410014</v>
      </c>
      <c r="C120330" t="s">
        <v>15</v>
      </c>
    </row>
    <row r="120331" spans="1:3" x14ac:dyDescent="0.25">
      <c r="A120331">
        <v>117736</v>
      </c>
      <c r="B120331" t="s">
        <v>410015</v>
      </c>
      <c r="C120331" t="s">
        <v>15</v>
      </c>
    </row>
    <row r="120332" spans="1:3" x14ac:dyDescent="0.25">
      <c r="A120332">
        <v>117755</v>
      </c>
      <c r="B120332" t="s">
        <v>410016</v>
      </c>
      <c r="C120332" t="s">
        <v>15</v>
      </c>
    </row>
    <row r="120333" spans="1:3" x14ac:dyDescent="0.25">
      <c r="A120333">
        <v>117757</v>
      </c>
      <c r="B120333" t="s">
        <v>410017</v>
      </c>
      <c r="C120333" t="s">
        <v>15</v>
      </c>
    </row>
    <row r="120334" spans="1:3" x14ac:dyDescent="0.25">
      <c r="A120334">
        <v>117782</v>
      </c>
      <c r="B120334" t="s">
        <v>410018</v>
      </c>
      <c r="C120334" t="s">
        <v>15</v>
      </c>
    </row>
    <row r="120335" spans="1:3" x14ac:dyDescent="0.25">
      <c r="A120335">
        <v>117783</v>
      </c>
      <c r="B120335" t="s">
        <v>410019</v>
      </c>
      <c r="C120335" t="s">
        <v>15</v>
      </c>
    </row>
    <row r="120336" spans="1:3" x14ac:dyDescent="0.25">
      <c r="A120336">
        <v>117785</v>
      </c>
      <c r="B120336" t="s">
        <v>410020</v>
      </c>
      <c r="C120336" t="s">
        <v>15</v>
      </c>
    </row>
    <row r="120337" spans="1:3" x14ac:dyDescent="0.25">
      <c r="A120337">
        <v>117786</v>
      </c>
      <c r="B120337" t="s">
        <v>410021</v>
      </c>
      <c r="C120337" t="s">
        <v>15</v>
      </c>
    </row>
    <row r="120338" spans="1:3" x14ac:dyDescent="0.25">
      <c r="A120338">
        <v>117788</v>
      </c>
      <c r="B120338" t="s">
        <v>410022</v>
      </c>
      <c r="C120338" t="s">
        <v>15</v>
      </c>
    </row>
    <row r="120339" spans="1:3" x14ac:dyDescent="0.25">
      <c r="A120339">
        <v>117790</v>
      </c>
      <c r="B120339" t="s">
        <v>410023</v>
      </c>
      <c r="C120339" t="s">
        <v>15</v>
      </c>
    </row>
    <row r="120340" spans="1:3" x14ac:dyDescent="0.25">
      <c r="A120340">
        <v>117792</v>
      </c>
      <c r="B120340" t="s">
        <v>410024</v>
      </c>
      <c r="C120340" t="s">
        <v>15</v>
      </c>
    </row>
    <row r="120341" spans="1:3" x14ac:dyDescent="0.25">
      <c r="A120341">
        <v>117795</v>
      </c>
      <c r="B120341" t="s">
        <v>410025</v>
      </c>
      <c r="C120341" t="s">
        <v>15</v>
      </c>
    </row>
    <row r="120342" spans="1:3" x14ac:dyDescent="0.25">
      <c r="A120342">
        <v>117853</v>
      </c>
      <c r="B120342" t="s">
        <v>410026</v>
      </c>
      <c r="C120342" t="s">
        <v>15</v>
      </c>
    </row>
    <row r="120343" spans="1:3" x14ac:dyDescent="0.25">
      <c r="A120343">
        <v>117859</v>
      </c>
      <c r="B120343" t="s">
        <v>410027</v>
      </c>
      <c r="C120343" t="s">
        <v>15</v>
      </c>
    </row>
    <row r="120344" spans="1:3" x14ac:dyDescent="0.25">
      <c r="A120344">
        <v>117861</v>
      </c>
      <c r="B120344" t="s">
        <v>410028</v>
      </c>
      <c r="C120344" t="s">
        <v>15</v>
      </c>
    </row>
    <row r="120345" spans="1:3" x14ac:dyDescent="0.25">
      <c r="A120345">
        <v>117881</v>
      </c>
      <c r="B120345" t="s">
        <v>410029</v>
      </c>
      <c r="C120345" t="s">
        <v>15</v>
      </c>
    </row>
    <row r="120346" spans="1:3" x14ac:dyDescent="0.25">
      <c r="A120346">
        <v>117892</v>
      </c>
      <c r="B120346" t="s">
        <v>410030</v>
      </c>
      <c r="C120346" t="s">
        <v>15</v>
      </c>
    </row>
    <row r="120347" spans="1:3" x14ac:dyDescent="0.25">
      <c r="A120347">
        <v>117901</v>
      </c>
      <c r="B120347" t="s">
        <v>410031</v>
      </c>
      <c r="C120347" t="s">
        <v>15</v>
      </c>
    </row>
    <row r="120348" spans="1:3" x14ac:dyDescent="0.25">
      <c r="A120348">
        <v>117904</v>
      </c>
      <c r="B120348" t="s">
        <v>410032</v>
      </c>
      <c r="C120348" t="s">
        <v>15</v>
      </c>
    </row>
    <row r="120349" spans="1:3" x14ac:dyDescent="0.25">
      <c r="A120349">
        <v>117919</v>
      </c>
      <c r="B120349" t="s">
        <v>410033</v>
      </c>
      <c r="C120349" t="s">
        <v>15</v>
      </c>
    </row>
    <row r="120350" spans="1:3" x14ac:dyDescent="0.25">
      <c r="A120350">
        <v>117921</v>
      </c>
      <c r="B120350" t="s">
        <v>410034</v>
      </c>
      <c r="C120350" t="s">
        <v>15</v>
      </c>
    </row>
    <row r="120351" spans="1:3" x14ac:dyDescent="0.25">
      <c r="A120351">
        <v>117925</v>
      </c>
      <c r="B120351" t="s">
        <v>410035</v>
      </c>
      <c r="C120351" t="s">
        <v>15</v>
      </c>
    </row>
    <row r="120352" spans="1:3" x14ac:dyDescent="0.25">
      <c r="A120352">
        <v>117926</v>
      </c>
      <c r="B120352" t="s">
        <v>410036</v>
      </c>
      <c r="C120352" t="s">
        <v>15</v>
      </c>
    </row>
    <row r="120353" spans="1:3" x14ac:dyDescent="0.25">
      <c r="A120353">
        <v>117931</v>
      </c>
      <c r="B120353" t="s">
        <v>410037</v>
      </c>
      <c r="C120353" t="s">
        <v>15</v>
      </c>
    </row>
    <row r="120354" spans="1:3" x14ac:dyDescent="0.25">
      <c r="A120354">
        <v>117932</v>
      </c>
      <c r="B120354" t="s">
        <v>410038</v>
      </c>
      <c r="C120354" t="s">
        <v>15</v>
      </c>
    </row>
    <row r="120355" spans="1:3" x14ac:dyDescent="0.25">
      <c r="A120355">
        <v>117933</v>
      </c>
      <c r="B120355" t="s">
        <v>410039</v>
      </c>
      <c r="C120355" t="s">
        <v>15</v>
      </c>
    </row>
    <row r="120356" spans="1:3" x14ac:dyDescent="0.25">
      <c r="A120356">
        <v>117934</v>
      </c>
      <c r="B120356" t="s">
        <v>410040</v>
      </c>
      <c r="C120356" t="s">
        <v>15</v>
      </c>
    </row>
    <row r="120357" spans="1:3" x14ac:dyDescent="0.25">
      <c r="A120357">
        <v>117939</v>
      </c>
      <c r="B120357" t="s">
        <v>410041</v>
      </c>
      <c r="C120357" t="s">
        <v>15</v>
      </c>
    </row>
    <row r="120358" spans="1:3" x14ac:dyDescent="0.25">
      <c r="A120358">
        <v>117952</v>
      </c>
      <c r="B120358" t="s">
        <v>410042</v>
      </c>
      <c r="C120358" t="s">
        <v>15</v>
      </c>
    </row>
    <row r="120359" spans="1:3" x14ac:dyDescent="0.25">
      <c r="A120359">
        <v>117953</v>
      </c>
      <c r="B120359" t="s">
        <v>410043</v>
      </c>
      <c r="C120359" t="s">
        <v>15</v>
      </c>
    </row>
    <row r="120360" spans="1:3" x14ac:dyDescent="0.25">
      <c r="A120360">
        <v>118653</v>
      </c>
      <c r="B120360" t="s">
        <v>410044</v>
      </c>
      <c r="C120360" t="s">
        <v>15</v>
      </c>
    </row>
    <row r="120361" spans="1:3" x14ac:dyDescent="0.25">
      <c r="A120361">
        <v>119435</v>
      </c>
      <c r="B120361" t="s">
        <v>410045</v>
      </c>
      <c r="C120361" t="s">
        <v>15</v>
      </c>
    </row>
    <row r="120362" spans="1:3" x14ac:dyDescent="0.25">
      <c r="A120362">
        <v>119644</v>
      </c>
      <c r="B120362" t="s">
        <v>410046</v>
      </c>
      <c r="C120362" t="s">
        <v>15</v>
      </c>
    </row>
    <row r="120363" spans="1:3" x14ac:dyDescent="0.25">
      <c r="A120363">
        <v>119740</v>
      </c>
      <c r="B120363" t="s">
        <v>410047</v>
      </c>
      <c r="C120363" t="s">
        <v>15</v>
      </c>
    </row>
    <row r="120364" spans="1:3" x14ac:dyDescent="0.25">
      <c r="A120364">
        <v>120304</v>
      </c>
      <c r="B120364" t="s">
        <v>410048</v>
      </c>
      <c r="C120364" t="s">
        <v>15</v>
      </c>
    </row>
    <row r="120365" spans="1:3" x14ac:dyDescent="0.25">
      <c r="A120365">
        <v>122296</v>
      </c>
      <c r="B120365" t="s">
        <v>410049</v>
      </c>
      <c r="C120365" t="s">
        <v>15</v>
      </c>
    </row>
    <row r="120366" spans="1:3" x14ac:dyDescent="0.25">
      <c r="A120366">
        <v>122464</v>
      </c>
      <c r="B120366" t="s">
        <v>410050</v>
      </c>
      <c r="C120366" t="s">
        <v>15</v>
      </c>
    </row>
    <row r="120367" spans="1:3" x14ac:dyDescent="0.25">
      <c r="A120367">
        <v>122597</v>
      </c>
      <c r="B120367" t="s">
        <v>410051</v>
      </c>
      <c r="C120367" t="s">
        <v>15</v>
      </c>
    </row>
    <row r="120368" spans="1:3" x14ac:dyDescent="0.25">
      <c r="A120368">
        <v>122710</v>
      </c>
      <c r="B120368" t="s">
        <v>410052</v>
      </c>
      <c r="C120368" t="s">
        <v>15</v>
      </c>
    </row>
    <row r="120369" spans="1:3" x14ac:dyDescent="0.25">
      <c r="A120369">
        <v>122756</v>
      </c>
      <c r="B120369" t="s">
        <v>410053</v>
      </c>
      <c r="C120369" t="s">
        <v>15</v>
      </c>
    </row>
    <row r="120370" spans="1:3" x14ac:dyDescent="0.25">
      <c r="A120370">
        <v>122774</v>
      </c>
      <c r="B120370" t="s">
        <v>410054</v>
      </c>
      <c r="C120370" t="s">
        <v>15</v>
      </c>
    </row>
    <row r="120371" spans="1:3" x14ac:dyDescent="0.25">
      <c r="A120371">
        <v>122823</v>
      </c>
      <c r="B120371" t="s">
        <v>410055</v>
      </c>
      <c r="C120371" t="s">
        <v>15</v>
      </c>
    </row>
    <row r="120372" spans="1:3" x14ac:dyDescent="0.25">
      <c r="A120372">
        <v>122827</v>
      </c>
      <c r="B120372" t="s">
        <v>410056</v>
      </c>
      <c r="C120372" t="s">
        <v>15</v>
      </c>
    </row>
    <row r="120373" spans="1:3" x14ac:dyDescent="0.25">
      <c r="A120373">
        <v>127851</v>
      </c>
      <c r="B120373" t="s">
        <v>410057</v>
      </c>
      <c r="C120373" t="s">
        <v>15</v>
      </c>
    </row>
    <row r="120374" spans="1:3" x14ac:dyDescent="0.25">
      <c r="A120374">
        <v>112172</v>
      </c>
      <c r="B120374" t="s">
        <v>410058</v>
      </c>
      <c r="C120374" t="s">
        <v>15</v>
      </c>
    </row>
    <row r="120375" spans="1:3" x14ac:dyDescent="0.25">
      <c r="A120375">
        <v>112961</v>
      </c>
      <c r="B120375" t="s">
        <v>410059</v>
      </c>
      <c r="C120375" t="s">
        <v>15</v>
      </c>
    </row>
    <row r="120376" spans="1:3" x14ac:dyDescent="0.25">
      <c r="A120376">
        <v>113994</v>
      </c>
      <c r="B120376" t="s">
        <v>410060</v>
      </c>
      <c r="C120376" t="s">
        <v>15</v>
      </c>
    </row>
    <row r="120377" spans="1:3" x14ac:dyDescent="0.25">
      <c r="A120377">
        <v>114001</v>
      </c>
      <c r="B120377" t="s">
        <v>410061</v>
      </c>
      <c r="C120377" t="s">
        <v>15</v>
      </c>
    </row>
    <row r="120378" spans="1:3" x14ac:dyDescent="0.25">
      <c r="A120378">
        <v>114189</v>
      </c>
      <c r="B120378" t="s">
        <v>410062</v>
      </c>
      <c r="C120378" t="s">
        <v>15</v>
      </c>
    </row>
    <row r="120379" spans="1:3" x14ac:dyDescent="0.25">
      <c r="A120379">
        <v>114317</v>
      </c>
      <c r="B120379" t="s">
        <v>410063</v>
      </c>
      <c r="C120379" t="s">
        <v>15</v>
      </c>
    </row>
    <row r="120380" spans="1:3" x14ac:dyDescent="0.25">
      <c r="A120380">
        <v>114327</v>
      </c>
      <c r="B120380" t="s">
        <v>410064</v>
      </c>
      <c r="C120380" t="s">
        <v>15</v>
      </c>
    </row>
    <row r="120381" spans="1:3" x14ac:dyDescent="0.25">
      <c r="A120381">
        <v>114484</v>
      </c>
      <c r="B120381" t="s">
        <v>410065</v>
      </c>
      <c r="C120381" t="s">
        <v>15</v>
      </c>
    </row>
    <row r="120382" spans="1:3" x14ac:dyDescent="0.25">
      <c r="A120382">
        <v>114670</v>
      </c>
      <c r="B120382" t="s">
        <v>410066</v>
      </c>
      <c r="C120382" t="s">
        <v>15</v>
      </c>
    </row>
    <row r="120383" spans="1:3" x14ac:dyDescent="0.25">
      <c r="A120383">
        <v>114681</v>
      </c>
      <c r="B120383" t="s">
        <v>410067</v>
      </c>
      <c r="C120383" t="s">
        <v>15</v>
      </c>
    </row>
    <row r="120384" spans="1:3" x14ac:dyDescent="0.25">
      <c r="A120384">
        <v>114793</v>
      </c>
      <c r="B120384" t="s">
        <v>410068</v>
      </c>
      <c r="C120384" t="s">
        <v>15</v>
      </c>
    </row>
    <row r="120385" spans="1:3" x14ac:dyDescent="0.25">
      <c r="A120385">
        <v>114844</v>
      </c>
      <c r="B120385" t="s">
        <v>410069</v>
      </c>
      <c r="C120385" t="s">
        <v>15</v>
      </c>
    </row>
    <row r="120386" spans="1:3" x14ac:dyDescent="0.25">
      <c r="A120386">
        <v>114901</v>
      </c>
      <c r="B120386" t="s">
        <v>410070</v>
      </c>
      <c r="C120386" t="s">
        <v>15</v>
      </c>
    </row>
    <row r="120387" spans="1:3" x14ac:dyDescent="0.25">
      <c r="A120387">
        <v>114996</v>
      </c>
      <c r="B120387" t="s">
        <v>410071</v>
      </c>
      <c r="C120387" t="s">
        <v>15</v>
      </c>
    </row>
    <row r="120388" spans="1:3" x14ac:dyDescent="0.25">
      <c r="A120388">
        <v>115037</v>
      </c>
      <c r="B120388" t="s">
        <v>410072</v>
      </c>
      <c r="C120388" t="s">
        <v>15</v>
      </c>
    </row>
    <row r="120389" spans="1:3" x14ac:dyDescent="0.25">
      <c r="A120389">
        <v>115187</v>
      </c>
      <c r="B120389" t="s">
        <v>410073</v>
      </c>
      <c r="C120389" t="s">
        <v>15</v>
      </c>
    </row>
    <row r="120390" spans="1:3" x14ac:dyDescent="0.25">
      <c r="A120390">
        <v>115258</v>
      </c>
      <c r="B120390" t="s">
        <v>410074</v>
      </c>
      <c r="C120390" t="s">
        <v>15</v>
      </c>
    </row>
    <row r="120391" spans="1:3" x14ac:dyDescent="0.25">
      <c r="A120391">
        <v>115831</v>
      </c>
      <c r="B120391" t="s">
        <v>410075</v>
      </c>
      <c r="C120391" t="s">
        <v>15</v>
      </c>
    </row>
    <row r="120392" spans="1:3" x14ac:dyDescent="0.25">
      <c r="A120392">
        <v>115878</v>
      </c>
      <c r="B120392" t="s">
        <v>410076</v>
      </c>
      <c r="C120392" t="s">
        <v>15</v>
      </c>
    </row>
    <row r="120393" spans="1:3" x14ac:dyDescent="0.25">
      <c r="A120393">
        <v>115883</v>
      </c>
      <c r="B120393" t="s">
        <v>410077</v>
      </c>
      <c r="C120393" t="s">
        <v>15</v>
      </c>
    </row>
    <row r="120394" spans="1:3" x14ac:dyDescent="0.25">
      <c r="A120394">
        <v>115895</v>
      </c>
      <c r="B120394" t="s">
        <v>410078</v>
      </c>
      <c r="C120394" t="s">
        <v>15</v>
      </c>
    </row>
    <row r="120395" spans="1:3" x14ac:dyDescent="0.25">
      <c r="A120395">
        <v>116014</v>
      </c>
      <c r="B120395" t="s">
        <v>410079</v>
      </c>
      <c r="C120395" t="s">
        <v>15</v>
      </c>
    </row>
    <row r="120396" spans="1:3" x14ac:dyDescent="0.25">
      <c r="A120396">
        <v>116049</v>
      </c>
      <c r="B120396" t="s">
        <v>410080</v>
      </c>
      <c r="C120396" t="s">
        <v>15</v>
      </c>
    </row>
    <row r="120397" spans="1:3" x14ac:dyDescent="0.25">
      <c r="A120397">
        <v>116115</v>
      </c>
      <c r="B120397" t="s">
        <v>410081</v>
      </c>
      <c r="C120397" t="s">
        <v>15</v>
      </c>
    </row>
    <row r="120398" spans="1:3" x14ac:dyDescent="0.25">
      <c r="A120398">
        <v>116149</v>
      </c>
      <c r="B120398" t="s">
        <v>410082</v>
      </c>
      <c r="C120398" t="s">
        <v>15</v>
      </c>
    </row>
    <row r="120399" spans="1:3" x14ac:dyDescent="0.25">
      <c r="A120399">
        <v>116418</v>
      </c>
      <c r="B120399" t="s">
        <v>410083</v>
      </c>
      <c r="C120399" t="s">
        <v>15</v>
      </c>
    </row>
    <row r="120400" spans="1:3" x14ac:dyDescent="0.25">
      <c r="A120400">
        <v>116812</v>
      </c>
      <c r="B120400" t="s">
        <v>410084</v>
      </c>
      <c r="C120400" t="s">
        <v>15</v>
      </c>
    </row>
    <row r="120401" spans="1:3" x14ac:dyDescent="0.25">
      <c r="A120401">
        <v>116846</v>
      </c>
      <c r="B120401" t="s">
        <v>410085</v>
      </c>
      <c r="C120401" t="s">
        <v>15</v>
      </c>
    </row>
    <row r="120402" spans="1:3" x14ac:dyDescent="0.25">
      <c r="A120402">
        <v>116860</v>
      </c>
      <c r="B120402" t="s">
        <v>410086</v>
      </c>
      <c r="C120402" t="s">
        <v>15</v>
      </c>
    </row>
    <row r="120403" spans="1:3" x14ac:dyDescent="0.25">
      <c r="A120403">
        <v>116875</v>
      </c>
      <c r="B120403" t="s">
        <v>410087</v>
      </c>
      <c r="C120403" t="s">
        <v>15</v>
      </c>
    </row>
    <row r="120404" spans="1:3" x14ac:dyDescent="0.25">
      <c r="A120404">
        <v>116926</v>
      </c>
      <c r="B120404" t="s">
        <v>410088</v>
      </c>
      <c r="C120404" t="s">
        <v>15</v>
      </c>
    </row>
    <row r="120405" spans="1:3" x14ac:dyDescent="0.25">
      <c r="A120405">
        <v>117020</v>
      </c>
      <c r="B120405" t="s">
        <v>410089</v>
      </c>
      <c r="C120405" t="s">
        <v>15</v>
      </c>
    </row>
    <row r="120406" spans="1:3" x14ac:dyDescent="0.25">
      <c r="A120406">
        <v>117063</v>
      </c>
      <c r="B120406" t="s">
        <v>410090</v>
      </c>
      <c r="C120406" t="s">
        <v>15</v>
      </c>
    </row>
    <row r="120407" spans="1:3" x14ac:dyDescent="0.25">
      <c r="A120407">
        <v>117085</v>
      </c>
      <c r="B120407" t="s">
        <v>410091</v>
      </c>
      <c r="C120407" t="s">
        <v>15</v>
      </c>
    </row>
    <row r="120408" spans="1:3" x14ac:dyDescent="0.25">
      <c r="A120408">
        <v>117092</v>
      </c>
      <c r="B120408" t="s">
        <v>410092</v>
      </c>
      <c r="C120408" t="s">
        <v>15</v>
      </c>
    </row>
    <row r="120409" spans="1:3" x14ac:dyDescent="0.25">
      <c r="A120409">
        <v>117100</v>
      </c>
      <c r="B120409" t="s">
        <v>410093</v>
      </c>
      <c r="C120409" t="s">
        <v>15</v>
      </c>
    </row>
    <row r="120410" spans="1:3" x14ac:dyDescent="0.25">
      <c r="A120410">
        <v>117112</v>
      </c>
      <c r="B120410" t="s">
        <v>410094</v>
      </c>
      <c r="C120410" t="s">
        <v>15</v>
      </c>
    </row>
    <row r="120411" spans="1:3" x14ac:dyDescent="0.25">
      <c r="A120411">
        <v>117121</v>
      </c>
      <c r="B120411" t="s">
        <v>410095</v>
      </c>
      <c r="C120411" t="s">
        <v>15</v>
      </c>
    </row>
    <row r="120412" spans="1:3" x14ac:dyDescent="0.25">
      <c r="A120412">
        <v>117160</v>
      </c>
      <c r="B120412" t="s">
        <v>410096</v>
      </c>
      <c r="C120412" t="s">
        <v>15</v>
      </c>
    </row>
    <row r="120413" spans="1:3" x14ac:dyDescent="0.25">
      <c r="A120413">
        <v>117164</v>
      </c>
      <c r="B120413" t="s">
        <v>410097</v>
      </c>
      <c r="C120413" t="s">
        <v>15</v>
      </c>
    </row>
    <row r="120414" spans="1:3" x14ac:dyDescent="0.25">
      <c r="A120414">
        <v>117182</v>
      </c>
      <c r="B120414" t="s">
        <v>410098</v>
      </c>
      <c r="C120414" t="s">
        <v>15</v>
      </c>
    </row>
    <row r="120415" spans="1:3" x14ac:dyDescent="0.25">
      <c r="A120415">
        <v>117184</v>
      </c>
      <c r="B120415" t="s">
        <v>410099</v>
      </c>
      <c r="C120415" t="s">
        <v>15</v>
      </c>
    </row>
    <row r="120416" spans="1:3" x14ac:dyDescent="0.25">
      <c r="A120416">
        <v>117194</v>
      </c>
      <c r="B120416" t="s">
        <v>410100</v>
      </c>
      <c r="C120416" t="s">
        <v>15</v>
      </c>
    </row>
    <row r="120417" spans="1:3" x14ac:dyDescent="0.25">
      <c r="A120417">
        <v>117240</v>
      </c>
      <c r="B120417" t="s">
        <v>410101</v>
      </c>
      <c r="C120417" t="s">
        <v>15</v>
      </c>
    </row>
    <row r="120418" spans="1:3" x14ac:dyDescent="0.25">
      <c r="A120418">
        <v>117976</v>
      </c>
      <c r="B120418" t="s">
        <v>410102</v>
      </c>
      <c r="C120418" t="s">
        <v>15</v>
      </c>
    </row>
    <row r="120419" spans="1:3" x14ac:dyDescent="0.25">
      <c r="A120419">
        <v>118093</v>
      </c>
      <c r="B120419" t="s">
        <v>410103</v>
      </c>
      <c r="C120419" t="s">
        <v>15</v>
      </c>
    </row>
    <row r="120420" spans="1:3" x14ac:dyDescent="0.25">
      <c r="A120420">
        <v>118115</v>
      </c>
      <c r="B120420" t="s">
        <v>410104</v>
      </c>
      <c r="C120420" t="s">
        <v>15</v>
      </c>
    </row>
    <row r="120421" spans="1:3" x14ac:dyDescent="0.25">
      <c r="A120421">
        <v>118205</v>
      </c>
      <c r="B120421" t="s">
        <v>410105</v>
      </c>
      <c r="C120421" t="s">
        <v>15</v>
      </c>
    </row>
    <row r="120422" spans="1:3" x14ac:dyDescent="0.25">
      <c r="A120422">
        <v>118489</v>
      </c>
      <c r="B120422" t="s">
        <v>410106</v>
      </c>
      <c r="C120422" t="s">
        <v>15</v>
      </c>
    </row>
    <row r="120423" spans="1:3" x14ac:dyDescent="0.25">
      <c r="A120423">
        <v>118796</v>
      </c>
      <c r="B120423" t="s">
        <v>410107</v>
      </c>
      <c r="C120423" t="s">
        <v>15</v>
      </c>
    </row>
    <row r="120424" spans="1:3" x14ac:dyDescent="0.25">
      <c r="A120424">
        <v>118870</v>
      </c>
      <c r="B120424" t="s">
        <v>410108</v>
      </c>
      <c r="C120424" t="s">
        <v>15</v>
      </c>
    </row>
    <row r="120425" spans="1:3" x14ac:dyDescent="0.25">
      <c r="A120425">
        <v>119143</v>
      </c>
      <c r="B120425" t="s">
        <v>410109</v>
      </c>
      <c r="C120425" t="s">
        <v>15</v>
      </c>
    </row>
    <row r="120426" spans="1:3" x14ac:dyDescent="0.25">
      <c r="A120426">
        <v>119331</v>
      </c>
      <c r="B120426" t="s">
        <v>410110</v>
      </c>
      <c r="C120426" t="s">
        <v>15</v>
      </c>
    </row>
    <row r="120427" spans="1:3" x14ac:dyDescent="0.25">
      <c r="A120427">
        <v>119434</v>
      </c>
      <c r="B120427" t="s">
        <v>410111</v>
      </c>
      <c r="C120427" t="s">
        <v>15</v>
      </c>
    </row>
    <row r="120428" spans="1:3" x14ac:dyDescent="0.25">
      <c r="A120428">
        <v>119684</v>
      </c>
      <c r="B120428" t="s">
        <v>410112</v>
      </c>
      <c r="C120428" t="s">
        <v>15</v>
      </c>
    </row>
    <row r="120429" spans="1:3" x14ac:dyDescent="0.25">
      <c r="A120429">
        <v>120417</v>
      </c>
      <c r="B120429" t="s">
        <v>410113</v>
      </c>
      <c r="C120429" t="s">
        <v>15</v>
      </c>
    </row>
    <row r="120430" spans="1:3" x14ac:dyDescent="0.25">
      <c r="A120430">
        <v>120428</v>
      </c>
      <c r="B120430" t="s">
        <v>410114</v>
      </c>
      <c r="C120430" t="s">
        <v>15</v>
      </c>
    </row>
    <row r="120431" spans="1:3" x14ac:dyDescent="0.25">
      <c r="A120431">
        <v>122321</v>
      </c>
      <c r="B120431" t="s">
        <v>410115</v>
      </c>
      <c r="C120431" t="s">
        <v>15</v>
      </c>
    </row>
    <row r="120432" spans="1:3" x14ac:dyDescent="0.25">
      <c r="A120432">
        <v>122342</v>
      </c>
      <c r="B120432" t="s">
        <v>410116</v>
      </c>
      <c r="C120432" t="s">
        <v>15</v>
      </c>
    </row>
    <row r="120433" spans="1:3" x14ac:dyDescent="0.25">
      <c r="A120433">
        <v>122694</v>
      </c>
      <c r="B120433" t="s">
        <v>410117</v>
      </c>
      <c r="C120433" t="s">
        <v>15</v>
      </c>
    </row>
    <row r="120434" spans="1:3" x14ac:dyDescent="0.25">
      <c r="A120434">
        <v>123540</v>
      </c>
      <c r="B120434" t="s">
        <v>410118</v>
      </c>
      <c r="C120434" t="s">
        <v>15</v>
      </c>
    </row>
    <row r="120435" spans="1:3" x14ac:dyDescent="0.25">
      <c r="A120435">
        <v>123696</v>
      </c>
      <c r="B120435" t="s">
        <v>410119</v>
      </c>
      <c r="C120435" t="s">
        <v>15</v>
      </c>
    </row>
    <row r="120436" spans="1:3" x14ac:dyDescent="0.25">
      <c r="A120436">
        <v>123983</v>
      </c>
      <c r="B120436" t="s">
        <v>410120</v>
      </c>
      <c r="C120436" t="s">
        <v>15</v>
      </c>
    </row>
    <row r="120437" spans="1:3" x14ac:dyDescent="0.25">
      <c r="A120437">
        <v>124001</v>
      </c>
      <c r="B120437" t="s">
        <v>410121</v>
      </c>
      <c r="C120437" t="s">
        <v>15</v>
      </c>
    </row>
    <row r="120438" spans="1:3" x14ac:dyDescent="0.25">
      <c r="A120438">
        <v>124255</v>
      </c>
      <c r="B120438" t="s">
        <v>410122</v>
      </c>
      <c r="C120438" t="s">
        <v>15</v>
      </c>
    </row>
    <row r="120439" spans="1:3" x14ac:dyDescent="0.25">
      <c r="A120439">
        <v>125447</v>
      </c>
      <c r="B120439" t="s">
        <v>410123</v>
      </c>
      <c r="C120439" t="s">
        <v>15</v>
      </c>
    </row>
    <row r="120440" spans="1:3" x14ac:dyDescent="0.25">
      <c r="A120440">
        <v>126329</v>
      </c>
      <c r="B120440" t="s">
        <v>410124</v>
      </c>
      <c r="C120440" t="s">
        <v>15</v>
      </c>
    </row>
    <row r="120441" spans="1:3" x14ac:dyDescent="0.25">
      <c r="A120441">
        <v>128402</v>
      </c>
      <c r="B120441" t="s">
        <v>410125</v>
      </c>
      <c r="C120441" t="s">
        <v>15</v>
      </c>
    </row>
    <row r="120442" spans="1:3" x14ac:dyDescent="0.25">
      <c r="A120442">
        <v>128566</v>
      </c>
      <c r="B120442" t="s">
        <v>410126</v>
      </c>
      <c r="C120442" t="s">
        <v>15</v>
      </c>
    </row>
    <row r="120443" spans="1:3" x14ac:dyDescent="0.25">
      <c r="A120443">
        <v>128835</v>
      </c>
      <c r="B120443" t="s">
        <v>410127</v>
      </c>
      <c r="C120443" t="s">
        <v>15</v>
      </c>
    </row>
    <row r="120444" spans="1:3" x14ac:dyDescent="0.25">
      <c r="A120444">
        <v>129028</v>
      </c>
      <c r="B120444" t="s">
        <v>410128</v>
      </c>
      <c r="C120444" t="s">
        <v>15</v>
      </c>
    </row>
    <row r="120445" spans="1:3" x14ac:dyDescent="0.25">
      <c r="A120445">
        <v>130111</v>
      </c>
      <c r="B120445" t="s">
        <v>410129</v>
      </c>
      <c r="C120445" t="s">
        <v>15</v>
      </c>
    </row>
    <row r="120446" spans="1:3" x14ac:dyDescent="0.25">
      <c r="A120446">
        <v>130358</v>
      </c>
      <c r="B120446" t="s">
        <v>410130</v>
      </c>
      <c r="C120446" t="s">
        <v>15</v>
      </c>
    </row>
    <row r="120447" spans="1:3" x14ac:dyDescent="0.25">
      <c r="A120447">
        <v>130594</v>
      </c>
      <c r="B120447" t="s">
        <v>410131</v>
      </c>
      <c r="C120447" t="s">
        <v>15</v>
      </c>
    </row>
    <row r="120448" spans="1:3" x14ac:dyDescent="0.25">
      <c r="A120448">
        <v>111916</v>
      </c>
      <c r="B120448" t="s">
        <v>410132</v>
      </c>
      <c r="C120448" t="s">
        <v>15</v>
      </c>
    </row>
    <row r="120449" spans="1:3" x14ac:dyDescent="0.25">
      <c r="A120449">
        <v>112032</v>
      </c>
      <c r="B120449" t="s">
        <v>410133</v>
      </c>
      <c r="C120449" t="s">
        <v>15</v>
      </c>
    </row>
    <row r="120450" spans="1:3" x14ac:dyDescent="0.25">
      <c r="A120450">
        <v>112089</v>
      </c>
      <c r="B120450" t="s">
        <v>410134</v>
      </c>
      <c r="C120450" t="s">
        <v>15</v>
      </c>
    </row>
    <row r="120451" spans="1:3" x14ac:dyDescent="0.25">
      <c r="A120451">
        <v>112090</v>
      </c>
      <c r="B120451" t="s">
        <v>410135</v>
      </c>
      <c r="C120451" t="s">
        <v>15</v>
      </c>
    </row>
    <row r="120452" spans="1:3" x14ac:dyDescent="0.25">
      <c r="A120452">
        <v>113253</v>
      </c>
      <c r="B120452" t="s">
        <v>410136</v>
      </c>
      <c r="C120452" t="s">
        <v>15</v>
      </c>
    </row>
    <row r="120453" spans="1:3" x14ac:dyDescent="0.25">
      <c r="A120453">
        <v>114817</v>
      </c>
      <c r="B120453" t="s">
        <v>410137</v>
      </c>
      <c r="C120453" t="s">
        <v>15</v>
      </c>
    </row>
    <row r="120454" spans="1:3" x14ac:dyDescent="0.25">
      <c r="A120454">
        <v>116193</v>
      </c>
      <c r="B120454" t="s">
        <v>410138</v>
      </c>
      <c r="C120454" t="s">
        <v>15</v>
      </c>
    </row>
    <row r="120455" spans="1:3" x14ac:dyDescent="0.25">
      <c r="A120455">
        <v>116274</v>
      </c>
      <c r="B120455" t="s">
        <v>410139</v>
      </c>
      <c r="C120455" t="s">
        <v>15</v>
      </c>
    </row>
    <row r="120456" spans="1:3" x14ac:dyDescent="0.25">
      <c r="A120456">
        <v>116303</v>
      </c>
      <c r="B120456" t="s">
        <v>410140</v>
      </c>
      <c r="C120456" t="s">
        <v>15</v>
      </c>
    </row>
    <row r="120457" spans="1:3" x14ac:dyDescent="0.25">
      <c r="A120457">
        <v>116394</v>
      </c>
      <c r="B120457" t="s">
        <v>410141</v>
      </c>
      <c r="C120457" t="s">
        <v>15</v>
      </c>
    </row>
    <row r="120458" spans="1:3" x14ac:dyDescent="0.25">
      <c r="A120458">
        <v>116407</v>
      </c>
      <c r="B120458" t="s">
        <v>410142</v>
      </c>
      <c r="C120458" t="s">
        <v>15</v>
      </c>
    </row>
    <row r="120459" spans="1:3" x14ac:dyDescent="0.25">
      <c r="A120459">
        <v>116470</v>
      </c>
      <c r="B120459" t="s">
        <v>410143</v>
      </c>
      <c r="C120459" t="s">
        <v>15</v>
      </c>
    </row>
    <row r="120460" spans="1:3" x14ac:dyDescent="0.25">
      <c r="A120460">
        <v>116515</v>
      </c>
      <c r="B120460" t="s">
        <v>410144</v>
      </c>
      <c r="C120460" t="s">
        <v>15</v>
      </c>
    </row>
    <row r="120461" spans="1:3" x14ac:dyDescent="0.25">
      <c r="A120461">
        <v>116527</v>
      </c>
      <c r="B120461" t="s">
        <v>410145</v>
      </c>
      <c r="C120461" t="s">
        <v>15</v>
      </c>
    </row>
    <row r="120462" spans="1:3" x14ac:dyDescent="0.25">
      <c r="A120462">
        <v>116540</v>
      </c>
      <c r="B120462" t="s">
        <v>410146</v>
      </c>
      <c r="C120462" t="s">
        <v>15</v>
      </c>
    </row>
    <row r="120463" spans="1:3" x14ac:dyDescent="0.25">
      <c r="A120463">
        <v>116588</v>
      </c>
      <c r="B120463" t="s">
        <v>410147</v>
      </c>
      <c r="C120463" t="s">
        <v>15</v>
      </c>
    </row>
    <row r="120464" spans="1:3" x14ac:dyDescent="0.25">
      <c r="A120464">
        <v>116624</v>
      </c>
      <c r="B120464" t="s">
        <v>410148</v>
      </c>
      <c r="C120464" t="s">
        <v>15</v>
      </c>
    </row>
    <row r="120465" spans="1:3" x14ac:dyDescent="0.25">
      <c r="A120465">
        <v>116695</v>
      </c>
      <c r="B120465" t="s">
        <v>410149</v>
      </c>
      <c r="C120465" t="s">
        <v>15</v>
      </c>
    </row>
    <row r="120466" spans="1:3" x14ac:dyDescent="0.25">
      <c r="A120466">
        <v>116759</v>
      </c>
      <c r="B120466" t="s">
        <v>410150</v>
      </c>
      <c r="C120466" t="s">
        <v>15</v>
      </c>
    </row>
    <row r="120467" spans="1:3" x14ac:dyDescent="0.25">
      <c r="A120467">
        <v>116906</v>
      </c>
      <c r="B120467" t="s">
        <v>410151</v>
      </c>
      <c r="C120467" t="s">
        <v>15</v>
      </c>
    </row>
    <row r="120468" spans="1:3" x14ac:dyDescent="0.25">
      <c r="A120468">
        <v>116907</v>
      </c>
      <c r="B120468" t="s">
        <v>410152</v>
      </c>
      <c r="C120468" t="s">
        <v>15</v>
      </c>
    </row>
    <row r="120469" spans="1:3" x14ac:dyDescent="0.25">
      <c r="A120469">
        <v>116928</v>
      </c>
      <c r="B120469" t="s">
        <v>410153</v>
      </c>
      <c r="C120469" t="s">
        <v>15</v>
      </c>
    </row>
    <row r="120470" spans="1:3" x14ac:dyDescent="0.25">
      <c r="A120470">
        <v>116929</v>
      </c>
      <c r="B120470" t="s">
        <v>410154</v>
      </c>
      <c r="C120470" t="s">
        <v>15</v>
      </c>
    </row>
    <row r="120471" spans="1:3" x14ac:dyDescent="0.25">
      <c r="A120471">
        <v>116971</v>
      </c>
      <c r="B120471" t="s">
        <v>410155</v>
      </c>
      <c r="C120471" t="s">
        <v>15</v>
      </c>
    </row>
    <row r="120472" spans="1:3" x14ac:dyDescent="0.25">
      <c r="A120472">
        <v>116975</v>
      </c>
      <c r="B120472" t="s">
        <v>410156</v>
      </c>
      <c r="C120472" t="s">
        <v>15</v>
      </c>
    </row>
    <row r="120473" spans="1:3" x14ac:dyDescent="0.25">
      <c r="A120473">
        <v>116982</v>
      </c>
      <c r="B120473" t="s">
        <v>410157</v>
      </c>
      <c r="C120473" t="s">
        <v>15</v>
      </c>
    </row>
    <row r="120474" spans="1:3" x14ac:dyDescent="0.25">
      <c r="A120474">
        <v>117093</v>
      </c>
      <c r="B120474" t="s">
        <v>410158</v>
      </c>
      <c r="C120474" t="s">
        <v>15</v>
      </c>
    </row>
    <row r="120475" spans="1:3" x14ac:dyDescent="0.25">
      <c r="A120475">
        <v>117099</v>
      </c>
      <c r="B120475" t="s">
        <v>410159</v>
      </c>
      <c r="C120475" t="s">
        <v>15</v>
      </c>
    </row>
    <row r="120476" spans="1:3" x14ac:dyDescent="0.25">
      <c r="A120476">
        <v>117110</v>
      </c>
      <c r="B120476" t="s">
        <v>410160</v>
      </c>
      <c r="C120476" t="s">
        <v>15</v>
      </c>
    </row>
    <row r="120477" spans="1:3" x14ac:dyDescent="0.25">
      <c r="A120477">
        <v>117111</v>
      </c>
      <c r="B120477" t="s">
        <v>410161</v>
      </c>
      <c r="C120477" t="s">
        <v>15</v>
      </c>
    </row>
    <row r="120478" spans="1:3" x14ac:dyDescent="0.25">
      <c r="A120478">
        <v>117119</v>
      </c>
      <c r="B120478" t="s">
        <v>410162</v>
      </c>
      <c r="C120478" t="s">
        <v>15</v>
      </c>
    </row>
    <row r="120479" spans="1:3" x14ac:dyDescent="0.25">
      <c r="A120479">
        <v>117125</v>
      </c>
      <c r="B120479" t="s">
        <v>410163</v>
      </c>
      <c r="C120479" t="s">
        <v>15</v>
      </c>
    </row>
    <row r="120480" spans="1:3" x14ac:dyDescent="0.25">
      <c r="A120480">
        <v>117127</v>
      </c>
      <c r="B120480" t="s">
        <v>410164</v>
      </c>
      <c r="C120480" t="s">
        <v>15</v>
      </c>
    </row>
    <row r="120481" spans="1:3" x14ac:dyDescent="0.25">
      <c r="A120481">
        <v>117128</v>
      </c>
      <c r="B120481" t="s">
        <v>410165</v>
      </c>
      <c r="C120481" t="s">
        <v>15</v>
      </c>
    </row>
    <row r="120482" spans="1:3" x14ac:dyDescent="0.25">
      <c r="A120482">
        <v>117130</v>
      </c>
      <c r="B120482" t="s">
        <v>410166</v>
      </c>
      <c r="C120482" t="s">
        <v>15</v>
      </c>
    </row>
    <row r="120483" spans="1:3" x14ac:dyDescent="0.25">
      <c r="A120483">
        <v>117132</v>
      </c>
      <c r="B120483" t="s">
        <v>410167</v>
      </c>
      <c r="C120483" t="s">
        <v>15</v>
      </c>
    </row>
    <row r="120484" spans="1:3" x14ac:dyDescent="0.25">
      <c r="A120484">
        <v>117174</v>
      </c>
      <c r="B120484" t="s">
        <v>410168</v>
      </c>
      <c r="C120484" t="s">
        <v>15</v>
      </c>
    </row>
    <row r="120485" spans="1:3" x14ac:dyDescent="0.25">
      <c r="A120485">
        <v>117191</v>
      </c>
      <c r="B120485" t="s">
        <v>410169</v>
      </c>
      <c r="C120485" t="s">
        <v>15</v>
      </c>
    </row>
    <row r="120486" spans="1:3" x14ac:dyDescent="0.25">
      <c r="A120486">
        <v>117209</v>
      </c>
      <c r="B120486" t="s">
        <v>410170</v>
      </c>
      <c r="C120486" t="s">
        <v>15</v>
      </c>
    </row>
    <row r="120487" spans="1:3" x14ac:dyDescent="0.25">
      <c r="A120487">
        <v>117210</v>
      </c>
      <c r="B120487" t="s">
        <v>410171</v>
      </c>
      <c r="C120487" t="s">
        <v>15</v>
      </c>
    </row>
    <row r="120488" spans="1:3" x14ac:dyDescent="0.25">
      <c r="A120488">
        <v>117222</v>
      </c>
      <c r="B120488" t="s">
        <v>410172</v>
      </c>
      <c r="C120488" t="s">
        <v>15</v>
      </c>
    </row>
    <row r="120489" spans="1:3" x14ac:dyDescent="0.25">
      <c r="A120489">
        <v>117241</v>
      </c>
      <c r="B120489" t="s">
        <v>410173</v>
      </c>
      <c r="C120489" t="s">
        <v>15</v>
      </c>
    </row>
    <row r="120490" spans="1:3" x14ac:dyDescent="0.25">
      <c r="A120490">
        <v>117275</v>
      </c>
      <c r="B120490" t="s">
        <v>410174</v>
      </c>
      <c r="C120490" t="s">
        <v>15</v>
      </c>
    </row>
    <row r="120491" spans="1:3" x14ac:dyDescent="0.25">
      <c r="A120491">
        <v>117285</v>
      </c>
      <c r="B120491" t="s">
        <v>410175</v>
      </c>
      <c r="C120491" t="s">
        <v>15</v>
      </c>
    </row>
    <row r="120492" spans="1:3" x14ac:dyDescent="0.25">
      <c r="A120492">
        <v>117288</v>
      </c>
      <c r="B120492" t="s">
        <v>410176</v>
      </c>
      <c r="C120492" t="s">
        <v>15</v>
      </c>
    </row>
    <row r="120493" spans="1:3" x14ac:dyDescent="0.25">
      <c r="A120493">
        <v>117301</v>
      </c>
      <c r="B120493" t="s">
        <v>410177</v>
      </c>
      <c r="C120493" t="s">
        <v>15</v>
      </c>
    </row>
    <row r="120494" spans="1:3" x14ac:dyDescent="0.25">
      <c r="A120494">
        <v>117309</v>
      </c>
      <c r="B120494" t="s">
        <v>410178</v>
      </c>
      <c r="C120494" t="s">
        <v>15</v>
      </c>
    </row>
    <row r="120495" spans="1:3" x14ac:dyDescent="0.25">
      <c r="A120495">
        <v>117326</v>
      </c>
      <c r="B120495" t="s">
        <v>410179</v>
      </c>
      <c r="C120495" t="s">
        <v>15</v>
      </c>
    </row>
    <row r="120496" spans="1:3" x14ac:dyDescent="0.25">
      <c r="A120496">
        <v>117329</v>
      </c>
      <c r="B120496" t="s">
        <v>410180</v>
      </c>
      <c r="C120496" t="s">
        <v>15</v>
      </c>
    </row>
    <row r="120497" spans="1:3" x14ac:dyDescent="0.25">
      <c r="A120497">
        <v>117331</v>
      </c>
      <c r="B120497" t="s">
        <v>410181</v>
      </c>
      <c r="C120497" t="s">
        <v>15</v>
      </c>
    </row>
    <row r="120498" spans="1:3" x14ac:dyDescent="0.25">
      <c r="A120498">
        <v>117355</v>
      </c>
      <c r="B120498" t="s">
        <v>410182</v>
      </c>
      <c r="C120498" t="s">
        <v>15</v>
      </c>
    </row>
    <row r="120499" spans="1:3" x14ac:dyDescent="0.25">
      <c r="A120499">
        <v>117386</v>
      </c>
      <c r="B120499" t="s">
        <v>410183</v>
      </c>
      <c r="C120499" t="s">
        <v>15</v>
      </c>
    </row>
    <row r="120500" spans="1:3" x14ac:dyDescent="0.25">
      <c r="A120500">
        <v>117390</v>
      </c>
      <c r="B120500" t="s">
        <v>410184</v>
      </c>
      <c r="C120500" t="s">
        <v>15</v>
      </c>
    </row>
    <row r="120501" spans="1:3" x14ac:dyDescent="0.25">
      <c r="A120501">
        <v>117391</v>
      </c>
      <c r="B120501" t="s">
        <v>410185</v>
      </c>
      <c r="C120501" t="s">
        <v>15</v>
      </c>
    </row>
    <row r="120502" spans="1:3" x14ac:dyDescent="0.25">
      <c r="A120502">
        <v>117393</v>
      </c>
      <c r="B120502" t="s">
        <v>410186</v>
      </c>
      <c r="C120502" t="s">
        <v>15</v>
      </c>
    </row>
    <row r="120503" spans="1:3" x14ac:dyDescent="0.25">
      <c r="A120503">
        <v>117417</v>
      </c>
      <c r="B120503" t="s">
        <v>410187</v>
      </c>
      <c r="C120503" t="s">
        <v>15</v>
      </c>
    </row>
    <row r="120504" spans="1:3" x14ac:dyDescent="0.25">
      <c r="A120504">
        <v>117421</v>
      </c>
      <c r="B120504" t="s">
        <v>410188</v>
      </c>
      <c r="C120504" t="s">
        <v>15</v>
      </c>
    </row>
    <row r="120505" spans="1:3" x14ac:dyDescent="0.25">
      <c r="A120505">
        <v>117425</v>
      </c>
      <c r="B120505" t="s">
        <v>410189</v>
      </c>
      <c r="C120505" t="s">
        <v>15</v>
      </c>
    </row>
    <row r="120506" spans="1:3" x14ac:dyDescent="0.25">
      <c r="A120506">
        <v>117434</v>
      </c>
      <c r="B120506" t="s">
        <v>410190</v>
      </c>
      <c r="C120506" t="s">
        <v>15</v>
      </c>
    </row>
    <row r="120507" spans="1:3" x14ac:dyDescent="0.25">
      <c r="A120507">
        <v>117441</v>
      </c>
      <c r="B120507" t="s">
        <v>410191</v>
      </c>
      <c r="C120507" t="s">
        <v>15</v>
      </c>
    </row>
    <row r="120508" spans="1:3" x14ac:dyDescent="0.25">
      <c r="A120508">
        <v>117448</v>
      </c>
      <c r="B120508" t="s">
        <v>410192</v>
      </c>
      <c r="C120508" t="s">
        <v>15</v>
      </c>
    </row>
    <row r="120509" spans="1:3" x14ac:dyDescent="0.25">
      <c r="A120509">
        <v>117464</v>
      </c>
      <c r="B120509" t="s">
        <v>410193</v>
      </c>
      <c r="C120509" t="s">
        <v>15</v>
      </c>
    </row>
    <row r="120510" spans="1:3" x14ac:dyDescent="0.25">
      <c r="A120510">
        <v>117474</v>
      </c>
      <c r="B120510" t="s">
        <v>410194</v>
      </c>
      <c r="C120510" t="s">
        <v>15</v>
      </c>
    </row>
    <row r="120511" spans="1:3" x14ac:dyDescent="0.25">
      <c r="A120511">
        <v>117478</v>
      </c>
      <c r="B120511" t="s">
        <v>410195</v>
      </c>
      <c r="C120511" t="s">
        <v>15</v>
      </c>
    </row>
    <row r="120512" spans="1:3" x14ac:dyDescent="0.25">
      <c r="A120512">
        <v>117480</v>
      </c>
      <c r="B120512" t="s">
        <v>410196</v>
      </c>
      <c r="C120512" t="s">
        <v>15</v>
      </c>
    </row>
    <row r="120513" spans="1:3" x14ac:dyDescent="0.25">
      <c r="A120513">
        <v>117489</v>
      </c>
      <c r="B120513" t="s">
        <v>410197</v>
      </c>
      <c r="C120513" t="s">
        <v>15</v>
      </c>
    </row>
    <row r="120514" spans="1:3" x14ac:dyDescent="0.25">
      <c r="A120514">
        <v>117504</v>
      </c>
      <c r="B120514" t="s">
        <v>410198</v>
      </c>
      <c r="C120514" t="s">
        <v>15</v>
      </c>
    </row>
    <row r="120515" spans="1:3" x14ac:dyDescent="0.25">
      <c r="A120515">
        <v>117507</v>
      </c>
      <c r="B120515" t="s">
        <v>410199</v>
      </c>
      <c r="C120515" t="s">
        <v>15</v>
      </c>
    </row>
    <row r="120516" spans="1:3" x14ac:dyDescent="0.25">
      <c r="A120516">
        <v>117517</v>
      </c>
      <c r="B120516" t="s">
        <v>410200</v>
      </c>
      <c r="C120516" t="s">
        <v>15</v>
      </c>
    </row>
    <row r="120517" spans="1:3" x14ac:dyDescent="0.25">
      <c r="A120517">
        <v>117545</v>
      </c>
      <c r="B120517" t="s">
        <v>410201</v>
      </c>
      <c r="C120517" t="s">
        <v>15</v>
      </c>
    </row>
    <row r="120518" spans="1:3" x14ac:dyDescent="0.25">
      <c r="A120518">
        <v>117571</v>
      </c>
      <c r="B120518" t="s">
        <v>410202</v>
      </c>
      <c r="C120518" t="s">
        <v>15</v>
      </c>
    </row>
    <row r="120519" spans="1:3" x14ac:dyDescent="0.25">
      <c r="A120519">
        <v>117572</v>
      </c>
      <c r="B120519" t="s">
        <v>410203</v>
      </c>
      <c r="C120519" t="s">
        <v>15</v>
      </c>
    </row>
    <row r="120520" spans="1:3" x14ac:dyDescent="0.25">
      <c r="A120520">
        <v>117574</v>
      </c>
      <c r="B120520" t="s">
        <v>410204</v>
      </c>
      <c r="C120520" t="s">
        <v>15</v>
      </c>
    </row>
    <row r="120521" spans="1:3" x14ac:dyDescent="0.25">
      <c r="A120521">
        <v>117586</v>
      </c>
      <c r="B120521" t="s">
        <v>410205</v>
      </c>
      <c r="C120521" t="s">
        <v>15</v>
      </c>
    </row>
    <row r="120522" spans="1:3" x14ac:dyDescent="0.25">
      <c r="A120522">
        <v>117597</v>
      </c>
      <c r="B120522" t="s">
        <v>410206</v>
      </c>
      <c r="C120522" t="s">
        <v>15</v>
      </c>
    </row>
    <row r="120523" spans="1:3" x14ac:dyDescent="0.25">
      <c r="A120523">
        <v>117599</v>
      </c>
      <c r="B120523" t="s">
        <v>410207</v>
      </c>
      <c r="C120523" t="s">
        <v>15</v>
      </c>
    </row>
    <row r="120524" spans="1:3" x14ac:dyDescent="0.25">
      <c r="A120524">
        <v>117601</v>
      </c>
      <c r="B120524" t="s">
        <v>410208</v>
      </c>
      <c r="C120524" t="s">
        <v>15</v>
      </c>
    </row>
    <row r="120525" spans="1:3" x14ac:dyDescent="0.25">
      <c r="A120525">
        <v>117617</v>
      </c>
      <c r="B120525" t="s">
        <v>410209</v>
      </c>
      <c r="C120525" t="s">
        <v>15</v>
      </c>
    </row>
    <row r="120526" spans="1:3" x14ac:dyDescent="0.25">
      <c r="A120526">
        <v>117627</v>
      </c>
      <c r="B120526" t="s">
        <v>410210</v>
      </c>
      <c r="C120526" t="s">
        <v>15</v>
      </c>
    </row>
    <row r="120527" spans="1:3" x14ac:dyDescent="0.25">
      <c r="A120527">
        <v>117642</v>
      </c>
      <c r="B120527" t="s">
        <v>410211</v>
      </c>
      <c r="C120527" t="s">
        <v>15</v>
      </c>
    </row>
    <row r="120528" spans="1:3" x14ac:dyDescent="0.25">
      <c r="A120528">
        <v>117643</v>
      </c>
      <c r="B120528" t="s">
        <v>410212</v>
      </c>
      <c r="C120528" t="s">
        <v>15</v>
      </c>
    </row>
    <row r="120529" spans="1:3" x14ac:dyDescent="0.25">
      <c r="A120529">
        <v>117647</v>
      </c>
      <c r="B120529" t="s">
        <v>410213</v>
      </c>
      <c r="C120529" t="s">
        <v>15</v>
      </c>
    </row>
    <row r="120530" spans="1:3" x14ac:dyDescent="0.25">
      <c r="A120530">
        <v>117649</v>
      </c>
      <c r="B120530" t="s">
        <v>410214</v>
      </c>
      <c r="C120530" t="s">
        <v>15</v>
      </c>
    </row>
    <row r="120531" spans="1:3" x14ac:dyDescent="0.25">
      <c r="A120531">
        <v>117656</v>
      </c>
      <c r="B120531" t="s">
        <v>410215</v>
      </c>
      <c r="C120531" t="s">
        <v>15</v>
      </c>
    </row>
    <row r="120532" spans="1:3" x14ac:dyDescent="0.25">
      <c r="A120532">
        <v>117659</v>
      </c>
      <c r="B120532" t="s">
        <v>410216</v>
      </c>
      <c r="C120532" t="s">
        <v>15</v>
      </c>
    </row>
    <row r="120533" spans="1:3" x14ac:dyDescent="0.25">
      <c r="A120533">
        <v>117673</v>
      </c>
      <c r="B120533" t="s">
        <v>410217</v>
      </c>
      <c r="C120533" t="s">
        <v>15</v>
      </c>
    </row>
    <row r="120534" spans="1:3" x14ac:dyDescent="0.25">
      <c r="A120534">
        <v>117676</v>
      </c>
      <c r="B120534" t="s">
        <v>410218</v>
      </c>
      <c r="C120534" t="s">
        <v>15</v>
      </c>
    </row>
    <row r="120535" spans="1:3" x14ac:dyDescent="0.25">
      <c r="A120535">
        <v>117678</v>
      </c>
      <c r="B120535" t="s">
        <v>410219</v>
      </c>
      <c r="C120535" t="s">
        <v>15</v>
      </c>
    </row>
    <row r="120536" spans="1:3" x14ac:dyDescent="0.25">
      <c r="A120536">
        <v>117679</v>
      </c>
      <c r="B120536" t="s">
        <v>410220</v>
      </c>
      <c r="C120536" t="s">
        <v>15</v>
      </c>
    </row>
    <row r="120537" spans="1:3" x14ac:dyDescent="0.25">
      <c r="A120537">
        <v>117692</v>
      </c>
      <c r="B120537" t="s">
        <v>410221</v>
      </c>
      <c r="C120537" t="s">
        <v>15</v>
      </c>
    </row>
    <row r="120538" spans="1:3" x14ac:dyDescent="0.25">
      <c r="A120538">
        <v>117701</v>
      </c>
      <c r="B120538" t="s">
        <v>410222</v>
      </c>
      <c r="C120538" t="s">
        <v>15</v>
      </c>
    </row>
    <row r="120539" spans="1:3" x14ac:dyDescent="0.25">
      <c r="A120539">
        <v>117703</v>
      </c>
      <c r="B120539" t="s">
        <v>410223</v>
      </c>
      <c r="C120539" t="s">
        <v>15</v>
      </c>
    </row>
    <row r="120540" spans="1:3" x14ac:dyDescent="0.25">
      <c r="A120540">
        <v>117725</v>
      </c>
      <c r="B120540" t="s">
        <v>410224</v>
      </c>
      <c r="C120540" t="s">
        <v>15</v>
      </c>
    </row>
    <row r="120541" spans="1:3" x14ac:dyDescent="0.25">
      <c r="A120541">
        <v>117729</v>
      </c>
      <c r="B120541" t="s">
        <v>410225</v>
      </c>
      <c r="C120541" t="s">
        <v>15</v>
      </c>
    </row>
    <row r="120542" spans="1:3" x14ac:dyDescent="0.25">
      <c r="A120542">
        <v>117737</v>
      </c>
      <c r="B120542" t="s">
        <v>410226</v>
      </c>
      <c r="C120542" t="s">
        <v>15</v>
      </c>
    </row>
    <row r="120543" spans="1:3" x14ac:dyDescent="0.25">
      <c r="A120543">
        <v>117743</v>
      </c>
      <c r="B120543" t="s">
        <v>410227</v>
      </c>
      <c r="C120543" t="s">
        <v>15</v>
      </c>
    </row>
    <row r="120544" spans="1:3" x14ac:dyDescent="0.25">
      <c r="A120544">
        <v>117756</v>
      </c>
      <c r="B120544" t="s">
        <v>410228</v>
      </c>
      <c r="C120544" t="s">
        <v>15</v>
      </c>
    </row>
    <row r="120545" spans="1:3" x14ac:dyDescent="0.25">
      <c r="A120545">
        <v>117772</v>
      </c>
      <c r="B120545" t="s">
        <v>410229</v>
      </c>
      <c r="C120545" t="s">
        <v>15</v>
      </c>
    </row>
    <row r="120546" spans="1:3" x14ac:dyDescent="0.25">
      <c r="A120546">
        <v>117806</v>
      </c>
      <c r="B120546" t="s">
        <v>410230</v>
      </c>
      <c r="C120546" t="s">
        <v>15</v>
      </c>
    </row>
    <row r="120547" spans="1:3" x14ac:dyDescent="0.25">
      <c r="A120547">
        <v>117818</v>
      </c>
      <c r="B120547" t="s">
        <v>410231</v>
      </c>
      <c r="C120547" t="s">
        <v>15</v>
      </c>
    </row>
    <row r="120548" spans="1:3" x14ac:dyDescent="0.25">
      <c r="A120548">
        <v>117828</v>
      </c>
      <c r="B120548" t="s">
        <v>410232</v>
      </c>
      <c r="C120548" t="s">
        <v>15</v>
      </c>
    </row>
    <row r="120549" spans="1:3" x14ac:dyDescent="0.25">
      <c r="A120549">
        <v>117832</v>
      </c>
      <c r="B120549" t="s">
        <v>410233</v>
      </c>
      <c r="C120549" t="s">
        <v>15</v>
      </c>
    </row>
    <row r="120550" spans="1:3" x14ac:dyDescent="0.25">
      <c r="A120550">
        <v>117842</v>
      </c>
      <c r="B120550" t="s">
        <v>410234</v>
      </c>
      <c r="C120550" t="s">
        <v>15</v>
      </c>
    </row>
    <row r="120551" spans="1:3" x14ac:dyDescent="0.25">
      <c r="A120551">
        <v>117847</v>
      </c>
      <c r="B120551" t="s">
        <v>410235</v>
      </c>
      <c r="C120551" t="s">
        <v>15</v>
      </c>
    </row>
    <row r="120552" spans="1:3" x14ac:dyDescent="0.25">
      <c r="A120552">
        <v>117852</v>
      </c>
      <c r="B120552" t="s">
        <v>410236</v>
      </c>
      <c r="C120552" t="s">
        <v>15</v>
      </c>
    </row>
    <row r="120553" spans="1:3" x14ac:dyDescent="0.25">
      <c r="A120553">
        <v>117866</v>
      </c>
      <c r="B120553" t="s">
        <v>410237</v>
      </c>
      <c r="C120553" t="s">
        <v>15</v>
      </c>
    </row>
    <row r="120554" spans="1:3" x14ac:dyDescent="0.25">
      <c r="A120554">
        <v>117867</v>
      </c>
      <c r="B120554" t="s">
        <v>410238</v>
      </c>
      <c r="C120554" t="s">
        <v>15</v>
      </c>
    </row>
    <row r="120555" spans="1:3" x14ac:dyDescent="0.25">
      <c r="A120555">
        <v>117886</v>
      </c>
      <c r="B120555" t="s">
        <v>410239</v>
      </c>
      <c r="C120555" t="s">
        <v>15</v>
      </c>
    </row>
    <row r="120556" spans="1:3" x14ac:dyDescent="0.25">
      <c r="A120556">
        <v>117905</v>
      </c>
      <c r="B120556" t="s">
        <v>410240</v>
      </c>
      <c r="C120556" t="s">
        <v>15</v>
      </c>
    </row>
    <row r="120557" spans="1:3" x14ac:dyDescent="0.25">
      <c r="A120557">
        <v>117909</v>
      </c>
      <c r="B120557" t="s">
        <v>410241</v>
      </c>
      <c r="C120557" t="s">
        <v>15</v>
      </c>
    </row>
    <row r="120558" spans="1:3" x14ac:dyDescent="0.25">
      <c r="A120558">
        <v>117930</v>
      </c>
      <c r="B120558" t="s">
        <v>410242</v>
      </c>
      <c r="C120558" t="s">
        <v>15</v>
      </c>
    </row>
    <row r="120559" spans="1:3" x14ac:dyDescent="0.25">
      <c r="A120559">
        <v>117935</v>
      </c>
      <c r="B120559" t="s">
        <v>410243</v>
      </c>
      <c r="C120559" t="s">
        <v>15</v>
      </c>
    </row>
    <row r="120560" spans="1:3" x14ac:dyDescent="0.25">
      <c r="A120560">
        <v>117944</v>
      </c>
      <c r="B120560" t="s">
        <v>410244</v>
      </c>
      <c r="C120560" t="s">
        <v>15</v>
      </c>
    </row>
    <row r="120561" spans="1:3" x14ac:dyDescent="0.25">
      <c r="A120561">
        <v>117974</v>
      </c>
      <c r="B120561" t="s">
        <v>410245</v>
      </c>
      <c r="C120561" t="s">
        <v>15</v>
      </c>
    </row>
    <row r="120562" spans="1:3" x14ac:dyDescent="0.25">
      <c r="A120562">
        <v>118031</v>
      </c>
      <c r="B120562" t="s">
        <v>410246</v>
      </c>
      <c r="C120562" t="s">
        <v>15</v>
      </c>
    </row>
    <row r="120563" spans="1:3" x14ac:dyDescent="0.25">
      <c r="A120563">
        <v>118050</v>
      </c>
      <c r="B120563" t="s">
        <v>410247</v>
      </c>
      <c r="C120563" t="s">
        <v>15</v>
      </c>
    </row>
    <row r="120564" spans="1:3" x14ac:dyDescent="0.25">
      <c r="A120564">
        <v>118051</v>
      </c>
      <c r="B120564" t="s">
        <v>410248</v>
      </c>
      <c r="C120564" t="s">
        <v>15</v>
      </c>
    </row>
    <row r="120565" spans="1:3" x14ac:dyDescent="0.25">
      <c r="A120565">
        <v>118091</v>
      </c>
      <c r="B120565" t="s">
        <v>410249</v>
      </c>
      <c r="C120565" t="s">
        <v>15</v>
      </c>
    </row>
    <row r="120566" spans="1:3" x14ac:dyDescent="0.25">
      <c r="A120566">
        <v>118144</v>
      </c>
      <c r="B120566" t="s">
        <v>410250</v>
      </c>
      <c r="C120566" t="s">
        <v>15</v>
      </c>
    </row>
    <row r="120567" spans="1:3" x14ac:dyDescent="0.25">
      <c r="A120567">
        <v>118749</v>
      </c>
      <c r="B120567" t="s">
        <v>410251</v>
      </c>
      <c r="C120567" t="s">
        <v>15</v>
      </c>
    </row>
    <row r="120568" spans="1:3" x14ac:dyDescent="0.25">
      <c r="A120568">
        <v>118838</v>
      </c>
      <c r="B120568" t="s">
        <v>410252</v>
      </c>
      <c r="C120568" t="s">
        <v>15</v>
      </c>
    </row>
    <row r="120569" spans="1:3" x14ac:dyDescent="0.25">
      <c r="A120569">
        <v>118878</v>
      </c>
      <c r="B120569" t="s">
        <v>410253</v>
      </c>
      <c r="C120569" t="s">
        <v>15</v>
      </c>
    </row>
    <row r="120570" spans="1:3" x14ac:dyDescent="0.25">
      <c r="A120570">
        <v>119529</v>
      </c>
      <c r="B120570" t="s">
        <v>410254</v>
      </c>
      <c r="C120570" t="s">
        <v>15</v>
      </c>
    </row>
    <row r="120571" spans="1:3" x14ac:dyDescent="0.25">
      <c r="A120571">
        <v>119661</v>
      </c>
      <c r="B120571" t="s">
        <v>410255</v>
      </c>
      <c r="C120571" t="s">
        <v>15</v>
      </c>
    </row>
    <row r="120572" spans="1:3" x14ac:dyDescent="0.25">
      <c r="A120572">
        <v>119764</v>
      </c>
      <c r="B120572" t="s">
        <v>410256</v>
      </c>
      <c r="C120572" t="s">
        <v>15</v>
      </c>
    </row>
    <row r="120573" spans="1:3" x14ac:dyDescent="0.25">
      <c r="A120573">
        <v>119884</v>
      </c>
      <c r="B120573" t="s">
        <v>410257</v>
      </c>
      <c r="C120573" t="s">
        <v>15</v>
      </c>
    </row>
    <row r="120574" spans="1:3" x14ac:dyDescent="0.25">
      <c r="A120574">
        <v>120116</v>
      </c>
      <c r="B120574" t="s">
        <v>410258</v>
      </c>
      <c r="C120574" t="s">
        <v>15</v>
      </c>
    </row>
    <row r="120575" spans="1:3" x14ac:dyDescent="0.25">
      <c r="A120575">
        <v>120132</v>
      </c>
      <c r="B120575" t="s">
        <v>410259</v>
      </c>
      <c r="C120575" t="s">
        <v>15</v>
      </c>
    </row>
    <row r="120576" spans="1:3" x14ac:dyDescent="0.25">
      <c r="A120576">
        <v>120209</v>
      </c>
      <c r="B120576" t="s">
        <v>410260</v>
      </c>
      <c r="C120576" t="s">
        <v>15</v>
      </c>
    </row>
    <row r="120577" spans="1:3" x14ac:dyDescent="0.25">
      <c r="A120577">
        <v>120225</v>
      </c>
      <c r="B120577" t="s">
        <v>410261</v>
      </c>
      <c r="C120577" t="s">
        <v>15</v>
      </c>
    </row>
    <row r="120578" spans="1:3" x14ac:dyDescent="0.25">
      <c r="A120578">
        <v>120226</v>
      </c>
      <c r="B120578" t="s">
        <v>410262</v>
      </c>
      <c r="C120578" t="s">
        <v>15</v>
      </c>
    </row>
    <row r="120579" spans="1:3" x14ac:dyDescent="0.25">
      <c r="A120579">
        <v>120403</v>
      </c>
      <c r="B120579" t="s">
        <v>410263</v>
      </c>
      <c r="C120579" t="s">
        <v>15</v>
      </c>
    </row>
    <row r="120580" spans="1:3" x14ac:dyDescent="0.25">
      <c r="A120580">
        <v>120595</v>
      </c>
      <c r="B120580" t="s">
        <v>410264</v>
      </c>
      <c r="C120580" t="s">
        <v>15</v>
      </c>
    </row>
    <row r="120581" spans="1:3" x14ac:dyDescent="0.25">
      <c r="A120581">
        <v>120597</v>
      </c>
      <c r="B120581" t="s">
        <v>410265</v>
      </c>
      <c r="C120581" t="s">
        <v>15</v>
      </c>
    </row>
    <row r="120582" spans="1:3" x14ac:dyDescent="0.25">
      <c r="A120582">
        <v>121440</v>
      </c>
      <c r="B120582" t="s">
        <v>410266</v>
      </c>
      <c r="C120582" t="s">
        <v>15</v>
      </c>
    </row>
    <row r="120583" spans="1:3" x14ac:dyDescent="0.25">
      <c r="A120583">
        <v>121525</v>
      </c>
      <c r="B120583" t="s">
        <v>410267</v>
      </c>
      <c r="C120583" t="s">
        <v>15</v>
      </c>
    </row>
    <row r="120584" spans="1:3" x14ac:dyDescent="0.25">
      <c r="A120584">
        <v>121593</v>
      </c>
      <c r="B120584" t="s">
        <v>410268</v>
      </c>
      <c r="C120584" t="s">
        <v>15</v>
      </c>
    </row>
    <row r="120585" spans="1:3" x14ac:dyDescent="0.25">
      <c r="A120585">
        <v>121780</v>
      </c>
      <c r="B120585" t="s">
        <v>410269</v>
      </c>
      <c r="C120585" t="s">
        <v>15</v>
      </c>
    </row>
    <row r="120586" spans="1:3" x14ac:dyDescent="0.25">
      <c r="A120586">
        <v>121829</v>
      </c>
      <c r="B120586" t="s">
        <v>410270</v>
      </c>
      <c r="C120586" t="s">
        <v>15</v>
      </c>
    </row>
    <row r="120587" spans="1:3" x14ac:dyDescent="0.25">
      <c r="A120587">
        <v>121859</v>
      </c>
      <c r="B120587" t="s">
        <v>410271</v>
      </c>
      <c r="C120587" t="s">
        <v>15</v>
      </c>
    </row>
    <row r="120588" spans="1:3" x14ac:dyDescent="0.25">
      <c r="A120588">
        <v>121899</v>
      </c>
      <c r="B120588" t="s">
        <v>410272</v>
      </c>
      <c r="C120588" t="s">
        <v>15</v>
      </c>
    </row>
    <row r="120589" spans="1:3" x14ac:dyDescent="0.25">
      <c r="A120589">
        <v>121907</v>
      </c>
      <c r="B120589" t="s">
        <v>410273</v>
      </c>
      <c r="C120589" t="s">
        <v>15</v>
      </c>
    </row>
    <row r="120590" spans="1:3" x14ac:dyDescent="0.25">
      <c r="A120590">
        <v>121912</v>
      </c>
      <c r="B120590" t="s">
        <v>410274</v>
      </c>
      <c r="C120590" t="s">
        <v>15</v>
      </c>
    </row>
    <row r="120591" spans="1:3" x14ac:dyDescent="0.25">
      <c r="A120591">
        <v>121949</v>
      </c>
      <c r="B120591" t="s">
        <v>410275</v>
      </c>
      <c r="C120591" t="s">
        <v>15</v>
      </c>
    </row>
    <row r="120592" spans="1:3" x14ac:dyDescent="0.25">
      <c r="A120592">
        <v>121982</v>
      </c>
      <c r="B120592" t="s">
        <v>410276</v>
      </c>
      <c r="C120592" t="s">
        <v>15</v>
      </c>
    </row>
    <row r="120593" spans="1:3" x14ac:dyDescent="0.25">
      <c r="A120593">
        <v>122034</v>
      </c>
      <c r="B120593" t="s">
        <v>410277</v>
      </c>
      <c r="C120593" t="s">
        <v>15</v>
      </c>
    </row>
    <row r="120594" spans="1:3" x14ac:dyDescent="0.25">
      <c r="A120594">
        <v>122037</v>
      </c>
      <c r="B120594" t="s">
        <v>410278</v>
      </c>
      <c r="C120594" t="s">
        <v>15</v>
      </c>
    </row>
    <row r="120595" spans="1:3" x14ac:dyDescent="0.25">
      <c r="A120595">
        <v>122076</v>
      </c>
      <c r="B120595" t="s">
        <v>410279</v>
      </c>
      <c r="C120595" t="s">
        <v>15</v>
      </c>
    </row>
    <row r="120596" spans="1:3" x14ac:dyDescent="0.25">
      <c r="A120596">
        <v>122079</v>
      </c>
      <c r="B120596" t="s">
        <v>410280</v>
      </c>
      <c r="C120596" t="s">
        <v>15</v>
      </c>
    </row>
    <row r="120597" spans="1:3" x14ac:dyDescent="0.25">
      <c r="A120597">
        <v>122099</v>
      </c>
      <c r="B120597" t="s">
        <v>410281</v>
      </c>
      <c r="C120597" t="s">
        <v>15</v>
      </c>
    </row>
    <row r="120598" spans="1:3" x14ac:dyDescent="0.25">
      <c r="A120598">
        <v>122118</v>
      </c>
      <c r="B120598" t="s">
        <v>410282</v>
      </c>
      <c r="C120598" t="s">
        <v>15</v>
      </c>
    </row>
    <row r="120599" spans="1:3" x14ac:dyDescent="0.25">
      <c r="A120599">
        <v>122172</v>
      </c>
      <c r="B120599" t="s">
        <v>410283</v>
      </c>
      <c r="C120599" t="s">
        <v>15</v>
      </c>
    </row>
    <row r="120600" spans="1:3" x14ac:dyDescent="0.25">
      <c r="A120600">
        <v>122218</v>
      </c>
      <c r="B120600" t="s">
        <v>410284</v>
      </c>
      <c r="C120600" t="s">
        <v>15</v>
      </c>
    </row>
    <row r="120601" spans="1:3" x14ac:dyDescent="0.25">
      <c r="A120601">
        <v>122248</v>
      </c>
      <c r="B120601" t="s">
        <v>410285</v>
      </c>
      <c r="C120601" t="s">
        <v>15</v>
      </c>
    </row>
    <row r="120602" spans="1:3" x14ac:dyDescent="0.25">
      <c r="A120602">
        <v>122253</v>
      </c>
      <c r="B120602" t="s">
        <v>410286</v>
      </c>
      <c r="C120602" t="s">
        <v>15</v>
      </c>
    </row>
    <row r="120603" spans="1:3" x14ac:dyDescent="0.25">
      <c r="A120603">
        <v>122261</v>
      </c>
      <c r="B120603" t="s">
        <v>410287</v>
      </c>
      <c r="C120603" t="s">
        <v>15</v>
      </c>
    </row>
    <row r="120604" spans="1:3" x14ac:dyDescent="0.25">
      <c r="A120604">
        <v>122265</v>
      </c>
      <c r="B120604" t="s">
        <v>410288</v>
      </c>
      <c r="C120604" t="s">
        <v>15</v>
      </c>
    </row>
    <row r="120605" spans="1:3" x14ac:dyDescent="0.25">
      <c r="A120605">
        <v>122285</v>
      </c>
      <c r="B120605" t="s">
        <v>410289</v>
      </c>
      <c r="C120605" t="s">
        <v>15</v>
      </c>
    </row>
    <row r="120606" spans="1:3" x14ac:dyDescent="0.25">
      <c r="A120606">
        <v>122298</v>
      </c>
      <c r="B120606" t="s">
        <v>410290</v>
      </c>
      <c r="C120606" t="s">
        <v>15</v>
      </c>
    </row>
    <row r="120607" spans="1:3" x14ac:dyDescent="0.25">
      <c r="A120607">
        <v>122302</v>
      </c>
      <c r="B120607" t="s">
        <v>410291</v>
      </c>
      <c r="C120607" t="s">
        <v>15</v>
      </c>
    </row>
    <row r="120608" spans="1:3" x14ac:dyDescent="0.25">
      <c r="A120608">
        <v>122338</v>
      </c>
      <c r="B120608" t="s">
        <v>410292</v>
      </c>
      <c r="C120608" t="s">
        <v>15</v>
      </c>
    </row>
    <row r="120609" spans="1:3" x14ac:dyDescent="0.25">
      <c r="A120609">
        <v>122368</v>
      </c>
      <c r="B120609" t="s">
        <v>410293</v>
      </c>
      <c r="C120609" t="s">
        <v>15</v>
      </c>
    </row>
    <row r="120610" spans="1:3" x14ac:dyDescent="0.25">
      <c r="A120610">
        <v>122377</v>
      </c>
      <c r="B120610" t="s">
        <v>410294</v>
      </c>
      <c r="C120610" t="s">
        <v>15</v>
      </c>
    </row>
    <row r="120611" spans="1:3" x14ac:dyDescent="0.25">
      <c r="A120611">
        <v>122459</v>
      </c>
      <c r="B120611" t="s">
        <v>410295</v>
      </c>
      <c r="C120611" t="s">
        <v>15</v>
      </c>
    </row>
    <row r="120612" spans="1:3" x14ac:dyDescent="0.25">
      <c r="A120612">
        <v>122471</v>
      </c>
      <c r="B120612" t="s">
        <v>410296</v>
      </c>
      <c r="C120612" t="s">
        <v>15</v>
      </c>
    </row>
    <row r="120613" spans="1:3" x14ac:dyDescent="0.25">
      <c r="A120613">
        <v>122497</v>
      </c>
      <c r="B120613" t="s">
        <v>410297</v>
      </c>
      <c r="C120613" t="s">
        <v>15</v>
      </c>
    </row>
    <row r="120614" spans="1:3" x14ac:dyDescent="0.25">
      <c r="A120614">
        <v>122532</v>
      </c>
      <c r="B120614" t="s">
        <v>410298</v>
      </c>
      <c r="C120614" t="s">
        <v>15</v>
      </c>
    </row>
    <row r="120615" spans="1:3" x14ac:dyDescent="0.25">
      <c r="A120615">
        <v>122536</v>
      </c>
      <c r="B120615" t="s">
        <v>410299</v>
      </c>
      <c r="C120615" t="s">
        <v>15</v>
      </c>
    </row>
    <row r="120616" spans="1:3" x14ac:dyDescent="0.25">
      <c r="A120616">
        <v>122565</v>
      </c>
      <c r="B120616" t="s">
        <v>410300</v>
      </c>
      <c r="C120616" t="s">
        <v>15</v>
      </c>
    </row>
    <row r="120617" spans="1:3" x14ac:dyDescent="0.25">
      <c r="A120617">
        <v>122568</v>
      </c>
      <c r="B120617" t="s">
        <v>410301</v>
      </c>
      <c r="C120617" t="s">
        <v>15</v>
      </c>
    </row>
    <row r="120618" spans="1:3" x14ac:dyDescent="0.25">
      <c r="A120618">
        <v>122664</v>
      </c>
      <c r="B120618" t="s">
        <v>410302</v>
      </c>
      <c r="C120618" t="s">
        <v>15</v>
      </c>
    </row>
    <row r="120619" spans="1:3" x14ac:dyDescent="0.25">
      <c r="A120619">
        <v>122676</v>
      </c>
      <c r="B120619" t="s">
        <v>410303</v>
      </c>
      <c r="C120619" t="s">
        <v>15</v>
      </c>
    </row>
    <row r="120620" spans="1:3" x14ac:dyDescent="0.25">
      <c r="A120620">
        <v>122700</v>
      </c>
      <c r="B120620" t="s">
        <v>410304</v>
      </c>
      <c r="C120620" t="s">
        <v>15</v>
      </c>
    </row>
    <row r="120621" spans="1:3" x14ac:dyDescent="0.25">
      <c r="A120621">
        <v>122713</v>
      </c>
      <c r="B120621" t="s">
        <v>410305</v>
      </c>
      <c r="C120621" t="s">
        <v>15</v>
      </c>
    </row>
    <row r="120622" spans="1:3" x14ac:dyDescent="0.25">
      <c r="A120622">
        <v>122723</v>
      </c>
      <c r="B120622" t="s">
        <v>410306</v>
      </c>
      <c r="C120622" t="s">
        <v>15</v>
      </c>
    </row>
    <row r="120623" spans="1:3" x14ac:dyDescent="0.25">
      <c r="A120623">
        <v>122725</v>
      </c>
      <c r="B120623" t="s">
        <v>410307</v>
      </c>
      <c r="C120623" t="s">
        <v>15</v>
      </c>
    </row>
    <row r="120624" spans="1:3" x14ac:dyDescent="0.25">
      <c r="A120624">
        <v>122769</v>
      </c>
      <c r="B120624" t="s">
        <v>410308</v>
      </c>
      <c r="C120624" t="s">
        <v>15</v>
      </c>
    </row>
    <row r="120625" spans="1:3" x14ac:dyDescent="0.25">
      <c r="A120625">
        <v>122773</v>
      </c>
      <c r="B120625" t="s">
        <v>410309</v>
      </c>
      <c r="C120625" t="s">
        <v>15</v>
      </c>
    </row>
    <row r="120626" spans="1:3" x14ac:dyDescent="0.25">
      <c r="A120626">
        <v>122775</v>
      </c>
      <c r="B120626" t="s">
        <v>410310</v>
      </c>
      <c r="C120626" t="s">
        <v>15</v>
      </c>
    </row>
    <row r="120627" spans="1:3" x14ac:dyDescent="0.25">
      <c r="A120627">
        <v>122782</v>
      </c>
      <c r="B120627" t="s">
        <v>410311</v>
      </c>
      <c r="C120627" t="s">
        <v>15</v>
      </c>
    </row>
    <row r="120628" spans="1:3" x14ac:dyDescent="0.25">
      <c r="A120628">
        <v>122783</v>
      </c>
      <c r="B120628" t="s">
        <v>410312</v>
      </c>
      <c r="C120628" t="s">
        <v>15</v>
      </c>
    </row>
    <row r="120629" spans="1:3" x14ac:dyDescent="0.25">
      <c r="A120629">
        <v>122806</v>
      </c>
      <c r="B120629" t="s">
        <v>410313</v>
      </c>
      <c r="C120629" t="s">
        <v>15</v>
      </c>
    </row>
    <row r="120630" spans="1:3" x14ac:dyDescent="0.25">
      <c r="A120630">
        <v>122825</v>
      </c>
      <c r="B120630" t="s">
        <v>410314</v>
      </c>
      <c r="C120630" t="s">
        <v>15</v>
      </c>
    </row>
    <row r="120631" spans="1:3" x14ac:dyDescent="0.25">
      <c r="A120631">
        <v>122826</v>
      </c>
      <c r="B120631" t="s">
        <v>410315</v>
      </c>
      <c r="C120631" t="s">
        <v>15</v>
      </c>
    </row>
    <row r="120632" spans="1:3" x14ac:dyDescent="0.25">
      <c r="A120632">
        <v>122829</v>
      </c>
      <c r="B120632" t="s">
        <v>410316</v>
      </c>
      <c r="C120632" t="s">
        <v>15</v>
      </c>
    </row>
    <row r="120633" spans="1:3" x14ac:dyDescent="0.25">
      <c r="A120633">
        <v>122830</v>
      </c>
      <c r="B120633" t="s">
        <v>410317</v>
      </c>
      <c r="C120633" t="s">
        <v>15</v>
      </c>
    </row>
    <row r="120634" spans="1:3" x14ac:dyDescent="0.25">
      <c r="A120634">
        <v>122893</v>
      </c>
      <c r="B120634" t="s">
        <v>410318</v>
      </c>
      <c r="C120634" t="s">
        <v>15</v>
      </c>
    </row>
    <row r="120635" spans="1:3" x14ac:dyDescent="0.25">
      <c r="A120635">
        <v>122920</v>
      </c>
      <c r="B120635" t="s">
        <v>410319</v>
      </c>
      <c r="C120635" t="s">
        <v>15</v>
      </c>
    </row>
    <row r="120636" spans="1:3" x14ac:dyDescent="0.25">
      <c r="A120636">
        <v>122998</v>
      </c>
      <c r="B120636" t="s">
        <v>410320</v>
      </c>
      <c r="C120636" t="s">
        <v>15</v>
      </c>
    </row>
    <row r="120637" spans="1:3" x14ac:dyDescent="0.25">
      <c r="A120637">
        <v>123046</v>
      </c>
      <c r="B120637" t="s">
        <v>410321</v>
      </c>
      <c r="C120637" t="s">
        <v>15</v>
      </c>
    </row>
    <row r="120638" spans="1:3" x14ac:dyDescent="0.25">
      <c r="A120638">
        <v>127660</v>
      </c>
      <c r="B120638" t="s">
        <v>410322</v>
      </c>
      <c r="C120638" t="s">
        <v>15</v>
      </c>
    </row>
    <row r="120639" spans="1:3" x14ac:dyDescent="0.25">
      <c r="A120639">
        <v>127854</v>
      </c>
      <c r="B120639" t="s">
        <v>410323</v>
      </c>
      <c r="C120639" t="s">
        <v>15</v>
      </c>
    </row>
    <row r="120640" spans="1:3" x14ac:dyDescent="0.25">
      <c r="A120640">
        <v>127971</v>
      </c>
      <c r="B120640" t="s">
        <v>410324</v>
      </c>
      <c r="C120640" t="s">
        <v>15</v>
      </c>
    </row>
    <row r="120641" spans="1:3" x14ac:dyDescent="0.25">
      <c r="A120641">
        <v>128161</v>
      </c>
      <c r="B120641" t="s">
        <v>410325</v>
      </c>
      <c r="C120641" t="s">
        <v>15</v>
      </c>
    </row>
    <row r="120642" spans="1:3" x14ac:dyDescent="0.25">
      <c r="A120642">
        <v>129810</v>
      </c>
      <c r="B120642" t="s">
        <v>410326</v>
      </c>
      <c r="C120642" t="s">
        <v>15</v>
      </c>
    </row>
    <row r="120643" spans="1:3" x14ac:dyDescent="0.25">
      <c r="A120643">
        <v>130355</v>
      </c>
      <c r="B120643" t="s">
        <v>410327</v>
      </c>
      <c r="C120643" t="s">
        <v>15</v>
      </c>
    </row>
    <row r="120644" spans="1:3" x14ac:dyDescent="0.25">
      <c r="A120644">
        <v>130597</v>
      </c>
      <c r="B120644" t="s">
        <v>410328</v>
      </c>
      <c r="C120644" t="s">
        <v>15</v>
      </c>
    </row>
    <row r="120645" spans="1:3" x14ac:dyDescent="0.25">
      <c r="A120645">
        <v>92114</v>
      </c>
      <c r="B120645" t="s">
        <v>410329</v>
      </c>
      <c r="C120645" t="s">
        <v>15</v>
      </c>
    </row>
    <row r="120646" spans="1:3" x14ac:dyDescent="0.25">
      <c r="A120646">
        <v>92154</v>
      </c>
      <c r="B120646" t="s">
        <v>410330</v>
      </c>
      <c r="C120646" t="s">
        <v>15</v>
      </c>
    </row>
    <row r="120647" spans="1:3" x14ac:dyDescent="0.25">
      <c r="A120647">
        <v>92156</v>
      </c>
      <c r="B120647" t="s">
        <v>410331</v>
      </c>
      <c r="C120647" t="s">
        <v>15</v>
      </c>
    </row>
    <row r="120648" spans="1:3" x14ac:dyDescent="0.25">
      <c r="A120648">
        <v>92158</v>
      </c>
      <c r="B120648" t="s">
        <v>410332</v>
      </c>
      <c r="C120648" t="s">
        <v>15</v>
      </c>
    </row>
    <row r="120649" spans="1:3" x14ac:dyDescent="0.25">
      <c r="A120649">
        <v>92162</v>
      </c>
      <c r="B120649" t="s">
        <v>410333</v>
      </c>
      <c r="C120649" t="s">
        <v>15</v>
      </c>
    </row>
    <row r="120650" spans="1:3" x14ac:dyDescent="0.25">
      <c r="A120650">
        <v>92163</v>
      </c>
      <c r="B120650" t="s">
        <v>410334</v>
      </c>
      <c r="C120650" t="s">
        <v>15</v>
      </c>
    </row>
    <row r="120651" spans="1:3" x14ac:dyDescent="0.25">
      <c r="A120651">
        <v>92170</v>
      </c>
      <c r="B120651" t="s">
        <v>410335</v>
      </c>
      <c r="C120651" t="s">
        <v>15</v>
      </c>
    </row>
    <row r="120652" spans="1:3" x14ac:dyDescent="0.25">
      <c r="A120652">
        <v>92184</v>
      </c>
      <c r="B120652" t="s">
        <v>410336</v>
      </c>
      <c r="C120652" t="s">
        <v>15</v>
      </c>
    </row>
    <row r="120653" spans="1:3" x14ac:dyDescent="0.25">
      <c r="A120653">
        <v>92209</v>
      </c>
      <c r="B120653" t="s">
        <v>410337</v>
      </c>
      <c r="C120653" t="s">
        <v>15</v>
      </c>
    </row>
    <row r="120654" spans="1:3" x14ac:dyDescent="0.25">
      <c r="A120654">
        <v>92214</v>
      </c>
      <c r="B120654" t="s">
        <v>410338</v>
      </c>
      <c r="C120654" t="s">
        <v>15</v>
      </c>
    </row>
    <row r="120655" spans="1:3" x14ac:dyDescent="0.25">
      <c r="A120655">
        <v>92215</v>
      </c>
      <c r="B120655" t="s">
        <v>410339</v>
      </c>
      <c r="C120655" t="s">
        <v>15</v>
      </c>
    </row>
    <row r="120656" spans="1:3" x14ac:dyDescent="0.25">
      <c r="A120656">
        <v>92274</v>
      </c>
      <c r="B120656" t="s">
        <v>410340</v>
      </c>
      <c r="C120656" t="s">
        <v>15</v>
      </c>
    </row>
    <row r="120657" spans="1:3" x14ac:dyDescent="0.25">
      <c r="A120657">
        <v>92345</v>
      </c>
      <c r="B120657" t="s">
        <v>410341</v>
      </c>
      <c r="C120657" t="s">
        <v>15</v>
      </c>
    </row>
    <row r="120658" spans="1:3" x14ac:dyDescent="0.25">
      <c r="A120658">
        <v>92372</v>
      </c>
      <c r="B120658" t="s">
        <v>410342</v>
      </c>
      <c r="C120658" t="s">
        <v>15</v>
      </c>
    </row>
    <row r="120659" spans="1:3" x14ac:dyDescent="0.25">
      <c r="A120659">
        <v>92380</v>
      </c>
      <c r="B120659" t="s">
        <v>410343</v>
      </c>
      <c r="C120659" t="s">
        <v>15</v>
      </c>
    </row>
    <row r="120660" spans="1:3" x14ac:dyDescent="0.25">
      <c r="A120660">
        <v>92386</v>
      </c>
      <c r="B120660" t="s">
        <v>410344</v>
      </c>
      <c r="C120660" t="s">
        <v>15</v>
      </c>
    </row>
    <row r="120661" spans="1:3" x14ac:dyDescent="0.25">
      <c r="A120661">
        <v>92390</v>
      </c>
      <c r="B120661" t="s">
        <v>410345</v>
      </c>
      <c r="C120661" t="s">
        <v>15</v>
      </c>
    </row>
    <row r="120662" spans="1:3" x14ac:dyDescent="0.25">
      <c r="A120662">
        <v>92488</v>
      </c>
      <c r="B120662" t="s">
        <v>410346</v>
      </c>
      <c r="C120662" t="s">
        <v>15</v>
      </c>
    </row>
    <row r="120663" spans="1:3" x14ac:dyDescent="0.25">
      <c r="A120663">
        <v>92523</v>
      </c>
      <c r="B120663" t="s">
        <v>410347</v>
      </c>
      <c r="C120663" t="s">
        <v>15</v>
      </c>
    </row>
    <row r="120664" spans="1:3" x14ac:dyDescent="0.25">
      <c r="A120664">
        <v>92524</v>
      </c>
      <c r="B120664" t="s">
        <v>410348</v>
      </c>
      <c r="C120664" t="s">
        <v>15</v>
      </c>
    </row>
    <row r="120665" spans="1:3" x14ac:dyDescent="0.25">
      <c r="A120665">
        <v>92554</v>
      </c>
      <c r="B120665" t="s">
        <v>410349</v>
      </c>
      <c r="C120665" t="s">
        <v>15</v>
      </c>
    </row>
    <row r="120666" spans="1:3" x14ac:dyDescent="0.25">
      <c r="A120666">
        <v>92556</v>
      </c>
      <c r="B120666" t="s">
        <v>410350</v>
      </c>
      <c r="C120666" t="s">
        <v>15</v>
      </c>
    </row>
    <row r="120667" spans="1:3" x14ac:dyDescent="0.25">
      <c r="A120667">
        <v>92559</v>
      </c>
      <c r="B120667" t="s">
        <v>410351</v>
      </c>
      <c r="C120667" t="s">
        <v>15</v>
      </c>
    </row>
    <row r="120668" spans="1:3" x14ac:dyDescent="0.25">
      <c r="A120668">
        <v>92655</v>
      </c>
      <c r="B120668" t="s">
        <v>410352</v>
      </c>
      <c r="C120668" t="s">
        <v>15</v>
      </c>
    </row>
    <row r="120669" spans="1:3" x14ac:dyDescent="0.25">
      <c r="A120669">
        <v>92757</v>
      </c>
      <c r="B120669" t="s">
        <v>410353</v>
      </c>
      <c r="C120669" t="s">
        <v>15</v>
      </c>
    </row>
    <row r="120670" spans="1:3" x14ac:dyDescent="0.25">
      <c r="A120670">
        <v>92760</v>
      </c>
      <c r="B120670" t="s">
        <v>410354</v>
      </c>
      <c r="C120670" t="s">
        <v>15</v>
      </c>
    </row>
    <row r="120671" spans="1:3" x14ac:dyDescent="0.25">
      <c r="A120671">
        <v>92772</v>
      </c>
      <c r="B120671" t="s">
        <v>410355</v>
      </c>
      <c r="C120671" t="s">
        <v>15</v>
      </c>
    </row>
    <row r="120672" spans="1:3" x14ac:dyDescent="0.25">
      <c r="A120672">
        <v>92789</v>
      </c>
      <c r="B120672" t="s">
        <v>410356</v>
      </c>
      <c r="C120672" t="s">
        <v>15</v>
      </c>
    </row>
    <row r="120673" spans="1:3" x14ac:dyDescent="0.25">
      <c r="A120673">
        <v>92829</v>
      </c>
      <c r="B120673" t="s">
        <v>410357</v>
      </c>
      <c r="C120673" t="s">
        <v>15</v>
      </c>
    </row>
    <row r="120674" spans="1:3" x14ac:dyDescent="0.25">
      <c r="A120674">
        <v>92832</v>
      </c>
      <c r="B120674" t="s">
        <v>410358</v>
      </c>
      <c r="C120674" t="s">
        <v>15</v>
      </c>
    </row>
    <row r="120675" spans="1:3" x14ac:dyDescent="0.25">
      <c r="A120675">
        <v>92863</v>
      </c>
      <c r="B120675" t="s">
        <v>410359</v>
      </c>
      <c r="C120675" t="s">
        <v>15</v>
      </c>
    </row>
    <row r="120676" spans="1:3" x14ac:dyDescent="0.25">
      <c r="A120676">
        <v>92902</v>
      </c>
      <c r="B120676" t="s">
        <v>410360</v>
      </c>
      <c r="C120676" t="s">
        <v>15</v>
      </c>
    </row>
    <row r="120677" spans="1:3" x14ac:dyDescent="0.25">
      <c r="A120677">
        <v>92911</v>
      </c>
      <c r="B120677" t="s">
        <v>410361</v>
      </c>
      <c r="C120677" t="s">
        <v>15</v>
      </c>
    </row>
    <row r="120678" spans="1:3" x14ac:dyDescent="0.25">
      <c r="A120678">
        <v>92983</v>
      </c>
      <c r="B120678" t="s">
        <v>410362</v>
      </c>
      <c r="C120678" t="s">
        <v>15</v>
      </c>
    </row>
    <row r="120679" spans="1:3" x14ac:dyDescent="0.25">
      <c r="A120679">
        <v>92987</v>
      </c>
      <c r="B120679" t="s">
        <v>410363</v>
      </c>
      <c r="C120679" t="s">
        <v>15</v>
      </c>
    </row>
    <row r="120680" spans="1:3" x14ac:dyDescent="0.25">
      <c r="A120680">
        <v>93014</v>
      </c>
      <c r="B120680" t="s">
        <v>410364</v>
      </c>
      <c r="C120680" t="s">
        <v>15</v>
      </c>
    </row>
    <row r="120681" spans="1:3" x14ac:dyDescent="0.25">
      <c r="A120681">
        <v>93045</v>
      </c>
      <c r="B120681" t="s">
        <v>410365</v>
      </c>
      <c r="C120681" t="s">
        <v>15</v>
      </c>
    </row>
    <row r="120682" spans="1:3" x14ac:dyDescent="0.25">
      <c r="A120682">
        <v>93056</v>
      </c>
      <c r="B120682" t="s">
        <v>410366</v>
      </c>
      <c r="C120682" t="s">
        <v>15</v>
      </c>
    </row>
    <row r="120683" spans="1:3" x14ac:dyDescent="0.25">
      <c r="A120683">
        <v>93072</v>
      </c>
      <c r="B120683" t="s">
        <v>410367</v>
      </c>
      <c r="C120683" t="s">
        <v>15</v>
      </c>
    </row>
    <row r="120684" spans="1:3" x14ac:dyDescent="0.25">
      <c r="A120684">
        <v>93081</v>
      </c>
      <c r="B120684" t="s">
        <v>410368</v>
      </c>
      <c r="C120684" t="s">
        <v>15</v>
      </c>
    </row>
    <row r="120685" spans="1:3" x14ac:dyDescent="0.25">
      <c r="A120685">
        <v>93089</v>
      </c>
      <c r="B120685" t="s">
        <v>410369</v>
      </c>
      <c r="C120685" t="s">
        <v>15</v>
      </c>
    </row>
    <row r="120686" spans="1:3" x14ac:dyDescent="0.25">
      <c r="A120686">
        <v>93108</v>
      </c>
      <c r="B120686" t="s">
        <v>410370</v>
      </c>
      <c r="C120686" t="s">
        <v>15</v>
      </c>
    </row>
    <row r="120687" spans="1:3" x14ac:dyDescent="0.25">
      <c r="A120687">
        <v>93109</v>
      </c>
      <c r="B120687" t="s">
        <v>410371</v>
      </c>
      <c r="C120687" t="s">
        <v>15</v>
      </c>
    </row>
    <row r="120688" spans="1:3" x14ac:dyDescent="0.25">
      <c r="A120688">
        <v>93112</v>
      </c>
      <c r="B120688" t="s">
        <v>410372</v>
      </c>
      <c r="C120688" t="s">
        <v>15</v>
      </c>
    </row>
    <row r="120689" spans="1:3" x14ac:dyDescent="0.25">
      <c r="A120689">
        <v>93130</v>
      </c>
      <c r="B120689" t="s">
        <v>410373</v>
      </c>
      <c r="C120689" t="s">
        <v>15</v>
      </c>
    </row>
    <row r="120690" spans="1:3" x14ac:dyDescent="0.25">
      <c r="A120690">
        <v>93138</v>
      </c>
      <c r="B120690" t="s">
        <v>410374</v>
      </c>
      <c r="C120690" t="s">
        <v>15</v>
      </c>
    </row>
    <row r="120691" spans="1:3" x14ac:dyDescent="0.25">
      <c r="A120691">
        <v>93146</v>
      </c>
      <c r="B120691" t="s">
        <v>410375</v>
      </c>
      <c r="C120691" t="s">
        <v>15</v>
      </c>
    </row>
    <row r="120692" spans="1:3" x14ac:dyDescent="0.25">
      <c r="A120692">
        <v>93166</v>
      </c>
      <c r="B120692" t="s">
        <v>410376</v>
      </c>
      <c r="C120692" t="s">
        <v>15</v>
      </c>
    </row>
    <row r="120693" spans="1:3" x14ac:dyDescent="0.25">
      <c r="A120693">
        <v>93177</v>
      </c>
      <c r="B120693" t="s">
        <v>410377</v>
      </c>
      <c r="C120693" t="s">
        <v>15</v>
      </c>
    </row>
    <row r="120694" spans="1:3" x14ac:dyDescent="0.25">
      <c r="A120694">
        <v>93186</v>
      </c>
      <c r="B120694" t="s">
        <v>410378</v>
      </c>
      <c r="C120694" t="s">
        <v>15</v>
      </c>
    </row>
    <row r="120695" spans="1:3" x14ac:dyDescent="0.25">
      <c r="A120695">
        <v>93187</v>
      </c>
      <c r="B120695" t="s">
        <v>410379</v>
      </c>
      <c r="C120695" t="s">
        <v>15</v>
      </c>
    </row>
    <row r="120696" spans="1:3" x14ac:dyDescent="0.25">
      <c r="A120696">
        <v>93195</v>
      </c>
      <c r="B120696" t="s">
        <v>410380</v>
      </c>
      <c r="C120696" t="s">
        <v>15</v>
      </c>
    </row>
    <row r="120697" spans="1:3" x14ac:dyDescent="0.25">
      <c r="A120697">
        <v>93196</v>
      </c>
      <c r="B120697" t="s">
        <v>410381</v>
      </c>
      <c r="C120697" t="s">
        <v>15</v>
      </c>
    </row>
    <row r="120698" spans="1:3" x14ac:dyDescent="0.25">
      <c r="A120698">
        <v>93198</v>
      </c>
      <c r="B120698" t="s">
        <v>410382</v>
      </c>
      <c r="C120698" t="s">
        <v>15</v>
      </c>
    </row>
    <row r="120699" spans="1:3" x14ac:dyDescent="0.25">
      <c r="A120699">
        <v>93204</v>
      </c>
      <c r="B120699" t="s">
        <v>410383</v>
      </c>
      <c r="C120699" t="s">
        <v>15</v>
      </c>
    </row>
    <row r="120700" spans="1:3" x14ac:dyDescent="0.25">
      <c r="A120700">
        <v>93208</v>
      </c>
      <c r="B120700" t="s">
        <v>410384</v>
      </c>
      <c r="C120700" t="s">
        <v>15</v>
      </c>
    </row>
    <row r="120701" spans="1:3" x14ac:dyDescent="0.25">
      <c r="A120701">
        <v>93233</v>
      </c>
      <c r="B120701" t="s">
        <v>410385</v>
      </c>
      <c r="C120701" t="s">
        <v>15</v>
      </c>
    </row>
    <row r="120702" spans="1:3" x14ac:dyDescent="0.25">
      <c r="A120702">
        <v>93256</v>
      </c>
      <c r="B120702" t="s">
        <v>410386</v>
      </c>
      <c r="C120702" t="s">
        <v>15</v>
      </c>
    </row>
    <row r="120703" spans="1:3" x14ac:dyDescent="0.25">
      <c r="A120703">
        <v>93261</v>
      </c>
      <c r="B120703" t="s">
        <v>410387</v>
      </c>
      <c r="C120703" t="s">
        <v>15</v>
      </c>
    </row>
    <row r="120704" spans="1:3" x14ac:dyDescent="0.25">
      <c r="A120704">
        <v>93270</v>
      </c>
      <c r="B120704" t="s">
        <v>410388</v>
      </c>
      <c r="C120704" t="s">
        <v>15</v>
      </c>
    </row>
    <row r="120705" spans="1:3" x14ac:dyDescent="0.25">
      <c r="A120705">
        <v>93293</v>
      </c>
      <c r="B120705" t="s">
        <v>410389</v>
      </c>
      <c r="C120705" t="s">
        <v>15</v>
      </c>
    </row>
    <row r="120706" spans="1:3" x14ac:dyDescent="0.25">
      <c r="A120706">
        <v>93295</v>
      </c>
      <c r="B120706" t="s">
        <v>410390</v>
      </c>
      <c r="C120706" t="s">
        <v>15</v>
      </c>
    </row>
    <row r="120707" spans="1:3" x14ac:dyDescent="0.25">
      <c r="A120707">
        <v>93296</v>
      </c>
      <c r="B120707" t="s">
        <v>410391</v>
      </c>
      <c r="C120707" t="s">
        <v>15</v>
      </c>
    </row>
    <row r="120708" spans="1:3" x14ac:dyDescent="0.25">
      <c r="A120708">
        <v>93300</v>
      </c>
      <c r="B120708" t="s">
        <v>410392</v>
      </c>
      <c r="C120708" t="s">
        <v>15</v>
      </c>
    </row>
    <row r="120709" spans="1:3" x14ac:dyDescent="0.25">
      <c r="A120709">
        <v>93301</v>
      </c>
      <c r="B120709" t="s">
        <v>410393</v>
      </c>
      <c r="C120709" t="s">
        <v>15</v>
      </c>
    </row>
    <row r="120710" spans="1:3" x14ac:dyDescent="0.25">
      <c r="A120710">
        <v>93303</v>
      </c>
      <c r="B120710" t="s">
        <v>410394</v>
      </c>
      <c r="C120710" t="s">
        <v>15</v>
      </c>
    </row>
    <row r="120711" spans="1:3" x14ac:dyDescent="0.25">
      <c r="A120711">
        <v>93304</v>
      </c>
      <c r="B120711" t="s">
        <v>410395</v>
      </c>
      <c r="C120711" t="s">
        <v>15</v>
      </c>
    </row>
    <row r="120712" spans="1:3" x14ac:dyDescent="0.25">
      <c r="A120712">
        <v>93306</v>
      </c>
      <c r="B120712" t="s">
        <v>410396</v>
      </c>
      <c r="C120712" t="s">
        <v>15</v>
      </c>
    </row>
    <row r="120713" spans="1:3" x14ac:dyDescent="0.25">
      <c r="A120713">
        <v>93308</v>
      </c>
      <c r="B120713" t="s">
        <v>410397</v>
      </c>
      <c r="C120713" t="s">
        <v>15</v>
      </c>
    </row>
    <row r="120714" spans="1:3" x14ac:dyDescent="0.25">
      <c r="A120714">
        <v>93311</v>
      </c>
      <c r="B120714" t="s">
        <v>410398</v>
      </c>
      <c r="C120714" t="s">
        <v>15</v>
      </c>
    </row>
    <row r="120715" spans="1:3" x14ac:dyDescent="0.25">
      <c r="A120715">
        <v>93319</v>
      </c>
      <c r="B120715" t="s">
        <v>410399</v>
      </c>
      <c r="C120715" t="s">
        <v>15</v>
      </c>
    </row>
    <row r="120716" spans="1:3" x14ac:dyDescent="0.25">
      <c r="A120716">
        <v>93320</v>
      </c>
      <c r="B120716" t="s">
        <v>410400</v>
      </c>
      <c r="C120716" t="s">
        <v>15</v>
      </c>
    </row>
    <row r="120717" spans="1:3" x14ac:dyDescent="0.25">
      <c r="A120717">
        <v>93321</v>
      </c>
      <c r="B120717" t="s">
        <v>410401</v>
      </c>
      <c r="C120717" t="s">
        <v>15</v>
      </c>
    </row>
    <row r="120718" spans="1:3" x14ac:dyDescent="0.25">
      <c r="A120718">
        <v>93322</v>
      </c>
      <c r="B120718" t="s">
        <v>410402</v>
      </c>
      <c r="C120718" t="s">
        <v>15</v>
      </c>
    </row>
    <row r="120719" spans="1:3" x14ac:dyDescent="0.25">
      <c r="A120719">
        <v>93324</v>
      </c>
      <c r="B120719" t="s">
        <v>410403</v>
      </c>
      <c r="C120719" t="s">
        <v>15</v>
      </c>
    </row>
    <row r="120720" spans="1:3" x14ac:dyDescent="0.25">
      <c r="A120720">
        <v>93325</v>
      </c>
      <c r="B120720" t="s">
        <v>410404</v>
      </c>
      <c r="C120720" t="s">
        <v>15</v>
      </c>
    </row>
    <row r="120721" spans="1:3" x14ac:dyDescent="0.25">
      <c r="A120721">
        <v>93329</v>
      </c>
      <c r="B120721" t="s">
        <v>410405</v>
      </c>
      <c r="C120721" t="s">
        <v>15</v>
      </c>
    </row>
    <row r="120722" spans="1:3" x14ac:dyDescent="0.25">
      <c r="A120722">
        <v>93331</v>
      </c>
      <c r="B120722" t="s">
        <v>410406</v>
      </c>
      <c r="C120722" t="s">
        <v>15</v>
      </c>
    </row>
    <row r="120723" spans="1:3" x14ac:dyDescent="0.25">
      <c r="A120723">
        <v>93334</v>
      </c>
      <c r="B120723" t="s">
        <v>410407</v>
      </c>
      <c r="C120723" t="s">
        <v>15</v>
      </c>
    </row>
    <row r="120724" spans="1:3" x14ac:dyDescent="0.25">
      <c r="A120724">
        <v>93626</v>
      </c>
      <c r="B120724" t="s">
        <v>410408</v>
      </c>
      <c r="C120724" t="s">
        <v>15</v>
      </c>
    </row>
    <row r="120725" spans="1:3" x14ac:dyDescent="0.25">
      <c r="A120725">
        <v>93860</v>
      </c>
      <c r="B120725" t="s">
        <v>410409</v>
      </c>
      <c r="C120725" t="s">
        <v>15</v>
      </c>
    </row>
    <row r="120726" spans="1:3" x14ac:dyDescent="0.25">
      <c r="A120726">
        <v>93987</v>
      </c>
      <c r="B120726" t="s">
        <v>410410</v>
      </c>
      <c r="C120726" t="s">
        <v>15</v>
      </c>
    </row>
    <row r="120727" spans="1:3" x14ac:dyDescent="0.25">
      <c r="A120727">
        <v>94168</v>
      </c>
      <c r="B120727" t="s">
        <v>410411</v>
      </c>
      <c r="C120727" t="s">
        <v>15</v>
      </c>
    </row>
    <row r="120728" spans="1:3" x14ac:dyDescent="0.25">
      <c r="A120728">
        <v>94317</v>
      </c>
      <c r="B120728" t="s">
        <v>410412</v>
      </c>
      <c r="C120728" t="s">
        <v>15</v>
      </c>
    </row>
    <row r="120729" spans="1:3" x14ac:dyDescent="0.25">
      <c r="A120729">
        <v>94325</v>
      </c>
      <c r="B120729" t="s">
        <v>410413</v>
      </c>
      <c r="C120729" t="s">
        <v>15</v>
      </c>
    </row>
    <row r="120730" spans="1:3" x14ac:dyDescent="0.25">
      <c r="A120730">
        <v>94329</v>
      </c>
      <c r="B120730" t="s">
        <v>410414</v>
      </c>
      <c r="C120730" t="s">
        <v>15</v>
      </c>
    </row>
    <row r="120731" spans="1:3" x14ac:dyDescent="0.25">
      <c r="A120731">
        <v>94336</v>
      </c>
      <c r="B120731" t="s">
        <v>410415</v>
      </c>
      <c r="C120731" t="s">
        <v>15</v>
      </c>
    </row>
    <row r="120732" spans="1:3" x14ac:dyDescent="0.25">
      <c r="A120732">
        <v>94381</v>
      </c>
      <c r="B120732" t="s">
        <v>410416</v>
      </c>
      <c r="C120732" t="s">
        <v>15</v>
      </c>
    </row>
    <row r="120733" spans="1:3" x14ac:dyDescent="0.25">
      <c r="A120733">
        <v>94408</v>
      </c>
      <c r="B120733" t="s">
        <v>410417</v>
      </c>
      <c r="C120733" t="s">
        <v>15</v>
      </c>
    </row>
    <row r="120734" spans="1:3" x14ac:dyDescent="0.25">
      <c r="A120734">
        <v>94425</v>
      </c>
      <c r="B120734" t="s">
        <v>410418</v>
      </c>
      <c r="C120734" t="s">
        <v>15</v>
      </c>
    </row>
    <row r="120735" spans="1:3" x14ac:dyDescent="0.25">
      <c r="A120735">
        <v>94439</v>
      </c>
      <c r="B120735" t="s">
        <v>410419</v>
      </c>
      <c r="C120735" t="s">
        <v>15</v>
      </c>
    </row>
    <row r="120736" spans="1:3" x14ac:dyDescent="0.25">
      <c r="A120736">
        <v>94460</v>
      </c>
      <c r="B120736" t="s">
        <v>410420</v>
      </c>
      <c r="C120736" t="s">
        <v>15</v>
      </c>
    </row>
    <row r="120737" spans="1:3" x14ac:dyDescent="0.25">
      <c r="A120737">
        <v>94472</v>
      </c>
      <c r="B120737" t="s">
        <v>410421</v>
      </c>
      <c r="C120737" t="s">
        <v>15</v>
      </c>
    </row>
    <row r="120738" spans="1:3" x14ac:dyDescent="0.25">
      <c r="A120738">
        <v>94495</v>
      </c>
      <c r="B120738" t="s">
        <v>410422</v>
      </c>
      <c r="C120738" t="s">
        <v>15</v>
      </c>
    </row>
    <row r="120739" spans="1:3" x14ac:dyDescent="0.25">
      <c r="A120739">
        <v>94497</v>
      </c>
      <c r="B120739" t="s">
        <v>410423</v>
      </c>
      <c r="C120739" t="s">
        <v>15</v>
      </c>
    </row>
    <row r="120740" spans="1:3" x14ac:dyDescent="0.25">
      <c r="A120740">
        <v>94503</v>
      </c>
      <c r="B120740" t="s">
        <v>410424</v>
      </c>
      <c r="C120740" t="s">
        <v>15</v>
      </c>
    </row>
    <row r="120741" spans="1:3" x14ac:dyDescent="0.25">
      <c r="A120741">
        <v>94526</v>
      </c>
      <c r="B120741" t="s">
        <v>410425</v>
      </c>
      <c r="C120741" t="s">
        <v>15</v>
      </c>
    </row>
    <row r="120742" spans="1:3" x14ac:dyDescent="0.25">
      <c r="A120742">
        <v>94539</v>
      </c>
      <c r="B120742" t="s">
        <v>410426</v>
      </c>
      <c r="C120742" t="s">
        <v>15</v>
      </c>
    </row>
    <row r="120743" spans="1:3" x14ac:dyDescent="0.25">
      <c r="A120743">
        <v>94600</v>
      </c>
      <c r="B120743" t="s">
        <v>410427</v>
      </c>
      <c r="C120743" t="s">
        <v>15</v>
      </c>
    </row>
    <row r="120744" spans="1:3" x14ac:dyDescent="0.25">
      <c r="A120744">
        <v>94601</v>
      </c>
      <c r="B120744" t="s">
        <v>410428</v>
      </c>
      <c r="C120744" t="s">
        <v>15</v>
      </c>
    </row>
    <row r="120745" spans="1:3" x14ac:dyDescent="0.25">
      <c r="A120745">
        <v>94605</v>
      </c>
      <c r="B120745" t="s">
        <v>410429</v>
      </c>
      <c r="C120745" t="s">
        <v>15</v>
      </c>
    </row>
    <row r="120746" spans="1:3" x14ac:dyDescent="0.25">
      <c r="A120746">
        <v>94612</v>
      </c>
      <c r="B120746" t="s">
        <v>410430</v>
      </c>
      <c r="C120746" t="s">
        <v>15</v>
      </c>
    </row>
    <row r="120747" spans="1:3" x14ac:dyDescent="0.25">
      <c r="A120747">
        <v>94614</v>
      </c>
      <c r="B120747" t="s">
        <v>410431</v>
      </c>
      <c r="C120747" t="s">
        <v>15</v>
      </c>
    </row>
    <row r="120748" spans="1:3" x14ac:dyDescent="0.25">
      <c r="A120748">
        <v>94615</v>
      </c>
      <c r="B120748" t="s">
        <v>410432</v>
      </c>
      <c r="C120748" t="s">
        <v>15</v>
      </c>
    </row>
    <row r="120749" spans="1:3" x14ac:dyDescent="0.25">
      <c r="A120749">
        <v>94625</v>
      </c>
      <c r="B120749" t="s">
        <v>410433</v>
      </c>
      <c r="C120749" t="s">
        <v>15</v>
      </c>
    </row>
    <row r="120750" spans="1:3" x14ac:dyDescent="0.25">
      <c r="A120750">
        <v>94667</v>
      </c>
      <c r="B120750" t="s">
        <v>410434</v>
      </c>
      <c r="C120750" t="s">
        <v>15</v>
      </c>
    </row>
    <row r="120751" spans="1:3" x14ac:dyDescent="0.25">
      <c r="A120751">
        <v>94668</v>
      </c>
      <c r="B120751" t="s">
        <v>410435</v>
      </c>
      <c r="C120751" t="s">
        <v>15</v>
      </c>
    </row>
    <row r="120752" spans="1:3" x14ac:dyDescent="0.25">
      <c r="A120752">
        <v>94722</v>
      </c>
      <c r="B120752" t="s">
        <v>410436</v>
      </c>
      <c r="C120752" t="s">
        <v>15</v>
      </c>
    </row>
    <row r="120753" spans="1:3" x14ac:dyDescent="0.25">
      <c r="A120753">
        <v>94723</v>
      </c>
      <c r="B120753" t="s">
        <v>410437</v>
      </c>
      <c r="C120753" t="s">
        <v>15</v>
      </c>
    </row>
    <row r="120754" spans="1:3" x14ac:dyDescent="0.25">
      <c r="A120754">
        <v>94747</v>
      </c>
      <c r="B120754" t="s">
        <v>410438</v>
      </c>
      <c r="C120754" t="s">
        <v>15</v>
      </c>
    </row>
    <row r="120755" spans="1:3" x14ac:dyDescent="0.25">
      <c r="A120755">
        <v>94756</v>
      </c>
      <c r="B120755" t="s">
        <v>410439</v>
      </c>
      <c r="C120755" t="s">
        <v>15</v>
      </c>
    </row>
    <row r="120756" spans="1:3" x14ac:dyDescent="0.25">
      <c r="A120756">
        <v>94759</v>
      </c>
      <c r="B120756" t="s">
        <v>410440</v>
      </c>
      <c r="C120756" t="s">
        <v>15</v>
      </c>
    </row>
    <row r="120757" spans="1:3" x14ac:dyDescent="0.25">
      <c r="A120757">
        <v>94776</v>
      </c>
      <c r="B120757" t="s">
        <v>410441</v>
      </c>
      <c r="C120757" t="s">
        <v>15</v>
      </c>
    </row>
    <row r="120758" spans="1:3" x14ac:dyDescent="0.25">
      <c r="A120758">
        <v>94777</v>
      </c>
      <c r="B120758" t="s">
        <v>410442</v>
      </c>
      <c r="C120758" t="s">
        <v>15</v>
      </c>
    </row>
    <row r="120759" spans="1:3" x14ac:dyDescent="0.25">
      <c r="A120759">
        <v>94791</v>
      </c>
      <c r="B120759" t="s">
        <v>410443</v>
      </c>
      <c r="C120759" t="s">
        <v>15</v>
      </c>
    </row>
    <row r="120760" spans="1:3" x14ac:dyDescent="0.25">
      <c r="A120760">
        <v>94794</v>
      </c>
      <c r="B120760" t="s">
        <v>410444</v>
      </c>
      <c r="C120760" t="s">
        <v>15</v>
      </c>
    </row>
    <row r="120761" spans="1:3" x14ac:dyDescent="0.25">
      <c r="A120761">
        <v>94799</v>
      </c>
      <c r="B120761" t="s">
        <v>410445</v>
      </c>
      <c r="C120761" t="s">
        <v>15</v>
      </c>
    </row>
    <row r="120762" spans="1:3" x14ac:dyDescent="0.25">
      <c r="A120762">
        <v>94871</v>
      </c>
      <c r="B120762" t="s">
        <v>410446</v>
      </c>
      <c r="C120762" t="s">
        <v>15</v>
      </c>
    </row>
    <row r="120763" spans="1:3" x14ac:dyDescent="0.25">
      <c r="A120763">
        <v>94872</v>
      </c>
      <c r="B120763" t="s">
        <v>410447</v>
      </c>
      <c r="C120763" t="s">
        <v>15</v>
      </c>
    </row>
    <row r="120764" spans="1:3" x14ac:dyDescent="0.25">
      <c r="A120764">
        <v>94900</v>
      </c>
      <c r="B120764" t="s">
        <v>410448</v>
      </c>
      <c r="C120764" t="s">
        <v>15</v>
      </c>
    </row>
    <row r="120765" spans="1:3" x14ac:dyDescent="0.25">
      <c r="A120765">
        <v>94925</v>
      </c>
      <c r="B120765" t="s">
        <v>410449</v>
      </c>
      <c r="C120765" t="s">
        <v>15</v>
      </c>
    </row>
    <row r="120766" spans="1:3" x14ac:dyDescent="0.25">
      <c r="A120766">
        <v>94959</v>
      </c>
      <c r="B120766" t="s">
        <v>410450</v>
      </c>
      <c r="C120766" t="s">
        <v>15</v>
      </c>
    </row>
    <row r="120767" spans="1:3" x14ac:dyDescent="0.25">
      <c r="A120767">
        <v>95091</v>
      </c>
      <c r="B120767" t="s">
        <v>410451</v>
      </c>
      <c r="C120767" t="s">
        <v>15</v>
      </c>
    </row>
    <row r="120768" spans="1:3" x14ac:dyDescent="0.25">
      <c r="A120768">
        <v>95096</v>
      </c>
      <c r="B120768" t="s">
        <v>410452</v>
      </c>
      <c r="C120768" t="s">
        <v>15</v>
      </c>
    </row>
    <row r="120769" spans="1:3" x14ac:dyDescent="0.25">
      <c r="A120769">
        <v>95214</v>
      </c>
      <c r="B120769" t="s">
        <v>410453</v>
      </c>
      <c r="C120769" t="s">
        <v>15</v>
      </c>
    </row>
    <row r="120770" spans="1:3" x14ac:dyDescent="0.25">
      <c r="A120770">
        <v>95225</v>
      </c>
      <c r="B120770" t="s">
        <v>410454</v>
      </c>
      <c r="C120770" t="s">
        <v>15</v>
      </c>
    </row>
    <row r="120771" spans="1:3" x14ac:dyDescent="0.25">
      <c r="A120771">
        <v>95299</v>
      </c>
      <c r="B120771" t="s">
        <v>410455</v>
      </c>
      <c r="C120771" t="s">
        <v>15</v>
      </c>
    </row>
    <row r="120772" spans="1:3" x14ac:dyDescent="0.25">
      <c r="A120772">
        <v>95386</v>
      </c>
      <c r="B120772" t="s">
        <v>410456</v>
      </c>
      <c r="C120772" t="s">
        <v>15</v>
      </c>
    </row>
    <row r="120773" spans="1:3" x14ac:dyDescent="0.25">
      <c r="A120773">
        <v>95412</v>
      </c>
      <c r="B120773" t="s">
        <v>410457</v>
      </c>
      <c r="C120773" t="s">
        <v>15</v>
      </c>
    </row>
    <row r="120774" spans="1:3" x14ac:dyDescent="0.25">
      <c r="A120774">
        <v>97261</v>
      </c>
      <c r="B120774" t="s">
        <v>410458</v>
      </c>
      <c r="C120774" t="s">
        <v>15</v>
      </c>
    </row>
    <row r="120775" spans="1:3" x14ac:dyDescent="0.25">
      <c r="A120775">
        <v>97276</v>
      </c>
      <c r="B120775" t="s">
        <v>410459</v>
      </c>
      <c r="C120775" t="s">
        <v>15</v>
      </c>
    </row>
    <row r="120776" spans="1:3" x14ac:dyDescent="0.25">
      <c r="A120776">
        <v>97633</v>
      </c>
      <c r="B120776" t="s">
        <v>410460</v>
      </c>
      <c r="C120776" t="s">
        <v>15</v>
      </c>
    </row>
    <row r="120777" spans="1:3" x14ac:dyDescent="0.25">
      <c r="A120777">
        <v>97634</v>
      </c>
      <c r="B120777" t="s">
        <v>410461</v>
      </c>
      <c r="C120777" t="s">
        <v>15</v>
      </c>
    </row>
    <row r="120778" spans="1:3" x14ac:dyDescent="0.25">
      <c r="A120778">
        <v>97635</v>
      </c>
      <c r="B120778" t="s">
        <v>410462</v>
      </c>
      <c r="C120778" t="s">
        <v>15</v>
      </c>
    </row>
    <row r="120779" spans="1:3" x14ac:dyDescent="0.25">
      <c r="A120779">
        <v>97637</v>
      </c>
      <c r="B120779" t="s">
        <v>410463</v>
      </c>
      <c r="C120779" t="s">
        <v>15</v>
      </c>
    </row>
    <row r="120780" spans="1:3" x14ac:dyDescent="0.25">
      <c r="A120780">
        <v>97638</v>
      </c>
      <c r="B120780" t="s">
        <v>410464</v>
      </c>
      <c r="C120780" t="s">
        <v>15</v>
      </c>
    </row>
    <row r="120781" spans="1:3" x14ac:dyDescent="0.25">
      <c r="A120781">
        <v>97639</v>
      </c>
      <c r="B120781" t="s">
        <v>410465</v>
      </c>
      <c r="C120781" t="s">
        <v>15</v>
      </c>
    </row>
    <row r="120782" spans="1:3" x14ac:dyDescent="0.25">
      <c r="A120782">
        <v>97640</v>
      </c>
      <c r="B120782" t="s">
        <v>410466</v>
      </c>
      <c r="C120782" t="s">
        <v>15</v>
      </c>
    </row>
    <row r="120783" spans="1:3" x14ac:dyDescent="0.25">
      <c r="A120783">
        <v>97641</v>
      </c>
      <c r="B120783" t="s">
        <v>410467</v>
      </c>
      <c r="C120783" t="s">
        <v>15</v>
      </c>
    </row>
    <row r="120784" spans="1:3" x14ac:dyDescent="0.25">
      <c r="A120784">
        <v>97982</v>
      </c>
      <c r="B120784" t="s">
        <v>410468</v>
      </c>
      <c r="C120784" t="s">
        <v>15</v>
      </c>
    </row>
    <row r="120785" spans="1:3" x14ac:dyDescent="0.25">
      <c r="A120785">
        <v>98272</v>
      </c>
      <c r="B120785" t="s">
        <v>410469</v>
      </c>
      <c r="C120785" t="s">
        <v>15</v>
      </c>
    </row>
    <row r="120786" spans="1:3" x14ac:dyDescent="0.25">
      <c r="A120786">
        <v>98277</v>
      </c>
      <c r="B120786" t="s">
        <v>410470</v>
      </c>
      <c r="C120786" t="s">
        <v>15</v>
      </c>
    </row>
    <row r="120787" spans="1:3" x14ac:dyDescent="0.25">
      <c r="A120787">
        <v>98386</v>
      </c>
      <c r="B120787" t="s">
        <v>410471</v>
      </c>
      <c r="C120787" t="s">
        <v>15</v>
      </c>
    </row>
    <row r="120788" spans="1:3" x14ac:dyDescent="0.25">
      <c r="A120788">
        <v>98431</v>
      </c>
      <c r="B120788" t="s">
        <v>410472</v>
      </c>
      <c r="C120788" t="s">
        <v>15</v>
      </c>
    </row>
    <row r="120789" spans="1:3" x14ac:dyDescent="0.25">
      <c r="A120789">
        <v>98439</v>
      </c>
      <c r="B120789" t="s">
        <v>410473</v>
      </c>
      <c r="C120789" t="s">
        <v>15</v>
      </c>
    </row>
    <row r="120790" spans="1:3" x14ac:dyDescent="0.25">
      <c r="A120790">
        <v>98654</v>
      </c>
      <c r="B120790" t="s">
        <v>410474</v>
      </c>
      <c r="C120790" t="s">
        <v>15</v>
      </c>
    </row>
    <row r="120791" spans="1:3" x14ac:dyDescent="0.25">
      <c r="A120791">
        <v>98655</v>
      </c>
      <c r="B120791" t="s">
        <v>410475</v>
      </c>
      <c r="C120791" t="s">
        <v>15</v>
      </c>
    </row>
    <row r="120792" spans="1:3" x14ac:dyDescent="0.25">
      <c r="A120792">
        <v>98661</v>
      </c>
      <c r="B120792" t="s">
        <v>410476</v>
      </c>
      <c r="C120792" t="s">
        <v>15</v>
      </c>
    </row>
    <row r="120793" spans="1:3" x14ac:dyDescent="0.25">
      <c r="A120793">
        <v>98662</v>
      </c>
      <c r="B120793" t="s">
        <v>410477</v>
      </c>
      <c r="C120793" t="s">
        <v>15</v>
      </c>
    </row>
    <row r="120794" spans="1:3" x14ac:dyDescent="0.25">
      <c r="A120794">
        <v>99399</v>
      </c>
      <c r="B120794" t="s">
        <v>410478</v>
      </c>
      <c r="C120794" t="s">
        <v>15</v>
      </c>
    </row>
    <row r="120795" spans="1:3" x14ac:dyDescent="0.25">
      <c r="A120795">
        <v>99554</v>
      </c>
      <c r="B120795" t="s">
        <v>410479</v>
      </c>
      <c r="C120795" t="s">
        <v>15</v>
      </c>
    </row>
    <row r="120796" spans="1:3" x14ac:dyDescent="0.25">
      <c r="A120796">
        <v>99856</v>
      </c>
      <c r="B120796" t="s">
        <v>410480</v>
      </c>
      <c r="C120796" t="s">
        <v>15</v>
      </c>
    </row>
    <row r="120797" spans="1:3" x14ac:dyDescent="0.25">
      <c r="A120797">
        <v>100055</v>
      </c>
      <c r="B120797" t="s">
        <v>410481</v>
      </c>
      <c r="C120797" t="s">
        <v>15</v>
      </c>
    </row>
    <row r="120798" spans="1:3" x14ac:dyDescent="0.25">
      <c r="A120798">
        <v>100328</v>
      </c>
      <c r="B120798" t="s">
        <v>410482</v>
      </c>
      <c r="C120798" t="s">
        <v>15</v>
      </c>
    </row>
    <row r="120799" spans="1:3" x14ac:dyDescent="0.25">
      <c r="A120799">
        <v>100440</v>
      </c>
      <c r="B120799" t="s">
        <v>410483</v>
      </c>
      <c r="C120799" t="s">
        <v>15</v>
      </c>
    </row>
    <row r="120800" spans="1:3" x14ac:dyDescent="0.25">
      <c r="A120800">
        <v>101247</v>
      </c>
      <c r="B120800" t="s">
        <v>410484</v>
      </c>
      <c r="C120800" t="s">
        <v>15</v>
      </c>
    </row>
    <row r="120801" spans="1:3" x14ac:dyDescent="0.25">
      <c r="A120801">
        <v>101252</v>
      </c>
      <c r="B120801" t="s">
        <v>410485</v>
      </c>
      <c r="C120801" t="s">
        <v>15</v>
      </c>
    </row>
    <row r="120802" spans="1:3" x14ac:dyDescent="0.25">
      <c r="A120802">
        <v>101296</v>
      </c>
      <c r="B120802" t="s">
        <v>410486</v>
      </c>
      <c r="C120802" t="s">
        <v>15</v>
      </c>
    </row>
    <row r="120803" spans="1:3" x14ac:dyDescent="0.25">
      <c r="A120803">
        <v>101398</v>
      </c>
      <c r="B120803" t="s">
        <v>410487</v>
      </c>
      <c r="C120803" t="s">
        <v>15</v>
      </c>
    </row>
    <row r="120804" spans="1:3" x14ac:dyDescent="0.25">
      <c r="A120804">
        <v>101477</v>
      </c>
      <c r="B120804" t="s">
        <v>410488</v>
      </c>
      <c r="C120804" t="s">
        <v>15</v>
      </c>
    </row>
    <row r="120805" spans="1:3" x14ac:dyDescent="0.25">
      <c r="A120805">
        <v>101490</v>
      </c>
      <c r="B120805" t="s">
        <v>410489</v>
      </c>
      <c r="C120805" t="s">
        <v>15</v>
      </c>
    </row>
    <row r="120806" spans="1:3" x14ac:dyDescent="0.25">
      <c r="A120806">
        <v>101493</v>
      </c>
      <c r="B120806" t="s">
        <v>410490</v>
      </c>
      <c r="C120806" t="s">
        <v>15</v>
      </c>
    </row>
    <row r="120807" spans="1:3" x14ac:dyDescent="0.25">
      <c r="A120807">
        <v>101508</v>
      </c>
      <c r="B120807" t="s">
        <v>410491</v>
      </c>
      <c r="C120807" t="s">
        <v>15</v>
      </c>
    </row>
    <row r="120808" spans="1:3" x14ac:dyDescent="0.25">
      <c r="A120808">
        <v>101512</v>
      </c>
      <c r="B120808" t="s">
        <v>410492</v>
      </c>
      <c r="C120808" t="s">
        <v>15</v>
      </c>
    </row>
    <row r="120809" spans="1:3" x14ac:dyDescent="0.25">
      <c r="A120809">
        <v>101518</v>
      </c>
      <c r="B120809" t="s">
        <v>410493</v>
      </c>
      <c r="C120809" t="s">
        <v>15</v>
      </c>
    </row>
    <row r="120810" spans="1:3" x14ac:dyDescent="0.25">
      <c r="A120810">
        <v>101526</v>
      </c>
      <c r="B120810" t="s">
        <v>410494</v>
      </c>
      <c r="C120810" t="s">
        <v>15</v>
      </c>
    </row>
    <row r="120811" spans="1:3" x14ac:dyDescent="0.25">
      <c r="A120811">
        <v>101535</v>
      </c>
      <c r="B120811" t="s">
        <v>410495</v>
      </c>
      <c r="C120811" t="s">
        <v>15</v>
      </c>
    </row>
    <row r="120812" spans="1:3" x14ac:dyDescent="0.25">
      <c r="A120812">
        <v>101541</v>
      </c>
      <c r="B120812" t="s">
        <v>410496</v>
      </c>
      <c r="C120812" t="s">
        <v>15</v>
      </c>
    </row>
    <row r="120813" spans="1:3" x14ac:dyDescent="0.25">
      <c r="A120813">
        <v>101584</v>
      </c>
      <c r="B120813" t="s">
        <v>410497</v>
      </c>
      <c r="C120813" t="s">
        <v>15</v>
      </c>
    </row>
    <row r="120814" spans="1:3" x14ac:dyDescent="0.25">
      <c r="A120814">
        <v>101589</v>
      </c>
      <c r="B120814" t="s">
        <v>410498</v>
      </c>
      <c r="C120814" t="s">
        <v>15</v>
      </c>
    </row>
    <row r="120815" spans="1:3" x14ac:dyDescent="0.25">
      <c r="A120815">
        <v>101634</v>
      </c>
      <c r="B120815" t="s">
        <v>410499</v>
      </c>
      <c r="C120815" t="s">
        <v>15</v>
      </c>
    </row>
    <row r="120816" spans="1:3" x14ac:dyDescent="0.25">
      <c r="A120816">
        <v>101640</v>
      </c>
      <c r="B120816" t="s">
        <v>410500</v>
      </c>
      <c r="C120816" t="s">
        <v>15</v>
      </c>
    </row>
    <row r="120817" spans="1:3" x14ac:dyDescent="0.25">
      <c r="A120817">
        <v>101644</v>
      </c>
      <c r="B120817" t="s">
        <v>410501</v>
      </c>
      <c r="C120817" t="s">
        <v>15</v>
      </c>
    </row>
    <row r="120818" spans="1:3" x14ac:dyDescent="0.25">
      <c r="A120818">
        <v>101653</v>
      </c>
      <c r="B120818" t="s">
        <v>410502</v>
      </c>
      <c r="C120818" t="s">
        <v>15</v>
      </c>
    </row>
    <row r="120819" spans="1:3" x14ac:dyDescent="0.25">
      <c r="A120819">
        <v>101660</v>
      </c>
      <c r="B120819" t="s">
        <v>410503</v>
      </c>
      <c r="C120819" t="s">
        <v>15</v>
      </c>
    </row>
    <row r="120820" spans="1:3" x14ac:dyDescent="0.25">
      <c r="A120820">
        <v>101663</v>
      </c>
      <c r="B120820" t="s">
        <v>410504</v>
      </c>
      <c r="C120820" t="s">
        <v>15</v>
      </c>
    </row>
    <row r="120821" spans="1:3" x14ac:dyDescent="0.25">
      <c r="A120821">
        <v>101669</v>
      </c>
      <c r="B120821" t="s">
        <v>410505</v>
      </c>
      <c r="C120821" t="s">
        <v>15</v>
      </c>
    </row>
    <row r="120822" spans="1:3" x14ac:dyDescent="0.25">
      <c r="A120822">
        <v>101674</v>
      </c>
      <c r="B120822" t="s">
        <v>410506</v>
      </c>
      <c r="C120822" t="s">
        <v>15</v>
      </c>
    </row>
    <row r="120823" spans="1:3" x14ac:dyDescent="0.25">
      <c r="A120823">
        <v>101676</v>
      </c>
      <c r="B120823" t="s">
        <v>410507</v>
      </c>
      <c r="C120823" t="s">
        <v>15</v>
      </c>
    </row>
    <row r="120824" spans="1:3" x14ac:dyDescent="0.25">
      <c r="A120824">
        <v>101680</v>
      </c>
      <c r="B120824" t="s">
        <v>410508</v>
      </c>
      <c r="C120824" t="s">
        <v>15</v>
      </c>
    </row>
    <row r="120825" spans="1:3" x14ac:dyDescent="0.25">
      <c r="A120825">
        <v>101685</v>
      </c>
      <c r="B120825" t="s">
        <v>410509</v>
      </c>
      <c r="C120825" t="s">
        <v>15</v>
      </c>
    </row>
    <row r="120826" spans="1:3" x14ac:dyDescent="0.25">
      <c r="A120826">
        <v>101690</v>
      </c>
      <c r="B120826" t="s">
        <v>410510</v>
      </c>
      <c r="C120826" t="s">
        <v>15</v>
      </c>
    </row>
    <row r="120827" spans="1:3" x14ac:dyDescent="0.25">
      <c r="A120827">
        <v>101694</v>
      </c>
      <c r="B120827" t="s">
        <v>410511</v>
      </c>
      <c r="C120827" t="s">
        <v>15</v>
      </c>
    </row>
    <row r="120828" spans="1:3" x14ac:dyDescent="0.25">
      <c r="A120828">
        <v>101732</v>
      </c>
      <c r="B120828" t="s">
        <v>410512</v>
      </c>
      <c r="C120828" t="s">
        <v>15</v>
      </c>
    </row>
    <row r="120829" spans="1:3" x14ac:dyDescent="0.25">
      <c r="A120829">
        <v>101750</v>
      </c>
      <c r="B120829" t="s">
        <v>410513</v>
      </c>
      <c r="C120829" t="s">
        <v>15</v>
      </c>
    </row>
    <row r="120830" spans="1:3" x14ac:dyDescent="0.25">
      <c r="A120830">
        <v>101761</v>
      </c>
      <c r="B120830" t="s">
        <v>410514</v>
      </c>
      <c r="C120830" t="s">
        <v>15</v>
      </c>
    </row>
    <row r="120831" spans="1:3" x14ac:dyDescent="0.25">
      <c r="A120831">
        <v>101762</v>
      </c>
      <c r="B120831" t="s">
        <v>410515</v>
      </c>
      <c r="C120831" t="s">
        <v>15</v>
      </c>
    </row>
    <row r="120832" spans="1:3" x14ac:dyDescent="0.25">
      <c r="A120832">
        <v>101791</v>
      </c>
      <c r="B120832" t="s">
        <v>410516</v>
      </c>
      <c r="C120832" t="s">
        <v>15</v>
      </c>
    </row>
    <row r="120833" spans="1:3" x14ac:dyDescent="0.25">
      <c r="A120833">
        <v>101795</v>
      </c>
      <c r="B120833" t="s">
        <v>410517</v>
      </c>
      <c r="C120833" t="s">
        <v>15</v>
      </c>
    </row>
    <row r="120834" spans="1:3" x14ac:dyDescent="0.25">
      <c r="A120834">
        <v>101801</v>
      </c>
      <c r="B120834" t="s">
        <v>410518</v>
      </c>
      <c r="C120834" t="s">
        <v>15</v>
      </c>
    </row>
    <row r="120835" spans="1:3" x14ac:dyDescent="0.25">
      <c r="A120835">
        <v>101868</v>
      </c>
      <c r="B120835" t="s">
        <v>410519</v>
      </c>
      <c r="C120835" t="s">
        <v>15</v>
      </c>
    </row>
    <row r="120836" spans="1:3" x14ac:dyDescent="0.25">
      <c r="A120836">
        <v>101874</v>
      </c>
      <c r="B120836" t="s">
        <v>410520</v>
      </c>
      <c r="C120836" t="s">
        <v>15</v>
      </c>
    </row>
    <row r="120837" spans="1:3" x14ac:dyDescent="0.25">
      <c r="A120837">
        <v>92792</v>
      </c>
      <c r="B120837" t="s">
        <v>410521</v>
      </c>
      <c r="C120837" t="s">
        <v>15</v>
      </c>
    </row>
    <row r="120838" spans="1:3" x14ac:dyDescent="0.25">
      <c r="A120838">
        <v>92794</v>
      </c>
      <c r="B120838" t="s">
        <v>410522</v>
      </c>
      <c r="C120838" t="s">
        <v>15</v>
      </c>
    </row>
    <row r="120839" spans="1:3" x14ac:dyDescent="0.25">
      <c r="A120839">
        <v>93590</v>
      </c>
      <c r="B120839" t="s">
        <v>410523</v>
      </c>
      <c r="C120839" t="s">
        <v>15</v>
      </c>
    </row>
    <row r="120840" spans="1:3" x14ac:dyDescent="0.25">
      <c r="A120840">
        <v>93591</v>
      </c>
      <c r="B120840" t="s">
        <v>410524</v>
      </c>
      <c r="C120840" t="s">
        <v>15</v>
      </c>
    </row>
    <row r="120841" spans="1:3" x14ac:dyDescent="0.25">
      <c r="A120841">
        <v>94383</v>
      </c>
      <c r="B120841" t="s">
        <v>410525</v>
      </c>
      <c r="C120841" t="s">
        <v>15</v>
      </c>
    </row>
    <row r="120842" spans="1:3" x14ac:dyDescent="0.25">
      <c r="A120842">
        <v>94435</v>
      </c>
      <c r="B120842" t="s">
        <v>410526</v>
      </c>
      <c r="C120842" t="s">
        <v>15</v>
      </c>
    </row>
    <row r="120843" spans="1:3" x14ac:dyDescent="0.25">
      <c r="A120843">
        <v>94468</v>
      </c>
      <c r="B120843" t="s">
        <v>410527</v>
      </c>
      <c r="C120843" t="s">
        <v>15</v>
      </c>
    </row>
    <row r="120844" spans="1:3" x14ac:dyDescent="0.25">
      <c r="A120844">
        <v>94496</v>
      </c>
      <c r="B120844" t="s">
        <v>410528</v>
      </c>
      <c r="C120844" t="s">
        <v>15</v>
      </c>
    </row>
    <row r="120845" spans="1:3" x14ac:dyDescent="0.25">
      <c r="A120845">
        <v>94506</v>
      </c>
      <c r="B120845" t="s">
        <v>410529</v>
      </c>
      <c r="C120845" t="s">
        <v>15</v>
      </c>
    </row>
    <row r="120846" spans="1:3" x14ac:dyDescent="0.25">
      <c r="A120846">
        <v>94510</v>
      </c>
      <c r="B120846" t="s">
        <v>410530</v>
      </c>
      <c r="C120846" t="s">
        <v>15</v>
      </c>
    </row>
    <row r="120847" spans="1:3" x14ac:dyDescent="0.25">
      <c r="A120847">
        <v>94534</v>
      </c>
      <c r="B120847" t="s">
        <v>410531</v>
      </c>
      <c r="C120847" t="s">
        <v>15</v>
      </c>
    </row>
    <row r="120848" spans="1:3" x14ac:dyDescent="0.25">
      <c r="A120848">
        <v>94535</v>
      </c>
      <c r="B120848" t="s">
        <v>410532</v>
      </c>
      <c r="C120848" t="s">
        <v>15</v>
      </c>
    </row>
    <row r="120849" spans="1:3" x14ac:dyDescent="0.25">
      <c r="A120849">
        <v>94540</v>
      </c>
      <c r="B120849" t="s">
        <v>410533</v>
      </c>
      <c r="C120849" t="s">
        <v>15</v>
      </c>
    </row>
    <row r="120850" spans="1:3" x14ac:dyDescent="0.25">
      <c r="A120850">
        <v>94565</v>
      </c>
      <c r="B120850" t="s">
        <v>410534</v>
      </c>
      <c r="C120850" t="s">
        <v>15</v>
      </c>
    </row>
    <row r="120851" spans="1:3" x14ac:dyDescent="0.25">
      <c r="A120851">
        <v>94622</v>
      </c>
      <c r="B120851" t="s">
        <v>410535</v>
      </c>
      <c r="C120851" t="s">
        <v>15</v>
      </c>
    </row>
    <row r="120852" spans="1:3" x14ac:dyDescent="0.25">
      <c r="A120852">
        <v>94631</v>
      </c>
      <c r="B120852" t="s">
        <v>410536</v>
      </c>
      <c r="C120852" t="s">
        <v>15</v>
      </c>
    </row>
    <row r="120853" spans="1:3" x14ac:dyDescent="0.25">
      <c r="A120853">
        <v>94642</v>
      </c>
      <c r="B120853" t="s">
        <v>410537</v>
      </c>
      <c r="C120853" t="s">
        <v>15</v>
      </c>
    </row>
    <row r="120854" spans="1:3" x14ac:dyDescent="0.25">
      <c r="A120854">
        <v>94661</v>
      </c>
      <c r="B120854" t="s">
        <v>410538</v>
      </c>
      <c r="C120854" t="s">
        <v>15</v>
      </c>
    </row>
    <row r="120855" spans="1:3" x14ac:dyDescent="0.25">
      <c r="A120855">
        <v>94662</v>
      </c>
      <c r="B120855" t="s">
        <v>410539</v>
      </c>
      <c r="C120855" t="s">
        <v>15</v>
      </c>
    </row>
    <row r="120856" spans="1:3" x14ac:dyDescent="0.25">
      <c r="A120856">
        <v>94669</v>
      </c>
      <c r="B120856" t="s">
        <v>410540</v>
      </c>
      <c r="C120856" t="s">
        <v>15</v>
      </c>
    </row>
    <row r="120857" spans="1:3" x14ac:dyDescent="0.25">
      <c r="A120857">
        <v>94677</v>
      </c>
      <c r="B120857" t="s">
        <v>410541</v>
      </c>
      <c r="C120857" t="s">
        <v>15</v>
      </c>
    </row>
    <row r="120858" spans="1:3" x14ac:dyDescent="0.25">
      <c r="A120858">
        <v>94687</v>
      </c>
      <c r="B120858" t="s">
        <v>410542</v>
      </c>
      <c r="C120858" t="s">
        <v>15</v>
      </c>
    </row>
    <row r="120859" spans="1:3" x14ac:dyDescent="0.25">
      <c r="A120859">
        <v>94701</v>
      </c>
      <c r="B120859" t="s">
        <v>410543</v>
      </c>
      <c r="C120859" t="s">
        <v>15</v>
      </c>
    </row>
    <row r="120860" spans="1:3" x14ac:dyDescent="0.25">
      <c r="A120860">
        <v>94710</v>
      </c>
      <c r="B120860" t="s">
        <v>410544</v>
      </c>
      <c r="C120860" t="s">
        <v>15</v>
      </c>
    </row>
    <row r="120861" spans="1:3" x14ac:dyDescent="0.25">
      <c r="A120861">
        <v>94714</v>
      </c>
      <c r="B120861" t="s">
        <v>410545</v>
      </c>
      <c r="C120861" t="s">
        <v>15</v>
      </c>
    </row>
    <row r="120862" spans="1:3" x14ac:dyDescent="0.25">
      <c r="A120862">
        <v>94715</v>
      </c>
      <c r="B120862" t="s">
        <v>410546</v>
      </c>
      <c r="C120862" t="s">
        <v>15</v>
      </c>
    </row>
    <row r="120863" spans="1:3" x14ac:dyDescent="0.25">
      <c r="A120863">
        <v>94721</v>
      </c>
      <c r="B120863" t="s">
        <v>410547</v>
      </c>
      <c r="C120863" t="s">
        <v>15</v>
      </c>
    </row>
    <row r="120864" spans="1:3" x14ac:dyDescent="0.25">
      <c r="A120864">
        <v>94726</v>
      </c>
      <c r="B120864" t="s">
        <v>410548</v>
      </c>
      <c r="C120864" t="s">
        <v>15</v>
      </c>
    </row>
    <row r="120865" spans="1:3" x14ac:dyDescent="0.25">
      <c r="A120865">
        <v>94751</v>
      </c>
      <c r="B120865" t="s">
        <v>410549</v>
      </c>
      <c r="C120865" t="s">
        <v>15</v>
      </c>
    </row>
    <row r="120866" spans="1:3" x14ac:dyDescent="0.25">
      <c r="A120866">
        <v>94775</v>
      </c>
      <c r="B120866" t="s">
        <v>410550</v>
      </c>
      <c r="C120866" t="s">
        <v>15</v>
      </c>
    </row>
    <row r="120867" spans="1:3" x14ac:dyDescent="0.25">
      <c r="A120867">
        <v>94789</v>
      </c>
      <c r="B120867" t="s">
        <v>410551</v>
      </c>
      <c r="C120867" t="s">
        <v>15</v>
      </c>
    </row>
    <row r="120868" spans="1:3" x14ac:dyDescent="0.25">
      <c r="A120868">
        <v>94790</v>
      </c>
      <c r="B120868" t="s">
        <v>410552</v>
      </c>
      <c r="C120868" t="s">
        <v>15</v>
      </c>
    </row>
    <row r="120869" spans="1:3" x14ac:dyDescent="0.25">
      <c r="A120869">
        <v>94792</v>
      </c>
      <c r="B120869" t="s">
        <v>410553</v>
      </c>
      <c r="C120869" t="s">
        <v>15</v>
      </c>
    </row>
    <row r="120870" spans="1:3" x14ac:dyDescent="0.25">
      <c r="A120870">
        <v>94808</v>
      </c>
      <c r="B120870" t="s">
        <v>410554</v>
      </c>
      <c r="C120870" t="s">
        <v>15</v>
      </c>
    </row>
    <row r="120871" spans="1:3" x14ac:dyDescent="0.25">
      <c r="A120871">
        <v>94814</v>
      </c>
      <c r="B120871" t="s">
        <v>410555</v>
      </c>
      <c r="C120871" t="s">
        <v>15</v>
      </c>
    </row>
    <row r="120872" spans="1:3" x14ac:dyDescent="0.25">
      <c r="A120872">
        <v>94817</v>
      </c>
      <c r="B120872" t="s">
        <v>410556</v>
      </c>
      <c r="C120872" t="s">
        <v>15</v>
      </c>
    </row>
    <row r="120873" spans="1:3" x14ac:dyDescent="0.25">
      <c r="A120873">
        <v>94829</v>
      </c>
      <c r="B120873" t="s">
        <v>410557</v>
      </c>
      <c r="C120873" t="s">
        <v>15</v>
      </c>
    </row>
    <row r="120874" spans="1:3" x14ac:dyDescent="0.25">
      <c r="A120874">
        <v>94831</v>
      </c>
      <c r="B120874" t="s">
        <v>410558</v>
      </c>
      <c r="C120874" t="s">
        <v>15</v>
      </c>
    </row>
    <row r="120875" spans="1:3" x14ac:dyDescent="0.25">
      <c r="A120875">
        <v>94836</v>
      </c>
      <c r="B120875" t="s">
        <v>410559</v>
      </c>
      <c r="C120875" t="s">
        <v>15</v>
      </c>
    </row>
    <row r="120876" spans="1:3" x14ac:dyDescent="0.25">
      <c r="A120876">
        <v>94841</v>
      </c>
      <c r="B120876" t="s">
        <v>410560</v>
      </c>
      <c r="C120876" t="s">
        <v>15</v>
      </c>
    </row>
    <row r="120877" spans="1:3" x14ac:dyDescent="0.25">
      <c r="A120877">
        <v>94847</v>
      </c>
      <c r="B120877" t="s">
        <v>410561</v>
      </c>
      <c r="C120877" t="s">
        <v>15</v>
      </c>
    </row>
    <row r="120878" spans="1:3" x14ac:dyDescent="0.25">
      <c r="A120878">
        <v>94848</v>
      </c>
      <c r="B120878" t="s">
        <v>410562</v>
      </c>
      <c r="C120878" t="s">
        <v>15</v>
      </c>
    </row>
    <row r="120879" spans="1:3" x14ac:dyDescent="0.25">
      <c r="A120879">
        <v>94851</v>
      </c>
      <c r="B120879" t="s">
        <v>410563</v>
      </c>
      <c r="C120879" t="s">
        <v>15</v>
      </c>
    </row>
    <row r="120880" spans="1:3" x14ac:dyDescent="0.25">
      <c r="A120880">
        <v>94858</v>
      </c>
      <c r="B120880" t="s">
        <v>410564</v>
      </c>
      <c r="C120880" t="s">
        <v>15</v>
      </c>
    </row>
    <row r="120881" spans="1:3" x14ac:dyDescent="0.25">
      <c r="A120881">
        <v>94956</v>
      </c>
      <c r="B120881" t="s">
        <v>410565</v>
      </c>
      <c r="C120881" t="s">
        <v>15</v>
      </c>
    </row>
    <row r="120882" spans="1:3" x14ac:dyDescent="0.25">
      <c r="A120882">
        <v>94970</v>
      </c>
      <c r="B120882" t="s">
        <v>410566</v>
      </c>
      <c r="C120882" t="s">
        <v>15</v>
      </c>
    </row>
    <row r="120883" spans="1:3" x14ac:dyDescent="0.25">
      <c r="A120883">
        <v>94971</v>
      </c>
      <c r="B120883" t="s">
        <v>410567</v>
      </c>
      <c r="C120883" t="s">
        <v>15</v>
      </c>
    </row>
    <row r="120884" spans="1:3" x14ac:dyDescent="0.25">
      <c r="A120884">
        <v>94975</v>
      </c>
      <c r="B120884" t="s">
        <v>410568</v>
      </c>
      <c r="C120884" t="s">
        <v>15</v>
      </c>
    </row>
    <row r="120885" spans="1:3" x14ac:dyDescent="0.25">
      <c r="A120885">
        <v>94976</v>
      </c>
      <c r="B120885" t="s">
        <v>410569</v>
      </c>
      <c r="C120885" t="s">
        <v>15</v>
      </c>
    </row>
    <row r="120886" spans="1:3" x14ac:dyDescent="0.25">
      <c r="A120886">
        <v>95053</v>
      </c>
      <c r="B120886" t="s">
        <v>410570</v>
      </c>
      <c r="C120886" t="s">
        <v>15</v>
      </c>
    </row>
    <row r="120887" spans="1:3" x14ac:dyDescent="0.25">
      <c r="A120887">
        <v>95129</v>
      </c>
      <c r="B120887" t="s">
        <v>410571</v>
      </c>
      <c r="C120887" t="s">
        <v>15</v>
      </c>
    </row>
    <row r="120888" spans="1:3" x14ac:dyDescent="0.25">
      <c r="A120888">
        <v>95347</v>
      </c>
      <c r="B120888" t="s">
        <v>410572</v>
      </c>
      <c r="C120888" t="s">
        <v>15</v>
      </c>
    </row>
    <row r="120889" spans="1:3" x14ac:dyDescent="0.25">
      <c r="A120889">
        <v>95362</v>
      </c>
      <c r="B120889" t="s">
        <v>410573</v>
      </c>
      <c r="C120889" t="s">
        <v>15</v>
      </c>
    </row>
    <row r="120890" spans="1:3" x14ac:dyDescent="0.25">
      <c r="A120890">
        <v>95432</v>
      </c>
      <c r="B120890" t="s">
        <v>410574</v>
      </c>
      <c r="C120890" t="s">
        <v>15</v>
      </c>
    </row>
    <row r="120891" spans="1:3" x14ac:dyDescent="0.25">
      <c r="A120891">
        <v>95433</v>
      </c>
      <c r="B120891" t="s">
        <v>410575</v>
      </c>
      <c r="C120891" t="s">
        <v>15</v>
      </c>
    </row>
    <row r="120892" spans="1:3" x14ac:dyDescent="0.25">
      <c r="A120892">
        <v>95451</v>
      </c>
      <c r="B120892" t="s">
        <v>410576</v>
      </c>
      <c r="C120892" t="s">
        <v>15</v>
      </c>
    </row>
    <row r="120893" spans="1:3" x14ac:dyDescent="0.25">
      <c r="A120893">
        <v>95461</v>
      </c>
      <c r="B120893" t="s">
        <v>410577</v>
      </c>
      <c r="C120893" t="s">
        <v>15</v>
      </c>
    </row>
    <row r="120894" spans="1:3" x14ac:dyDescent="0.25">
      <c r="A120894">
        <v>95472</v>
      </c>
      <c r="B120894" t="s">
        <v>410578</v>
      </c>
      <c r="C120894" t="s">
        <v>15</v>
      </c>
    </row>
    <row r="120895" spans="1:3" x14ac:dyDescent="0.25">
      <c r="A120895">
        <v>96880</v>
      </c>
      <c r="B120895" t="s">
        <v>410579</v>
      </c>
      <c r="C120895" t="s">
        <v>15</v>
      </c>
    </row>
    <row r="120896" spans="1:3" x14ac:dyDescent="0.25">
      <c r="A120896">
        <v>97163</v>
      </c>
      <c r="B120896" t="s">
        <v>410580</v>
      </c>
      <c r="C120896" t="s">
        <v>15</v>
      </c>
    </row>
    <row r="120897" spans="1:3" x14ac:dyDescent="0.25">
      <c r="A120897">
        <v>97370</v>
      </c>
      <c r="B120897" t="s">
        <v>410581</v>
      </c>
      <c r="C120897" t="s">
        <v>15</v>
      </c>
    </row>
    <row r="120898" spans="1:3" x14ac:dyDescent="0.25">
      <c r="A120898">
        <v>97377</v>
      </c>
      <c r="B120898" t="s">
        <v>410582</v>
      </c>
      <c r="C120898" t="s">
        <v>15</v>
      </c>
    </row>
    <row r="120899" spans="1:3" x14ac:dyDescent="0.25">
      <c r="A120899">
        <v>97632</v>
      </c>
      <c r="B120899" t="s">
        <v>410583</v>
      </c>
      <c r="C120899" t="s">
        <v>15</v>
      </c>
    </row>
    <row r="120900" spans="1:3" x14ac:dyDescent="0.25">
      <c r="A120900">
        <v>97688</v>
      </c>
      <c r="B120900" t="s">
        <v>410584</v>
      </c>
      <c r="C120900" t="s">
        <v>15</v>
      </c>
    </row>
    <row r="120901" spans="1:3" x14ac:dyDescent="0.25">
      <c r="A120901">
        <v>97699</v>
      </c>
      <c r="B120901" t="s">
        <v>410585</v>
      </c>
      <c r="C120901" t="s">
        <v>15</v>
      </c>
    </row>
    <row r="120902" spans="1:3" x14ac:dyDescent="0.25">
      <c r="A120902">
        <v>97834</v>
      </c>
      <c r="B120902" t="s">
        <v>410586</v>
      </c>
      <c r="C120902" t="s">
        <v>15</v>
      </c>
    </row>
    <row r="120903" spans="1:3" x14ac:dyDescent="0.25">
      <c r="A120903">
        <v>97959</v>
      </c>
      <c r="B120903" t="s">
        <v>410587</v>
      </c>
      <c r="C120903" t="s">
        <v>15</v>
      </c>
    </row>
    <row r="120904" spans="1:3" x14ac:dyDescent="0.25">
      <c r="A120904">
        <v>98115</v>
      </c>
      <c r="B120904" t="s">
        <v>410588</v>
      </c>
      <c r="C120904" t="s">
        <v>15</v>
      </c>
    </row>
    <row r="120905" spans="1:3" x14ac:dyDescent="0.25">
      <c r="A120905">
        <v>98173</v>
      </c>
      <c r="B120905" t="s">
        <v>410589</v>
      </c>
      <c r="C120905" t="s">
        <v>15</v>
      </c>
    </row>
    <row r="120906" spans="1:3" x14ac:dyDescent="0.25">
      <c r="A120906">
        <v>98187</v>
      </c>
      <c r="B120906" t="s">
        <v>410590</v>
      </c>
      <c r="C120906" t="s">
        <v>15</v>
      </c>
    </row>
    <row r="120907" spans="1:3" x14ac:dyDescent="0.25">
      <c r="A120907">
        <v>98207</v>
      </c>
      <c r="B120907" t="s">
        <v>410591</v>
      </c>
      <c r="C120907" t="s">
        <v>15</v>
      </c>
    </row>
    <row r="120908" spans="1:3" x14ac:dyDescent="0.25">
      <c r="A120908">
        <v>98217</v>
      </c>
      <c r="B120908" t="s">
        <v>410592</v>
      </c>
      <c r="C120908" t="s">
        <v>15</v>
      </c>
    </row>
    <row r="120909" spans="1:3" x14ac:dyDescent="0.25">
      <c r="A120909">
        <v>98346</v>
      </c>
      <c r="B120909" t="s">
        <v>410593</v>
      </c>
      <c r="C120909" t="s">
        <v>15</v>
      </c>
    </row>
    <row r="120910" spans="1:3" x14ac:dyDescent="0.25">
      <c r="A120910">
        <v>98357</v>
      </c>
      <c r="B120910" t="s">
        <v>410594</v>
      </c>
      <c r="C120910" t="s">
        <v>15</v>
      </c>
    </row>
    <row r="120911" spans="1:3" x14ac:dyDescent="0.25">
      <c r="A120911">
        <v>98366</v>
      </c>
      <c r="B120911" t="s">
        <v>410595</v>
      </c>
      <c r="C120911" t="s">
        <v>15</v>
      </c>
    </row>
    <row r="120912" spans="1:3" x14ac:dyDescent="0.25">
      <c r="A120912">
        <v>98373</v>
      </c>
      <c r="B120912" t="s">
        <v>410596</v>
      </c>
      <c r="C120912" t="s">
        <v>15</v>
      </c>
    </row>
    <row r="120913" spans="1:3" x14ac:dyDescent="0.25">
      <c r="A120913">
        <v>98375</v>
      </c>
      <c r="B120913" t="s">
        <v>410597</v>
      </c>
      <c r="C120913" t="s">
        <v>15</v>
      </c>
    </row>
    <row r="120914" spans="1:3" x14ac:dyDescent="0.25">
      <c r="A120914">
        <v>98391</v>
      </c>
      <c r="B120914" t="s">
        <v>410598</v>
      </c>
      <c r="C120914" t="s">
        <v>15</v>
      </c>
    </row>
    <row r="120915" spans="1:3" x14ac:dyDescent="0.25">
      <c r="A120915">
        <v>98394</v>
      </c>
      <c r="B120915" t="s">
        <v>410599</v>
      </c>
      <c r="C120915" t="s">
        <v>15</v>
      </c>
    </row>
    <row r="120916" spans="1:3" x14ac:dyDescent="0.25">
      <c r="A120916">
        <v>98442</v>
      </c>
      <c r="B120916" t="s">
        <v>410600</v>
      </c>
      <c r="C120916" t="s">
        <v>15</v>
      </c>
    </row>
    <row r="120917" spans="1:3" x14ac:dyDescent="0.25">
      <c r="A120917">
        <v>98472</v>
      </c>
      <c r="B120917" t="s">
        <v>410601</v>
      </c>
      <c r="C120917" t="s">
        <v>15</v>
      </c>
    </row>
    <row r="120918" spans="1:3" x14ac:dyDescent="0.25">
      <c r="A120918">
        <v>98473</v>
      </c>
      <c r="B120918" t="s">
        <v>410602</v>
      </c>
      <c r="C120918" t="s">
        <v>15</v>
      </c>
    </row>
    <row r="120919" spans="1:3" x14ac:dyDescent="0.25">
      <c r="A120919">
        <v>98474</v>
      </c>
      <c r="B120919" t="s">
        <v>410603</v>
      </c>
      <c r="C120919" t="s">
        <v>15</v>
      </c>
    </row>
    <row r="120920" spans="1:3" x14ac:dyDescent="0.25">
      <c r="A120920">
        <v>98476</v>
      </c>
      <c r="B120920" t="s">
        <v>410604</v>
      </c>
      <c r="C120920" t="s">
        <v>15</v>
      </c>
    </row>
    <row r="120921" spans="1:3" x14ac:dyDescent="0.25">
      <c r="A120921">
        <v>98503</v>
      </c>
      <c r="B120921" t="s">
        <v>410605</v>
      </c>
      <c r="C120921" t="s">
        <v>15</v>
      </c>
    </row>
    <row r="120922" spans="1:3" x14ac:dyDescent="0.25">
      <c r="A120922">
        <v>98522</v>
      </c>
      <c r="B120922" t="s">
        <v>410606</v>
      </c>
      <c r="C120922" t="s">
        <v>15</v>
      </c>
    </row>
    <row r="120923" spans="1:3" x14ac:dyDescent="0.25">
      <c r="A120923">
        <v>98523</v>
      </c>
      <c r="B120923" t="s">
        <v>410607</v>
      </c>
      <c r="C120923" t="s">
        <v>15</v>
      </c>
    </row>
    <row r="120924" spans="1:3" x14ac:dyDescent="0.25">
      <c r="A120924">
        <v>98524</v>
      </c>
      <c r="B120924" t="s">
        <v>410608</v>
      </c>
      <c r="C120924" t="s">
        <v>15</v>
      </c>
    </row>
    <row r="120925" spans="1:3" x14ac:dyDescent="0.25">
      <c r="A120925">
        <v>98533</v>
      </c>
      <c r="B120925" t="s">
        <v>410609</v>
      </c>
      <c r="C120925" t="s">
        <v>15</v>
      </c>
    </row>
    <row r="120926" spans="1:3" x14ac:dyDescent="0.25">
      <c r="A120926">
        <v>98534</v>
      </c>
      <c r="B120926" t="s">
        <v>410610</v>
      </c>
      <c r="C120926" t="s">
        <v>15</v>
      </c>
    </row>
    <row r="120927" spans="1:3" x14ac:dyDescent="0.25">
      <c r="A120927">
        <v>98556</v>
      </c>
      <c r="B120927" t="s">
        <v>410611</v>
      </c>
      <c r="C120927" t="s">
        <v>15</v>
      </c>
    </row>
    <row r="120928" spans="1:3" x14ac:dyDescent="0.25">
      <c r="A120928">
        <v>98578</v>
      </c>
      <c r="B120928" t="s">
        <v>410612</v>
      </c>
      <c r="C120928" t="s">
        <v>15</v>
      </c>
    </row>
    <row r="120929" spans="1:3" x14ac:dyDescent="0.25">
      <c r="A120929">
        <v>98804</v>
      </c>
      <c r="B120929" t="s">
        <v>410613</v>
      </c>
      <c r="C120929" t="s">
        <v>15</v>
      </c>
    </row>
    <row r="120930" spans="1:3" x14ac:dyDescent="0.25">
      <c r="A120930">
        <v>98942</v>
      </c>
      <c r="B120930" t="s">
        <v>410614</v>
      </c>
      <c r="C120930" t="s">
        <v>15</v>
      </c>
    </row>
    <row r="120931" spans="1:3" x14ac:dyDescent="0.25">
      <c r="A120931">
        <v>99089</v>
      </c>
      <c r="B120931" t="s">
        <v>410615</v>
      </c>
      <c r="C120931" t="s">
        <v>15</v>
      </c>
    </row>
    <row r="120932" spans="1:3" x14ac:dyDescent="0.25">
      <c r="A120932">
        <v>99155</v>
      </c>
      <c r="B120932" t="s">
        <v>410616</v>
      </c>
      <c r="C120932" t="s">
        <v>15</v>
      </c>
    </row>
    <row r="120933" spans="1:3" x14ac:dyDescent="0.25">
      <c r="A120933">
        <v>99228</v>
      </c>
      <c r="B120933" t="s">
        <v>410617</v>
      </c>
      <c r="C120933" t="s">
        <v>15</v>
      </c>
    </row>
    <row r="120934" spans="1:3" x14ac:dyDescent="0.25">
      <c r="A120934">
        <v>99997</v>
      </c>
      <c r="B120934" t="s">
        <v>410618</v>
      </c>
      <c r="C120934" t="s">
        <v>15</v>
      </c>
    </row>
    <row r="120935" spans="1:3" x14ac:dyDescent="0.25">
      <c r="A120935">
        <v>100036</v>
      </c>
      <c r="B120935" t="s">
        <v>410619</v>
      </c>
      <c r="C120935" t="s">
        <v>15</v>
      </c>
    </row>
    <row r="120936" spans="1:3" x14ac:dyDescent="0.25">
      <c r="A120936">
        <v>100448</v>
      </c>
      <c r="B120936" t="s">
        <v>410620</v>
      </c>
      <c r="C120936" t="s">
        <v>15</v>
      </c>
    </row>
    <row r="120937" spans="1:3" x14ac:dyDescent="0.25">
      <c r="A120937">
        <v>100494</v>
      </c>
      <c r="B120937" t="s">
        <v>410621</v>
      </c>
      <c r="C120937" t="s">
        <v>15</v>
      </c>
    </row>
    <row r="120938" spans="1:3" x14ac:dyDescent="0.25">
      <c r="A120938">
        <v>100795</v>
      </c>
      <c r="B120938" t="s">
        <v>410622</v>
      </c>
      <c r="C120938" t="s">
        <v>15</v>
      </c>
    </row>
    <row r="120939" spans="1:3" x14ac:dyDescent="0.25">
      <c r="A120939">
        <v>100812</v>
      </c>
      <c r="B120939" t="s">
        <v>410623</v>
      </c>
      <c r="C120939" t="s">
        <v>15</v>
      </c>
    </row>
    <row r="120940" spans="1:3" x14ac:dyDescent="0.25">
      <c r="A120940">
        <v>100846</v>
      </c>
      <c r="B120940" t="s">
        <v>410624</v>
      </c>
      <c r="C120940" t="s">
        <v>15</v>
      </c>
    </row>
    <row r="120941" spans="1:3" x14ac:dyDescent="0.25">
      <c r="A120941">
        <v>101201</v>
      </c>
      <c r="B120941" t="s">
        <v>410625</v>
      </c>
      <c r="C120941" t="s">
        <v>15</v>
      </c>
    </row>
    <row r="120942" spans="1:3" x14ac:dyDescent="0.25">
      <c r="A120942">
        <v>101261</v>
      </c>
      <c r="B120942" t="s">
        <v>410626</v>
      </c>
      <c r="C120942" t="s">
        <v>15</v>
      </c>
    </row>
    <row r="120943" spans="1:3" x14ac:dyDescent="0.25">
      <c r="A120943">
        <v>101474</v>
      </c>
      <c r="B120943" t="s">
        <v>410627</v>
      </c>
      <c r="C120943" t="s">
        <v>15</v>
      </c>
    </row>
    <row r="120944" spans="1:3" x14ac:dyDescent="0.25">
      <c r="A120944">
        <v>101478</v>
      </c>
      <c r="B120944" t="s">
        <v>410628</v>
      </c>
      <c r="C120944" t="s">
        <v>15</v>
      </c>
    </row>
    <row r="120945" spans="1:3" x14ac:dyDescent="0.25">
      <c r="A120945">
        <v>101482</v>
      </c>
      <c r="B120945" t="s">
        <v>410629</v>
      </c>
      <c r="C120945" t="s">
        <v>15</v>
      </c>
    </row>
    <row r="120946" spans="1:3" x14ac:dyDescent="0.25">
      <c r="A120946">
        <v>101485</v>
      </c>
      <c r="B120946" t="s">
        <v>410630</v>
      </c>
      <c r="C120946" t="s">
        <v>15</v>
      </c>
    </row>
    <row r="120947" spans="1:3" x14ac:dyDescent="0.25">
      <c r="A120947">
        <v>101499</v>
      </c>
      <c r="B120947" t="s">
        <v>410631</v>
      </c>
      <c r="C120947" t="s">
        <v>15</v>
      </c>
    </row>
    <row r="120948" spans="1:3" x14ac:dyDescent="0.25">
      <c r="A120948">
        <v>101502</v>
      </c>
      <c r="B120948" t="s">
        <v>410632</v>
      </c>
      <c r="C120948" t="s">
        <v>15</v>
      </c>
    </row>
    <row r="120949" spans="1:3" x14ac:dyDescent="0.25">
      <c r="A120949">
        <v>101509</v>
      </c>
      <c r="B120949" t="s">
        <v>410633</v>
      </c>
      <c r="C120949" t="s">
        <v>15</v>
      </c>
    </row>
    <row r="120950" spans="1:3" x14ac:dyDescent="0.25">
      <c r="A120950">
        <v>101510</v>
      </c>
      <c r="B120950" t="s">
        <v>410634</v>
      </c>
      <c r="C120950" t="s">
        <v>15</v>
      </c>
    </row>
    <row r="120951" spans="1:3" x14ac:dyDescent="0.25">
      <c r="A120951">
        <v>101513</v>
      </c>
      <c r="B120951" t="s">
        <v>410635</v>
      </c>
      <c r="C120951" t="s">
        <v>15</v>
      </c>
    </row>
    <row r="120952" spans="1:3" x14ac:dyDescent="0.25">
      <c r="A120952">
        <v>101521</v>
      </c>
      <c r="B120952" t="s">
        <v>410636</v>
      </c>
      <c r="C120952" t="s">
        <v>15</v>
      </c>
    </row>
    <row r="120953" spans="1:3" x14ac:dyDescent="0.25">
      <c r="A120953">
        <v>101533</v>
      </c>
      <c r="B120953" t="s">
        <v>410637</v>
      </c>
      <c r="C120953" t="s">
        <v>15</v>
      </c>
    </row>
    <row r="120954" spans="1:3" x14ac:dyDescent="0.25">
      <c r="A120954">
        <v>101544</v>
      </c>
      <c r="B120954" t="s">
        <v>410638</v>
      </c>
      <c r="C120954" t="s">
        <v>15</v>
      </c>
    </row>
    <row r="120955" spans="1:3" x14ac:dyDescent="0.25">
      <c r="A120955">
        <v>101555</v>
      </c>
      <c r="B120955" t="s">
        <v>410639</v>
      </c>
      <c r="C120955" t="s">
        <v>15</v>
      </c>
    </row>
    <row r="120956" spans="1:3" x14ac:dyDescent="0.25">
      <c r="A120956">
        <v>101556</v>
      </c>
      <c r="B120956" t="s">
        <v>410640</v>
      </c>
      <c r="C120956" t="s">
        <v>15</v>
      </c>
    </row>
    <row r="120957" spans="1:3" x14ac:dyDescent="0.25">
      <c r="A120957">
        <v>101557</v>
      </c>
      <c r="B120957" t="s">
        <v>410641</v>
      </c>
      <c r="C120957" t="s">
        <v>15</v>
      </c>
    </row>
    <row r="120958" spans="1:3" x14ac:dyDescent="0.25">
      <c r="A120958">
        <v>101561</v>
      </c>
      <c r="B120958" t="s">
        <v>410642</v>
      </c>
      <c r="C120958" t="s">
        <v>15</v>
      </c>
    </row>
    <row r="120959" spans="1:3" x14ac:dyDescent="0.25">
      <c r="A120959">
        <v>101568</v>
      </c>
      <c r="B120959" t="s">
        <v>410643</v>
      </c>
      <c r="C120959" t="s">
        <v>15</v>
      </c>
    </row>
    <row r="120960" spans="1:3" x14ac:dyDescent="0.25">
      <c r="A120960">
        <v>101580</v>
      </c>
      <c r="B120960" t="s">
        <v>410644</v>
      </c>
      <c r="C120960" t="s">
        <v>15</v>
      </c>
    </row>
    <row r="120961" spans="1:3" x14ac:dyDescent="0.25">
      <c r="A120961">
        <v>101581</v>
      </c>
      <c r="B120961" t="s">
        <v>410645</v>
      </c>
      <c r="C120961" t="s">
        <v>15</v>
      </c>
    </row>
    <row r="120962" spans="1:3" x14ac:dyDescent="0.25">
      <c r="A120962">
        <v>101582</v>
      </c>
      <c r="B120962" t="s">
        <v>410646</v>
      </c>
      <c r="C120962" t="s">
        <v>15</v>
      </c>
    </row>
    <row r="120963" spans="1:3" x14ac:dyDescent="0.25">
      <c r="A120963">
        <v>101588</v>
      </c>
      <c r="B120963" t="s">
        <v>410647</v>
      </c>
      <c r="C120963" t="s">
        <v>15</v>
      </c>
    </row>
    <row r="120964" spans="1:3" x14ac:dyDescent="0.25">
      <c r="A120964">
        <v>101592</v>
      </c>
      <c r="B120964" t="s">
        <v>410648</v>
      </c>
      <c r="C120964" t="s">
        <v>15</v>
      </c>
    </row>
    <row r="120965" spans="1:3" x14ac:dyDescent="0.25">
      <c r="A120965">
        <v>101593</v>
      </c>
      <c r="B120965" t="s">
        <v>410649</v>
      </c>
      <c r="C120965" t="s">
        <v>15</v>
      </c>
    </row>
    <row r="120966" spans="1:3" x14ac:dyDescent="0.25">
      <c r="A120966">
        <v>101594</v>
      </c>
      <c r="B120966" t="s">
        <v>410650</v>
      </c>
      <c r="C120966" t="s">
        <v>15</v>
      </c>
    </row>
    <row r="120967" spans="1:3" x14ac:dyDescent="0.25">
      <c r="A120967">
        <v>101598</v>
      </c>
      <c r="B120967" t="s">
        <v>410651</v>
      </c>
      <c r="C120967" t="s">
        <v>15</v>
      </c>
    </row>
    <row r="120968" spans="1:3" x14ac:dyDescent="0.25">
      <c r="A120968">
        <v>101620</v>
      </c>
      <c r="B120968" t="s">
        <v>410652</v>
      </c>
      <c r="C120968" t="s">
        <v>15</v>
      </c>
    </row>
    <row r="120969" spans="1:3" x14ac:dyDescent="0.25">
      <c r="A120969">
        <v>101623</v>
      </c>
      <c r="B120969" t="s">
        <v>410653</v>
      </c>
      <c r="C120969" t="s">
        <v>15</v>
      </c>
    </row>
    <row r="120970" spans="1:3" x14ac:dyDescent="0.25">
      <c r="A120970">
        <v>101624</v>
      </c>
      <c r="B120970" t="s">
        <v>410654</v>
      </c>
      <c r="C120970" t="s">
        <v>15</v>
      </c>
    </row>
    <row r="120971" spans="1:3" x14ac:dyDescent="0.25">
      <c r="A120971">
        <v>101646</v>
      </c>
      <c r="B120971" t="s">
        <v>410655</v>
      </c>
      <c r="C120971" t="s">
        <v>15</v>
      </c>
    </row>
    <row r="120972" spans="1:3" x14ac:dyDescent="0.25">
      <c r="A120972">
        <v>101650</v>
      </c>
      <c r="B120972" t="s">
        <v>410656</v>
      </c>
      <c r="C120972" t="s">
        <v>15</v>
      </c>
    </row>
    <row r="120973" spans="1:3" x14ac:dyDescent="0.25">
      <c r="A120973">
        <v>101656</v>
      </c>
      <c r="B120973" t="s">
        <v>410657</v>
      </c>
      <c r="C120973" t="s">
        <v>15</v>
      </c>
    </row>
    <row r="120974" spans="1:3" x14ac:dyDescent="0.25">
      <c r="A120974">
        <v>101670</v>
      </c>
      <c r="B120974" t="s">
        <v>410658</v>
      </c>
      <c r="C120974" t="s">
        <v>15</v>
      </c>
    </row>
    <row r="120975" spans="1:3" x14ac:dyDescent="0.25">
      <c r="A120975">
        <v>101673</v>
      </c>
      <c r="B120975" t="s">
        <v>410659</v>
      </c>
      <c r="C120975" t="s">
        <v>15</v>
      </c>
    </row>
    <row r="120976" spans="1:3" x14ac:dyDescent="0.25">
      <c r="A120976">
        <v>101675</v>
      </c>
      <c r="B120976" t="s">
        <v>410660</v>
      </c>
      <c r="C120976" t="s">
        <v>15</v>
      </c>
    </row>
    <row r="120977" spans="1:3" x14ac:dyDescent="0.25">
      <c r="A120977">
        <v>101683</v>
      </c>
      <c r="B120977" t="s">
        <v>410661</v>
      </c>
      <c r="C120977" t="s">
        <v>15</v>
      </c>
    </row>
    <row r="120978" spans="1:3" x14ac:dyDescent="0.25">
      <c r="A120978">
        <v>101741</v>
      </c>
      <c r="B120978" t="s">
        <v>410662</v>
      </c>
      <c r="C120978" t="s">
        <v>15</v>
      </c>
    </row>
    <row r="120979" spans="1:3" x14ac:dyDescent="0.25">
      <c r="A120979">
        <v>101749</v>
      </c>
      <c r="B120979" t="s">
        <v>410663</v>
      </c>
      <c r="C120979" t="s">
        <v>15</v>
      </c>
    </row>
    <row r="120980" spans="1:3" x14ac:dyDescent="0.25">
      <c r="A120980">
        <v>101760</v>
      </c>
      <c r="B120980" t="s">
        <v>410664</v>
      </c>
      <c r="C120980" t="s">
        <v>15</v>
      </c>
    </row>
    <row r="120981" spans="1:3" x14ac:dyDescent="0.25">
      <c r="A120981">
        <v>101776</v>
      </c>
      <c r="B120981" t="s">
        <v>410665</v>
      </c>
      <c r="C120981" t="s">
        <v>15</v>
      </c>
    </row>
    <row r="120982" spans="1:3" x14ac:dyDescent="0.25">
      <c r="A120982">
        <v>101778</v>
      </c>
      <c r="B120982" t="s">
        <v>410666</v>
      </c>
      <c r="C120982" t="s">
        <v>15</v>
      </c>
    </row>
    <row r="120983" spans="1:3" x14ac:dyDescent="0.25">
      <c r="A120983">
        <v>101785</v>
      </c>
      <c r="B120983" t="s">
        <v>410667</v>
      </c>
      <c r="C120983" t="s">
        <v>15</v>
      </c>
    </row>
    <row r="120984" spans="1:3" x14ac:dyDescent="0.25">
      <c r="A120984">
        <v>101802</v>
      </c>
      <c r="B120984" t="s">
        <v>410668</v>
      </c>
      <c r="C120984" t="s">
        <v>15</v>
      </c>
    </row>
    <row r="120985" spans="1:3" x14ac:dyDescent="0.25">
      <c r="A120985">
        <v>101803</v>
      </c>
      <c r="B120985" t="s">
        <v>410669</v>
      </c>
      <c r="C120985" t="s">
        <v>15</v>
      </c>
    </row>
    <row r="120986" spans="1:3" x14ac:dyDescent="0.25">
      <c r="A120986">
        <v>101804</v>
      </c>
      <c r="B120986" t="s">
        <v>410670</v>
      </c>
      <c r="C120986" t="s">
        <v>15</v>
      </c>
    </row>
    <row r="120987" spans="1:3" x14ac:dyDescent="0.25">
      <c r="A120987">
        <v>101810</v>
      </c>
      <c r="B120987" t="s">
        <v>410671</v>
      </c>
      <c r="C120987" t="s">
        <v>15</v>
      </c>
    </row>
    <row r="120988" spans="1:3" x14ac:dyDescent="0.25">
      <c r="A120988">
        <v>101814</v>
      </c>
      <c r="B120988" t="s">
        <v>410672</v>
      </c>
      <c r="C120988" t="s">
        <v>15</v>
      </c>
    </row>
    <row r="120989" spans="1:3" x14ac:dyDescent="0.25">
      <c r="A120989">
        <v>101817</v>
      </c>
      <c r="B120989" t="s">
        <v>410673</v>
      </c>
      <c r="C120989" t="s">
        <v>15</v>
      </c>
    </row>
    <row r="120990" spans="1:3" x14ac:dyDescent="0.25">
      <c r="A120990">
        <v>101839</v>
      </c>
      <c r="B120990" t="s">
        <v>410674</v>
      </c>
      <c r="C120990" t="s">
        <v>15</v>
      </c>
    </row>
    <row r="120991" spans="1:3" x14ac:dyDescent="0.25">
      <c r="A120991">
        <v>101845</v>
      </c>
      <c r="B120991" t="s">
        <v>410675</v>
      </c>
      <c r="C120991" t="s">
        <v>15</v>
      </c>
    </row>
    <row r="120992" spans="1:3" x14ac:dyDescent="0.25">
      <c r="A120992">
        <v>101860</v>
      </c>
      <c r="B120992" t="s">
        <v>410676</v>
      </c>
      <c r="C120992" t="s">
        <v>15</v>
      </c>
    </row>
    <row r="120993" spans="1:3" x14ac:dyDescent="0.25">
      <c r="A120993">
        <v>101881</v>
      </c>
      <c r="B120993" t="s">
        <v>410677</v>
      </c>
      <c r="C120993" t="s">
        <v>15</v>
      </c>
    </row>
    <row r="120994" spans="1:3" x14ac:dyDescent="0.25">
      <c r="A120994">
        <v>93278</v>
      </c>
      <c r="B120994" t="s">
        <v>410678</v>
      </c>
      <c r="C120994" t="s">
        <v>15</v>
      </c>
    </row>
    <row r="120995" spans="1:3" x14ac:dyDescent="0.25">
      <c r="A120995">
        <v>93903</v>
      </c>
      <c r="B120995" t="s">
        <v>410679</v>
      </c>
      <c r="C120995" t="s">
        <v>15</v>
      </c>
    </row>
    <row r="120996" spans="1:3" x14ac:dyDescent="0.25">
      <c r="A120996">
        <v>94185</v>
      </c>
      <c r="B120996" t="s">
        <v>410680</v>
      </c>
      <c r="C120996" t="s">
        <v>15</v>
      </c>
    </row>
    <row r="120997" spans="1:3" x14ac:dyDescent="0.25">
      <c r="A120997">
        <v>94186</v>
      </c>
      <c r="B120997" t="s">
        <v>410681</v>
      </c>
      <c r="C120997" t="s">
        <v>15</v>
      </c>
    </row>
    <row r="120998" spans="1:3" x14ac:dyDescent="0.25">
      <c r="A120998">
        <v>94375</v>
      </c>
      <c r="B120998" t="s">
        <v>410682</v>
      </c>
      <c r="C120998" t="s">
        <v>15</v>
      </c>
    </row>
    <row r="120999" spans="1:3" x14ac:dyDescent="0.25">
      <c r="A120999">
        <v>94602</v>
      </c>
      <c r="B120999" t="s">
        <v>410683</v>
      </c>
      <c r="C120999" t="s">
        <v>15</v>
      </c>
    </row>
    <row r="121000" spans="1:3" x14ac:dyDescent="0.25">
      <c r="A121000">
        <v>94901</v>
      </c>
      <c r="B121000" t="s">
        <v>410684</v>
      </c>
      <c r="C121000" t="s">
        <v>15</v>
      </c>
    </row>
    <row r="121001" spans="1:3" x14ac:dyDescent="0.25">
      <c r="A121001">
        <v>94929</v>
      </c>
      <c r="B121001" t="s">
        <v>410685</v>
      </c>
      <c r="C121001" t="s">
        <v>15</v>
      </c>
    </row>
    <row r="121002" spans="1:3" x14ac:dyDescent="0.25">
      <c r="A121002">
        <v>95088</v>
      </c>
      <c r="B121002" t="s">
        <v>410686</v>
      </c>
      <c r="C121002" t="s">
        <v>15</v>
      </c>
    </row>
    <row r="121003" spans="1:3" x14ac:dyDescent="0.25">
      <c r="A121003">
        <v>95121</v>
      </c>
      <c r="B121003" t="s">
        <v>410687</v>
      </c>
      <c r="C121003" t="s">
        <v>15</v>
      </c>
    </row>
    <row r="121004" spans="1:3" x14ac:dyDescent="0.25">
      <c r="A121004">
        <v>95122</v>
      </c>
      <c r="B121004" t="s">
        <v>410688</v>
      </c>
      <c r="C121004" t="s">
        <v>15</v>
      </c>
    </row>
    <row r="121005" spans="1:3" x14ac:dyDescent="0.25">
      <c r="A121005">
        <v>95470</v>
      </c>
      <c r="B121005" t="s">
        <v>410689</v>
      </c>
      <c r="C121005" t="s">
        <v>15</v>
      </c>
    </row>
    <row r="121006" spans="1:3" x14ac:dyDescent="0.25">
      <c r="A121006">
        <v>101390</v>
      </c>
      <c r="B121006" t="s">
        <v>410690</v>
      </c>
      <c r="C121006" t="s">
        <v>15</v>
      </c>
    </row>
    <row r="121007" spans="1:3" x14ac:dyDescent="0.25">
      <c r="A121007">
        <v>101392</v>
      </c>
      <c r="B121007" t="s">
        <v>410691</v>
      </c>
      <c r="C121007" t="s">
        <v>15</v>
      </c>
    </row>
    <row r="121008" spans="1:3" x14ac:dyDescent="0.25">
      <c r="A121008">
        <v>101462</v>
      </c>
      <c r="B121008" t="s">
        <v>410692</v>
      </c>
      <c r="C121008" t="s">
        <v>15</v>
      </c>
    </row>
    <row r="121009" spans="1:3" x14ac:dyDescent="0.25">
      <c r="A121009">
        <v>101469</v>
      </c>
      <c r="B121009" t="s">
        <v>410693</v>
      </c>
      <c r="C121009" t="s">
        <v>15</v>
      </c>
    </row>
    <row r="121010" spans="1:3" x14ac:dyDescent="0.25">
      <c r="A121010">
        <v>101495</v>
      </c>
      <c r="B121010" t="s">
        <v>410694</v>
      </c>
      <c r="C121010" t="s">
        <v>15</v>
      </c>
    </row>
    <row r="121011" spans="1:3" x14ac:dyDescent="0.25">
      <c r="A121011">
        <v>101500</v>
      </c>
      <c r="B121011" t="s">
        <v>410695</v>
      </c>
      <c r="C121011" t="s">
        <v>15</v>
      </c>
    </row>
    <row r="121012" spans="1:3" x14ac:dyDescent="0.25">
      <c r="A121012">
        <v>101642</v>
      </c>
      <c r="B121012" t="s">
        <v>410696</v>
      </c>
      <c r="C121012" t="s">
        <v>15</v>
      </c>
    </row>
    <row r="121013" spans="1:3" x14ac:dyDescent="0.25">
      <c r="A121013">
        <v>101651</v>
      </c>
      <c r="B121013" t="s">
        <v>410697</v>
      </c>
      <c r="C121013" t="s">
        <v>15</v>
      </c>
    </row>
    <row r="121014" spans="1:3" x14ac:dyDescent="0.25">
      <c r="A121014">
        <v>101671</v>
      </c>
      <c r="B121014" t="s">
        <v>410698</v>
      </c>
      <c r="C121014" t="s">
        <v>15</v>
      </c>
    </row>
    <row r="121015" spans="1:3" x14ac:dyDescent="0.25">
      <c r="A121015">
        <v>92040</v>
      </c>
      <c r="B121015" t="s">
        <v>410699</v>
      </c>
      <c r="C121015" t="s">
        <v>15</v>
      </c>
    </row>
    <row r="121016" spans="1:3" x14ac:dyDescent="0.25">
      <c r="A121016">
        <v>92052</v>
      </c>
      <c r="B121016" t="s">
        <v>410700</v>
      </c>
      <c r="C121016" t="s">
        <v>15</v>
      </c>
    </row>
    <row r="121017" spans="1:3" x14ac:dyDescent="0.25">
      <c r="A121017">
        <v>92204</v>
      </c>
      <c r="B121017" t="s">
        <v>410701</v>
      </c>
      <c r="C121017" t="s">
        <v>15</v>
      </c>
    </row>
    <row r="121018" spans="1:3" x14ac:dyDescent="0.25">
      <c r="A121018">
        <v>92205</v>
      </c>
      <c r="B121018" t="s">
        <v>410702</v>
      </c>
      <c r="C121018" t="s">
        <v>15</v>
      </c>
    </row>
    <row r="121019" spans="1:3" x14ac:dyDescent="0.25">
      <c r="A121019">
        <v>92231</v>
      </c>
      <c r="B121019" t="s">
        <v>410703</v>
      </c>
      <c r="C121019" t="s">
        <v>15</v>
      </c>
    </row>
    <row r="121020" spans="1:3" x14ac:dyDescent="0.25">
      <c r="A121020">
        <v>92359</v>
      </c>
      <c r="B121020" t="s">
        <v>410704</v>
      </c>
      <c r="C121020" t="s">
        <v>15</v>
      </c>
    </row>
    <row r="121021" spans="1:3" x14ac:dyDescent="0.25">
      <c r="A121021">
        <v>92375</v>
      </c>
      <c r="B121021" t="s">
        <v>410705</v>
      </c>
      <c r="C121021" t="s">
        <v>15</v>
      </c>
    </row>
    <row r="121022" spans="1:3" x14ac:dyDescent="0.25">
      <c r="A121022">
        <v>92515</v>
      </c>
      <c r="B121022" t="s">
        <v>410706</v>
      </c>
      <c r="C121022" t="s">
        <v>15</v>
      </c>
    </row>
    <row r="121023" spans="1:3" x14ac:dyDescent="0.25">
      <c r="A121023">
        <v>92802</v>
      </c>
      <c r="B121023" t="s">
        <v>410707</v>
      </c>
      <c r="C121023" t="s">
        <v>15</v>
      </c>
    </row>
    <row r="121024" spans="1:3" x14ac:dyDescent="0.25">
      <c r="A121024">
        <v>92805</v>
      </c>
      <c r="B121024" t="s">
        <v>410708</v>
      </c>
      <c r="C121024" t="s">
        <v>15</v>
      </c>
    </row>
    <row r="121025" spans="1:3" x14ac:dyDescent="0.25">
      <c r="A121025">
        <v>93161</v>
      </c>
      <c r="B121025" t="s">
        <v>410709</v>
      </c>
      <c r="C121025" t="s">
        <v>15</v>
      </c>
    </row>
    <row r="121026" spans="1:3" x14ac:dyDescent="0.25">
      <c r="A121026">
        <v>93274</v>
      </c>
      <c r="B121026" t="s">
        <v>410710</v>
      </c>
      <c r="C121026" t="s">
        <v>15</v>
      </c>
    </row>
    <row r="121027" spans="1:3" x14ac:dyDescent="0.25">
      <c r="A121027">
        <v>93481</v>
      </c>
      <c r="B121027" t="s">
        <v>410711</v>
      </c>
      <c r="C121027" t="s">
        <v>15</v>
      </c>
    </row>
    <row r="121028" spans="1:3" x14ac:dyDescent="0.25">
      <c r="A121028">
        <v>93532</v>
      </c>
      <c r="B121028" t="s">
        <v>410712</v>
      </c>
      <c r="C121028" t="s">
        <v>15</v>
      </c>
    </row>
    <row r="121029" spans="1:3" x14ac:dyDescent="0.25">
      <c r="A121029">
        <v>93741</v>
      </c>
      <c r="B121029" t="s">
        <v>410713</v>
      </c>
      <c r="C121029" t="s">
        <v>15</v>
      </c>
    </row>
    <row r="121030" spans="1:3" x14ac:dyDescent="0.25">
      <c r="A121030">
        <v>94008</v>
      </c>
      <c r="B121030" t="s">
        <v>410714</v>
      </c>
      <c r="C121030" t="s">
        <v>15</v>
      </c>
    </row>
    <row r="121031" spans="1:3" x14ac:dyDescent="0.25">
      <c r="A121031">
        <v>94311</v>
      </c>
      <c r="B121031" t="s">
        <v>410715</v>
      </c>
      <c r="C121031" t="s">
        <v>15</v>
      </c>
    </row>
    <row r="121032" spans="1:3" x14ac:dyDescent="0.25">
      <c r="A121032">
        <v>94365</v>
      </c>
      <c r="B121032" t="s">
        <v>410716</v>
      </c>
      <c r="C121032" t="s">
        <v>15</v>
      </c>
    </row>
    <row r="121033" spans="1:3" x14ac:dyDescent="0.25">
      <c r="A121033">
        <v>94409</v>
      </c>
      <c r="B121033" t="s">
        <v>410717</v>
      </c>
      <c r="C121033" t="s">
        <v>15</v>
      </c>
    </row>
    <row r="121034" spans="1:3" x14ac:dyDescent="0.25">
      <c r="A121034">
        <v>94502</v>
      </c>
      <c r="B121034" t="s">
        <v>410718</v>
      </c>
      <c r="C121034" t="s">
        <v>15</v>
      </c>
    </row>
    <row r="121035" spans="1:3" x14ac:dyDescent="0.25">
      <c r="A121035">
        <v>94520</v>
      </c>
      <c r="B121035" t="s">
        <v>410719</v>
      </c>
      <c r="C121035" t="s">
        <v>15</v>
      </c>
    </row>
    <row r="121036" spans="1:3" x14ac:dyDescent="0.25">
      <c r="A121036">
        <v>94584</v>
      </c>
      <c r="B121036" t="s">
        <v>410720</v>
      </c>
      <c r="C121036" t="s">
        <v>15</v>
      </c>
    </row>
    <row r="121037" spans="1:3" x14ac:dyDescent="0.25">
      <c r="A121037">
        <v>94585</v>
      </c>
      <c r="B121037" t="s">
        <v>410721</v>
      </c>
      <c r="C121037" t="s">
        <v>15</v>
      </c>
    </row>
    <row r="121038" spans="1:3" x14ac:dyDescent="0.25">
      <c r="A121038">
        <v>94593</v>
      </c>
      <c r="B121038" t="s">
        <v>410722</v>
      </c>
      <c r="C121038" t="s">
        <v>15</v>
      </c>
    </row>
    <row r="121039" spans="1:3" x14ac:dyDescent="0.25">
      <c r="A121039">
        <v>94620</v>
      </c>
      <c r="B121039" t="s">
        <v>410723</v>
      </c>
      <c r="C121039" t="s">
        <v>15</v>
      </c>
    </row>
    <row r="121040" spans="1:3" x14ac:dyDescent="0.25">
      <c r="A121040">
        <v>94663</v>
      </c>
      <c r="B121040" t="s">
        <v>410724</v>
      </c>
      <c r="C121040" t="s">
        <v>15</v>
      </c>
    </row>
    <row r="121041" spans="1:3" x14ac:dyDescent="0.25">
      <c r="A121041">
        <v>94694</v>
      </c>
      <c r="B121041" t="s">
        <v>410725</v>
      </c>
      <c r="C121041" t="s">
        <v>15</v>
      </c>
    </row>
    <row r="121042" spans="1:3" x14ac:dyDescent="0.25">
      <c r="A121042">
        <v>94696</v>
      </c>
      <c r="B121042" t="s">
        <v>410726</v>
      </c>
      <c r="C121042" t="s">
        <v>15</v>
      </c>
    </row>
    <row r="121043" spans="1:3" x14ac:dyDescent="0.25">
      <c r="A121043">
        <v>94732</v>
      </c>
      <c r="B121043" t="s">
        <v>410727</v>
      </c>
      <c r="C121043" t="s">
        <v>15</v>
      </c>
    </row>
    <row r="121044" spans="1:3" x14ac:dyDescent="0.25">
      <c r="A121044">
        <v>94738</v>
      </c>
      <c r="B121044" t="s">
        <v>410728</v>
      </c>
      <c r="C121044" t="s">
        <v>15</v>
      </c>
    </row>
    <row r="121045" spans="1:3" x14ac:dyDescent="0.25">
      <c r="A121045">
        <v>94739</v>
      </c>
      <c r="B121045" t="s">
        <v>410729</v>
      </c>
      <c r="C121045" t="s">
        <v>15</v>
      </c>
    </row>
    <row r="121046" spans="1:3" x14ac:dyDescent="0.25">
      <c r="A121046">
        <v>94807</v>
      </c>
      <c r="B121046" t="s">
        <v>410730</v>
      </c>
      <c r="C121046" t="s">
        <v>15</v>
      </c>
    </row>
    <row r="121047" spans="1:3" x14ac:dyDescent="0.25">
      <c r="A121047">
        <v>94819</v>
      </c>
      <c r="B121047" t="s">
        <v>410731</v>
      </c>
      <c r="C121047" t="s">
        <v>15</v>
      </c>
    </row>
    <row r="121048" spans="1:3" x14ac:dyDescent="0.25">
      <c r="A121048">
        <v>94835</v>
      </c>
      <c r="B121048" t="s">
        <v>410732</v>
      </c>
      <c r="C121048" t="s">
        <v>15</v>
      </c>
    </row>
    <row r="121049" spans="1:3" x14ac:dyDescent="0.25">
      <c r="A121049">
        <v>94855</v>
      </c>
      <c r="B121049" t="s">
        <v>410733</v>
      </c>
      <c r="C121049" t="s">
        <v>15</v>
      </c>
    </row>
    <row r="121050" spans="1:3" x14ac:dyDescent="0.25">
      <c r="A121050">
        <v>94859</v>
      </c>
      <c r="B121050" t="s">
        <v>410734</v>
      </c>
      <c r="C121050" t="s">
        <v>15</v>
      </c>
    </row>
    <row r="121051" spans="1:3" x14ac:dyDescent="0.25">
      <c r="A121051">
        <v>94890</v>
      </c>
      <c r="B121051" t="s">
        <v>410735</v>
      </c>
      <c r="C121051" t="s">
        <v>15</v>
      </c>
    </row>
    <row r="121052" spans="1:3" x14ac:dyDescent="0.25">
      <c r="A121052">
        <v>94910</v>
      </c>
      <c r="B121052" t="s">
        <v>410736</v>
      </c>
      <c r="C121052" t="s">
        <v>15</v>
      </c>
    </row>
    <row r="121053" spans="1:3" x14ac:dyDescent="0.25">
      <c r="A121053">
        <v>94914</v>
      </c>
      <c r="B121053" t="s">
        <v>410737</v>
      </c>
      <c r="C121053" t="s">
        <v>15</v>
      </c>
    </row>
    <row r="121054" spans="1:3" x14ac:dyDescent="0.25">
      <c r="A121054">
        <v>94917</v>
      </c>
      <c r="B121054" t="s">
        <v>410738</v>
      </c>
      <c r="C121054" t="s">
        <v>15</v>
      </c>
    </row>
    <row r="121055" spans="1:3" x14ac:dyDescent="0.25">
      <c r="A121055">
        <v>94919</v>
      </c>
      <c r="B121055" t="s">
        <v>410739</v>
      </c>
      <c r="C121055" t="s">
        <v>15</v>
      </c>
    </row>
    <row r="121056" spans="1:3" x14ac:dyDescent="0.25">
      <c r="A121056">
        <v>94920</v>
      </c>
      <c r="B121056" t="s">
        <v>410740</v>
      </c>
      <c r="C121056" t="s">
        <v>15</v>
      </c>
    </row>
    <row r="121057" spans="1:3" x14ac:dyDescent="0.25">
      <c r="A121057">
        <v>94922</v>
      </c>
      <c r="B121057" t="s">
        <v>410741</v>
      </c>
      <c r="C121057" t="s">
        <v>15</v>
      </c>
    </row>
    <row r="121058" spans="1:3" x14ac:dyDescent="0.25">
      <c r="A121058">
        <v>94923</v>
      </c>
      <c r="B121058" t="s">
        <v>410742</v>
      </c>
      <c r="C121058" t="s">
        <v>15</v>
      </c>
    </row>
    <row r="121059" spans="1:3" x14ac:dyDescent="0.25">
      <c r="A121059">
        <v>94937</v>
      </c>
      <c r="B121059" t="s">
        <v>410743</v>
      </c>
      <c r="C121059" t="s">
        <v>15</v>
      </c>
    </row>
    <row r="121060" spans="1:3" x14ac:dyDescent="0.25">
      <c r="A121060">
        <v>94941</v>
      </c>
      <c r="B121060" t="s">
        <v>410744</v>
      </c>
      <c r="C121060" t="s">
        <v>15</v>
      </c>
    </row>
    <row r="121061" spans="1:3" x14ac:dyDescent="0.25">
      <c r="A121061">
        <v>94943</v>
      </c>
      <c r="B121061" t="s">
        <v>410745</v>
      </c>
      <c r="C121061" t="s">
        <v>15</v>
      </c>
    </row>
    <row r="121062" spans="1:3" x14ac:dyDescent="0.25">
      <c r="A121062">
        <v>94979</v>
      </c>
      <c r="B121062" t="s">
        <v>410746</v>
      </c>
      <c r="C121062" t="s">
        <v>15</v>
      </c>
    </row>
    <row r="121063" spans="1:3" x14ac:dyDescent="0.25">
      <c r="A121063">
        <v>94982</v>
      </c>
      <c r="B121063" t="s">
        <v>410747</v>
      </c>
      <c r="C121063" t="s">
        <v>15</v>
      </c>
    </row>
    <row r="121064" spans="1:3" x14ac:dyDescent="0.25">
      <c r="A121064">
        <v>94984</v>
      </c>
      <c r="B121064" t="s">
        <v>410748</v>
      </c>
      <c r="C121064" t="s">
        <v>15</v>
      </c>
    </row>
    <row r="121065" spans="1:3" x14ac:dyDescent="0.25">
      <c r="A121065">
        <v>94989</v>
      </c>
      <c r="B121065" t="s">
        <v>410749</v>
      </c>
      <c r="C121065" t="s">
        <v>15</v>
      </c>
    </row>
    <row r="121066" spans="1:3" x14ac:dyDescent="0.25">
      <c r="A121066">
        <v>95015</v>
      </c>
      <c r="B121066" t="s">
        <v>410750</v>
      </c>
      <c r="C121066" t="s">
        <v>15</v>
      </c>
    </row>
    <row r="121067" spans="1:3" x14ac:dyDescent="0.25">
      <c r="A121067">
        <v>95058</v>
      </c>
      <c r="B121067" t="s">
        <v>410751</v>
      </c>
      <c r="C121067" t="s">
        <v>15</v>
      </c>
    </row>
    <row r="121068" spans="1:3" x14ac:dyDescent="0.25">
      <c r="A121068">
        <v>95065</v>
      </c>
      <c r="B121068" t="s">
        <v>410752</v>
      </c>
      <c r="C121068" t="s">
        <v>15</v>
      </c>
    </row>
    <row r="121069" spans="1:3" x14ac:dyDescent="0.25">
      <c r="A121069">
        <v>95071</v>
      </c>
      <c r="B121069" t="s">
        <v>410753</v>
      </c>
      <c r="C121069" t="s">
        <v>15</v>
      </c>
    </row>
    <row r="121070" spans="1:3" x14ac:dyDescent="0.25">
      <c r="A121070">
        <v>95072</v>
      </c>
      <c r="B121070" t="s">
        <v>410754</v>
      </c>
      <c r="C121070" t="s">
        <v>15</v>
      </c>
    </row>
    <row r="121071" spans="1:3" x14ac:dyDescent="0.25">
      <c r="A121071">
        <v>95077</v>
      </c>
      <c r="B121071" t="s">
        <v>410755</v>
      </c>
      <c r="C121071" t="s">
        <v>15</v>
      </c>
    </row>
    <row r="121072" spans="1:3" x14ac:dyDescent="0.25">
      <c r="A121072">
        <v>95078</v>
      </c>
      <c r="B121072" t="s">
        <v>410756</v>
      </c>
      <c r="C121072" t="s">
        <v>15</v>
      </c>
    </row>
    <row r="121073" spans="1:3" x14ac:dyDescent="0.25">
      <c r="A121073">
        <v>95197</v>
      </c>
      <c r="B121073" t="s">
        <v>410757</v>
      </c>
      <c r="C121073" t="s">
        <v>15</v>
      </c>
    </row>
    <row r="121074" spans="1:3" x14ac:dyDescent="0.25">
      <c r="A121074">
        <v>95199</v>
      </c>
      <c r="B121074" t="s">
        <v>410758</v>
      </c>
      <c r="C121074" t="s">
        <v>15</v>
      </c>
    </row>
    <row r="121075" spans="1:3" x14ac:dyDescent="0.25">
      <c r="A121075">
        <v>95205</v>
      </c>
      <c r="B121075" t="s">
        <v>410759</v>
      </c>
      <c r="C121075" t="s">
        <v>15</v>
      </c>
    </row>
    <row r="121076" spans="1:3" x14ac:dyDescent="0.25">
      <c r="A121076">
        <v>95219</v>
      </c>
      <c r="B121076" t="s">
        <v>410760</v>
      </c>
      <c r="C121076" t="s">
        <v>15</v>
      </c>
    </row>
    <row r="121077" spans="1:3" x14ac:dyDescent="0.25">
      <c r="A121077">
        <v>96506</v>
      </c>
      <c r="B121077" t="s">
        <v>410761</v>
      </c>
      <c r="C121077" t="s">
        <v>15</v>
      </c>
    </row>
    <row r="121078" spans="1:3" x14ac:dyDescent="0.25">
      <c r="A121078">
        <v>97000</v>
      </c>
      <c r="B121078" t="s">
        <v>410762</v>
      </c>
      <c r="C121078" t="s">
        <v>15</v>
      </c>
    </row>
    <row r="121079" spans="1:3" x14ac:dyDescent="0.25">
      <c r="A121079">
        <v>97033</v>
      </c>
      <c r="B121079" t="s">
        <v>410763</v>
      </c>
      <c r="C121079" t="s">
        <v>15</v>
      </c>
    </row>
    <row r="121080" spans="1:3" x14ac:dyDescent="0.25">
      <c r="A121080">
        <v>97490</v>
      </c>
      <c r="B121080" t="s">
        <v>410764</v>
      </c>
      <c r="C121080" t="s">
        <v>15</v>
      </c>
    </row>
    <row r="121081" spans="1:3" x14ac:dyDescent="0.25">
      <c r="A121081">
        <v>97556</v>
      </c>
      <c r="B121081" t="s">
        <v>410765</v>
      </c>
      <c r="C121081" t="s">
        <v>15</v>
      </c>
    </row>
    <row r="121082" spans="1:3" x14ac:dyDescent="0.25">
      <c r="A121082">
        <v>97629</v>
      </c>
      <c r="B121082" t="s">
        <v>410766</v>
      </c>
      <c r="C121082" t="s">
        <v>15</v>
      </c>
    </row>
    <row r="121083" spans="1:3" x14ac:dyDescent="0.25">
      <c r="A121083">
        <v>97636</v>
      </c>
      <c r="B121083" t="s">
        <v>410767</v>
      </c>
      <c r="C121083" t="s">
        <v>15</v>
      </c>
    </row>
    <row r="121084" spans="1:3" x14ac:dyDescent="0.25">
      <c r="A121084">
        <v>97672</v>
      </c>
      <c r="B121084" t="s">
        <v>410768</v>
      </c>
      <c r="C121084" t="s">
        <v>15</v>
      </c>
    </row>
    <row r="121085" spans="1:3" x14ac:dyDescent="0.25">
      <c r="A121085">
        <v>97755</v>
      </c>
      <c r="B121085" t="s">
        <v>410769</v>
      </c>
      <c r="C121085" t="s">
        <v>15</v>
      </c>
    </row>
    <row r="121086" spans="1:3" x14ac:dyDescent="0.25">
      <c r="A121086">
        <v>97756</v>
      </c>
      <c r="B121086" t="s">
        <v>410770</v>
      </c>
      <c r="C121086" t="s">
        <v>15</v>
      </c>
    </row>
    <row r="121087" spans="1:3" x14ac:dyDescent="0.25">
      <c r="A121087">
        <v>97838</v>
      </c>
      <c r="B121087" t="s">
        <v>410771</v>
      </c>
      <c r="C121087" t="s">
        <v>15</v>
      </c>
    </row>
    <row r="121088" spans="1:3" x14ac:dyDescent="0.25">
      <c r="A121088">
        <v>97840</v>
      </c>
      <c r="B121088" t="s">
        <v>410772</v>
      </c>
      <c r="C121088" t="s">
        <v>15</v>
      </c>
    </row>
    <row r="121089" spans="1:3" x14ac:dyDescent="0.25">
      <c r="A121089">
        <v>98134</v>
      </c>
      <c r="B121089" t="s">
        <v>410773</v>
      </c>
      <c r="C121089" t="s">
        <v>15</v>
      </c>
    </row>
    <row r="121090" spans="1:3" x14ac:dyDescent="0.25">
      <c r="A121090">
        <v>98325</v>
      </c>
      <c r="B121090" t="s">
        <v>410774</v>
      </c>
      <c r="C121090" t="s">
        <v>15</v>
      </c>
    </row>
    <row r="121091" spans="1:3" x14ac:dyDescent="0.25">
      <c r="A121091">
        <v>98365</v>
      </c>
      <c r="B121091" t="s">
        <v>410775</v>
      </c>
      <c r="C121091" t="s">
        <v>15</v>
      </c>
    </row>
    <row r="121092" spans="1:3" x14ac:dyDescent="0.25">
      <c r="A121092">
        <v>98426</v>
      </c>
      <c r="B121092" t="s">
        <v>410776</v>
      </c>
      <c r="C121092" t="s">
        <v>15</v>
      </c>
    </row>
    <row r="121093" spans="1:3" x14ac:dyDescent="0.25">
      <c r="A121093">
        <v>98433</v>
      </c>
      <c r="B121093" t="s">
        <v>410777</v>
      </c>
      <c r="C121093" t="s">
        <v>15</v>
      </c>
    </row>
    <row r="121094" spans="1:3" x14ac:dyDescent="0.25">
      <c r="A121094">
        <v>98449</v>
      </c>
      <c r="B121094" t="s">
        <v>410778</v>
      </c>
      <c r="C121094" t="s">
        <v>15</v>
      </c>
    </row>
    <row r="121095" spans="1:3" x14ac:dyDescent="0.25">
      <c r="A121095">
        <v>98451</v>
      </c>
      <c r="B121095" t="s">
        <v>410779</v>
      </c>
      <c r="C121095" t="s">
        <v>15</v>
      </c>
    </row>
    <row r="121096" spans="1:3" x14ac:dyDescent="0.25">
      <c r="A121096">
        <v>98467</v>
      </c>
      <c r="B121096" t="s">
        <v>410780</v>
      </c>
      <c r="C121096" t="s">
        <v>15</v>
      </c>
    </row>
    <row r="121097" spans="1:3" x14ac:dyDescent="0.25">
      <c r="A121097">
        <v>98470</v>
      </c>
      <c r="B121097" t="s">
        <v>410781</v>
      </c>
      <c r="C121097" t="s">
        <v>15</v>
      </c>
    </row>
    <row r="121098" spans="1:3" x14ac:dyDescent="0.25">
      <c r="A121098">
        <v>98486</v>
      </c>
      <c r="B121098" t="s">
        <v>410782</v>
      </c>
      <c r="C121098" t="s">
        <v>15</v>
      </c>
    </row>
    <row r="121099" spans="1:3" x14ac:dyDescent="0.25">
      <c r="A121099">
        <v>98489</v>
      </c>
      <c r="B121099" t="s">
        <v>410783</v>
      </c>
      <c r="C121099" t="s">
        <v>15</v>
      </c>
    </row>
    <row r="121100" spans="1:3" x14ac:dyDescent="0.25">
      <c r="A121100">
        <v>98494</v>
      </c>
      <c r="B121100" t="s">
        <v>410784</v>
      </c>
      <c r="C121100" t="s">
        <v>15</v>
      </c>
    </row>
    <row r="121101" spans="1:3" x14ac:dyDescent="0.25">
      <c r="A121101">
        <v>98496</v>
      </c>
      <c r="B121101" t="s">
        <v>410785</v>
      </c>
      <c r="C121101" t="s">
        <v>15</v>
      </c>
    </row>
    <row r="121102" spans="1:3" x14ac:dyDescent="0.25">
      <c r="A121102">
        <v>98497</v>
      </c>
      <c r="B121102" t="s">
        <v>410786</v>
      </c>
      <c r="C121102" t="s">
        <v>15</v>
      </c>
    </row>
    <row r="121103" spans="1:3" x14ac:dyDescent="0.25">
      <c r="A121103">
        <v>98498</v>
      </c>
      <c r="B121103" t="s">
        <v>410787</v>
      </c>
      <c r="C121103" t="s">
        <v>15</v>
      </c>
    </row>
    <row r="121104" spans="1:3" x14ac:dyDescent="0.25">
      <c r="A121104">
        <v>98508</v>
      </c>
      <c r="B121104" t="s">
        <v>410788</v>
      </c>
      <c r="C121104" t="s">
        <v>15</v>
      </c>
    </row>
    <row r="121105" spans="1:3" x14ac:dyDescent="0.25">
      <c r="A121105">
        <v>98516</v>
      </c>
      <c r="B121105" t="s">
        <v>410789</v>
      </c>
      <c r="C121105" t="s">
        <v>15</v>
      </c>
    </row>
    <row r="121106" spans="1:3" x14ac:dyDescent="0.25">
      <c r="A121106">
        <v>99773</v>
      </c>
      <c r="B121106" t="s">
        <v>410790</v>
      </c>
      <c r="C121106" t="s">
        <v>15</v>
      </c>
    </row>
    <row r="121107" spans="1:3" x14ac:dyDescent="0.25">
      <c r="A121107">
        <v>100860</v>
      </c>
      <c r="B121107" t="s">
        <v>410791</v>
      </c>
      <c r="C121107" t="s">
        <v>15</v>
      </c>
    </row>
    <row r="121108" spans="1:3" x14ac:dyDescent="0.25">
      <c r="A121108">
        <v>100873</v>
      </c>
      <c r="B121108" t="s">
        <v>410792</v>
      </c>
      <c r="C121108" t="s">
        <v>15</v>
      </c>
    </row>
    <row r="121109" spans="1:3" x14ac:dyDescent="0.25">
      <c r="A121109">
        <v>100944</v>
      </c>
      <c r="B121109" t="s">
        <v>410793</v>
      </c>
      <c r="C121109" t="s">
        <v>15</v>
      </c>
    </row>
    <row r="121110" spans="1:3" x14ac:dyDescent="0.25">
      <c r="A121110">
        <v>100959</v>
      </c>
      <c r="B121110" t="s">
        <v>410794</v>
      </c>
      <c r="C121110" t="s">
        <v>15</v>
      </c>
    </row>
    <row r="121111" spans="1:3" x14ac:dyDescent="0.25">
      <c r="A121111">
        <v>100980</v>
      </c>
      <c r="B121111" t="s">
        <v>410795</v>
      </c>
      <c r="C121111" t="s">
        <v>15</v>
      </c>
    </row>
    <row r="121112" spans="1:3" x14ac:dyDescent="0.25">
      <c r="A121112">
        <v>100986</v>
      </c>
      <c r="B121112" t="s">
        <v>410796</v>
      </c>
      <c r="C121112" t="s">
        <v>15</v>
      </c>
    </row>
    <row r="121113" spans="1:3" x14ac:dyDescent="0.25">
      <c r="A121113">
        <v>100989</v>
      </c>
      <c r="B121113" t="s">
        <v>410797</v>
      </c>
      <c r="C121113" t="s">
        <v>15</v>
      </c>
    </row>
    <row r="121114" spans="1:3" x14ac:dyDescent="0.25">
      <c r="A121114">
        <v>100997</v>
      </c>
      <c r="B121114" t="s">
        <v>410798</v>
      </c>
      <c r="C121114" t="s">
        <v>15</v>
      </c>
    </row>
    <row r="121115" spans="1:3" x14ac:dyDescent="0.25">
      <c r="A121115">
        <v>100999</v>
      </c>
      <c r="B121115" t="s">
        <v>410799</v>
      </c>
      <c r="C121115" t="s">
        <v>15</v>
      </c>
    </row>
    <row r="121116" spans="1:3" x14ac:dyDescent="0.25">
      <c r="A121116">
        <v>101004</v>
      </c>
      <c r="B121116" t="s">
        <v>410800</v>
      </c>
      <c r="C121116" t="s">
        <v>15</v>
      </c>
    </row>
    <row r="121117" spans="1:3" x14ac:dyDescent="0.25">
      <c r="A121117">
        <v>101011</v>
      </c>
      <c r="B121117" t="s">
        <v>410801</v>
      </c>
      <c r="C121117" t="s">
        <v>15</v>
      </c>
    </row>
    <row r="121118" spans="1:3" x14ac:dyDescent="0.25">
      <c r="A121118">
        <v>101016</v>
      </c>
      <c r="B121118" t="s">
        <v>410802</v>
      </c>
      <c r="C121118" t="s">
        <v>15</v>
      </c>
    </row>
    <row r="121119" spans="1:3" x14ac:dyDescent="0.25">
      <c r="A121119">
        <v>101037</v>
      </c>
      <c r="B121119" t="s">
        <v>410803</v>
      </c>
      <c r="C121119" t="s">
        <v>15</v>
      </c>
    </row>
    <row r="121120" spans="1:3" x14ac:dyDescent="0.25">
      <c r="A121120">
        <v>101041</v>
      </c>
      <c r="B121120" t="s">
        <v>410804</v>
      </c>
      <c r="C121120" t="s">
        <v>15</v>
      </c>
    </row>
    <row r="121121" spans="1:3" x14ac:dyDescent="0.25">
      <c r="A121121">
        <v>101058</v>
      </c>
      <c r="B121121" t="s">
        <v>410805</v>
      </c>
      <c r="C121121" t="s">
        <v>15</v>
      </c>
    </row>
    <row r="121122" spans="1:3" x14ac:dyDescent="0.25">
      <c r="A121122">
        <v>101065</v>
      </c>
      <c r="B121122" t="s">
        <v>410806</v>
      </c>
      <c r="C121122" t="s">
        <v>15</v>
      </c>
    </row>
    <row r="121123" spans="1:3" x14ac:dyDescent="0.25">
      <c r="A121123">
        <v>101067</v>
      </c>
      <c r="B121123" t="s">
        <v>410807</v>
      </c>
      <c r="C121123" t="s">
        <v>15</v>
      </c>
    </row>
    <row r="121124" spans="1:3" x14ac:dyDescent="0.25">
      <c r="A121124">
        <v>101072</v>
      </c>
      <c r="B121124" t="s">
        <v>410808</v>
      </c>
      <c r="C121124" t="s">
        <v>15</v>
      </c>
    </row>
    <row r="121125" spans="1:3" x14ac:dyDescent="0.25">
      <c r="A121125">
        <v>101074</v>
      </c>
      <c r="B121125" t="s">
        <v>410809</v>
      </c>
      <c r="C121125" t="s">
        <v>15</v>
      </c>
    </row>
    <row r="121126" spans="1:3" x14ac:dyDescent="0.25">
      <c r="A121126">
        <v>101092</v>
      </c>
      <c r="B121126" t="s">
        <v>410810</v>
      </c>
      <c r="C121126" t="s">
        <v>15</v>
      </c>
    </row>
    <row r="121127" spans="1:3" x14ac:dyDescent="0.25">
      <c r="A121127">
        <v>101106</v>
      </c>
      <c r="B121127" t="s">
        <v>410811</v>
      </c>
      <c r="C121127" t="s">
        <v>15</v>
      </c>
    </row>
    <row r="121128" spans="1:3" x14ac:dyDescent="0.25">
      <c r="A121128">
        <v>101121</v>
      </c>
      <c r="B121128" t="s">
        <v>410812</v>
      </c>
      <c r="C121128" t="s">
        <v>15</v>
      </c>
    </row>
    <row r="121129" spans="1:3" x14ac:dyDescent="0.25">
      <c r="A121129">
        <v>101128</v>
      </c>
      <c r="B121129" t="s">
        <v>410813</v>
      </c>
      <c r="C121129" t="s">
        <v>15</v>
      </c>
    </row>
    <row r="121130" spans="1:3" x14ac:dyDescent="0.25">
      <c r="A121130">
        <v>101143</v>
      </c>
      <c r="B121130" t="s">
        <v>410814</v>
      </c>
      <c r="C121130" t="s">
        <v>15</v>
      </c>
    </row>
    <row r="121131" spans="1:3" x14ac:dyDescent="0.25">
      <c r="A121131">
        <v>101149</v>
      </c>
      <c r="B121131" t="s">
        <v>410815</v>
      </c>
      <c r="C121131" t="s">
        <v>15</v>
      </c>
    </row>
    <row r="121132" spans="1:3" x14ac:dyDescent="0.25">
      <c r="A121132">
        <v>101150</v>
      </c>
      <c r="B121132" t="s">
        <v>410816</v>
      </c>
      <c r="C121132" t="s">
        <v>15</v>
      </c>
    </row>
    <row r="121133" spans="1:3" x14ac:dyDescent="0.25">
      <c r="A121133">
        <v>101163</v>
      </c>
      <c r="B121133" t="s">
        <v>410817</v>
      </c>
      <c r="C121133" t="s">
        <v>15</v>
      </c>
    </row>
    <row r="121134" spans="1:3" x14ac:dyDescent="0.25">
      <c r="A121134">
        <v>101169</v>
      </c>
      <c r="B121134" t="s">
        <v>410818</v>
      </c>
      <c r="C121134" t="s">
        <v>15</v>
      </c>
    </row>
    <row r="121135" spans="1:3" x14ac:dyDescent="0.25">
      <c r="A121135">
        <v>101172</v>
      </c>
      <c r="B121135" t="s">
        <v>410819</v>
      </c>
      <c r="C121135" t="s">
        <v>15</v>
      </c>
    </row>
    <row r="121136" spans="1:3" x14ac:dyDescent="0.25">
      <c r="A121136">
        <v>101193</v>
      </c>
      <c r="B121136" t="s">
        <v>410820</v>
      </c>
      <c r="C121136" t="s">
        <v>15</v>
      </c>
    </row>
    <row r="121137" spans="1:3" x14ac:dyDescent="0.25">
      <c r="A121137">
        <v>101195</v>
      </c>
      <c r="B121137" t="s">
        <v>410821</v>
      </c>
      <c r="C121137" t="s">
        <v>15</v>
      </c>
    </row>
    <row r="121138" spans="1:3" x14ac:dyDescent="0.25">
      <c r="A121138">
        <v>101200</v>
      </c>
      <c r="B121138" t="s">
        <v>410822</v>
      </c>
      <c r="C121138" t="s">
        <v>15</v>
      </c>
    </row>
    <row r="121139" spans="1:3" x14ac:dyDescent="0.25">
      <c r="A121139">
        <v>101208</v>
      </c>
      <c r="B121139" t="s">
        <v>410823</v>
      </c>
      <c r="C121139" t="s">
        <v>15</v>
      </c>
    </row>
    <row r="121140" spans="1:3" x14ac:dyDescent="0.25">
      <c r="A121140">
        <v>101209</v>
      </c>
      <c r="B121140" t="s">
        <v>410824</v>
      </c>
      <c r="C121140" t="s">
        <v>15</v>
      </c>
    </row>
    <row r="121141" spans="1:3" x14ac:dyDescent="0.25">
      <c r="A121141">
        <v>101210</v>
      </c>
      <c r="B121141" t="s">
        <v>410825</v>
      </c>
      <c r="C121141" t="s">
        <v>15</v>
      </c>
    </row>
    <row r="121142" spans="1:3" x14ac:dyDescent="0.25">
      <c r="A121142">
        <v>101211</v>
      </c>
      <c r="B121142" t="s">
        <v>410826</v>
      </c>
      <c r="C121142" t="s">
        <v>15</v>
      </c>
    </row>
    <row r="121143" spans="1:3" x14ac:dyDescent="0.25">
      <c r="A121143">
        <v>101218</v>
      </c>
      <c r="B121143" t="s">
        <v>410827</v>
      </c>
      <c r="C121143" t="s">
        <v>15</v>
      </c>
    </row>
    <row r="121144" spans="1:3" x14ac:dyDescent="0.25">
      <c r="A121144">
        <v>101220</v>
      </c>
      <c r="B121144" t="s">
        <v>410828</v>
      </c>
      <c r="C121144" t="s">
        <v>15</v>
      </c>
    </row>
    <row r="121145" spans="1:3" x14ac:dyDescent="0.25">
      <c r="A121145">
        <v>101227</v>
      </c>
      <c r="B121145" t="s">
        <v>410829</v>
      </c>
      <c r="C121145" t="s">
        <v>15</v>
      </c>
    </row>
    <row r="121146" spans="1:3" x14ac:dyDescent="0.25">
      <c r="A121146">
        <v>101259</v>
      </c>
      <c r="B121146" t="s">
        <v>410830</v>
      </c>
      <c r="C121146" t="s">
        <v>15</v>
      </c>
    </row>
    <row r="121147" spans="1:3" x14ac:dyDescent="0.25">
      <c r="A121147">
        <v>101321</v>
      </c>
      <c r="B121147" t="s">
        <v>410831</v>
      </c>
      <c r="C121147" t="s">
        <v>15</v>
      </c>
    </row>
    <row r="121148" spans="1:3" x14ac:dyDescent="0.25">
      <c r="A121148">
        <v>101353</v>
      </c>
      <c r="B121148" t="s">
        <v>410832</v>
      </c>
      <c r="C121148" t="s">
        <v>15</v>
      </c>
    </row>
    <row r="121149" spans="1:3" x14ac:dyDescent="0.25">
      <c r="A121149">
        <v>101360</v>
      </c>
      <c r="B121149" t="s">
        <v>410833</v>
      </c>
      <c r="C121149" t="s">
        <v>15</v>
      </c>
    </row>
    <row r="121150" spans="1:3" x14ac:dyDescent="0.25">
      <c r="A121150">
        <v>101364</v>
      </c>
      <c r="B121150" t="s">
        <v>410834</v>
      </c>
      <c r="C121150" t="s">
        <v>15</v>
      </c>
    </row>
    <row r="121151" spans="1:3" x14ac:dyDescent="0.25">
      <c r="A121151">
        <v>101367</v>
      </c>
      <c r="B121151" t="s">
        <v>410835</v>
      </c>
      <c r="C121151" t="s">
        <v>15</v>
      </c>
    </row>
    <row r="121152" spans="1:3" x14ac:dyDescent="0.25">
      <c r="A121152">
        <v>101400</v>
      </c>
      <c r="B121152" t="s">
        <v>410836</v>
      </c>
      <c r="C121152" t="s">
        <v>15</v>
      </c>
    </row>
    <row r="121153" spans="1:3" x14ac:dyDescent="0.25">
      <c r="A121153">
        <v>101483</v>
      </c>
      <c r="B121153" t="s">
        <v>410837</v>
      </c>
      <c r="C121153" t="s">
        <v>15</v>
      </c>
    </row>
    <row r="121154" spans="1:3" x14ac:dyDescent="0.25">
      <c r="A121154">
        <v>101517</v>
      </c>
      <c r="B121154" t="s">
        <v>410838</v>
      </c>
      <c r="C121154" t="s">
        <v>15</v>
      </c>
    </row>
    <row r="121155" spans="1:3" x14ac:dyDescent="0.25">
      <c r="A121155">
        <v>101522</v>
      </c>
      <c r="B121155" t="s">
        <v>410839</v>
      </c>
      <c r="C121155" t="s">
        <v>15</v>
      </c>
    </row>
    <row r="121156" spans="1:3" x14ac:dyDescent="0.25">
      <c r="A121156">
        <v>101525</v>
      </c>
      <c r="B121156" t="s">
        <v>410840</v>
      </c>
      <c r="C121156" t="s">
        <v>15</v>
      </c>
    </row>
    <row r="121157" spans="1:3" x14ac:dyDescent="0.25">
      <c r="A121157">
        <v>101562</v>
      </c>
      <c r="B121157" t="s">
        <v>410841</v>
      </c>
      <c r="C121157" t="s">
        <v>15</v>
      </c>
    </row>
    <row r="121158" spans="1:3" x14ac:dyDescent="0.25">
      <c r="A121158">
        <v>101587</v>
      </c>
      <c r="B121158" t="s">
        <v>410842</v>
      </c>
      <c r="C121158" t="s">
        <v>15</v>
      </c>
    </row>
    <row r="121159" spans="1:3" x14ac:dyDescent="0.25">
      <c r="A121159">
        <v>101596</v>
      </c>
      <c r="B121159" t="s">
        <v>410843</v>
      </c>
      <c r="C121159" t="s">
        <v>15</v>
      </c>
    </row>
    <row r="121160" spans="1:3" x14ac:dyDescent="0.25">
      <c r="A121160">
        <v>101604</v>
      </c>
      <c r="B121160" t="s">
        <v>410844</v>
      </c>
      <c r="C121160" t="s">
        <v>15</v>
      </c>
    </row>
    <row r="121161" spans="1:3" x14ac:dyDescent="0.25">
      <c r="A121161">
        <v>101609</v>
      </c>
      <c r="B121161" t="s">
        <v>410845</v>
      </c>
      <c r="C121161" t="s">
        <v>15</v>
      </c>
    </row>
    <row r="121162" spans="1:3" x14ac:dyDescent="0.25">
      <c r="A121162">
        <v>101613</v>
      </c>
      <c r="B121162" t="s">
        <v>410846</v>
      </c>
      <c r="C121162" t="s">
        <v>15</v>
      </c>
    </row>
    <row r="121163" spans="1:3" x14ac:dyDescent="0.25">
      <c r="A121163">
        <v>101614</v>
      </c>
      <c r="B121163" t="s">
        <v>410847</v>
      </c>
      <c r="C121163" t="s">
        <v>15</v>
      </c>
    </row>
    <row r="121164" spans="1:3" x14ac:dyDescent="0.25">
      <c r="A121164">
        <v>101619</v>
      </c>
      <c r="B121164" t="s">
        <v>410848</v>
      </c>
      <c r="C121164" t="s">
        <v>15</v>
      </c>
    </row>
    <row r="121165" spans="1:3" x14ac:dyDescent="0.25">
      <c r="A121165">
        <v>101635</v>
      </c>
      <c r="B121165" t="s">
        <v>410849</v>
      </c>
      <c r="C121165" t="s">
        <v>15</v>
      </c>
    </row>
    <row r="121166" spans="1:3" x14ac:dyDescent="0.25">
      <c r="A121166">
        <v>101637</v>
      </c>
      <c r="B121166" t="s">
        <v>410850</v>
      </c>
      <c r="C121166" t="s">
        <v>15</v>
      </c>
    </row>
    <row r="121167" spans="1:3" x14ac:dyDescent="0.25">
      <c r="A121167">
        <v>101641</v>
      </c>
      <c r="B121167" t="s">
        <v>410851</v>
      </c>
      <c r="C121167" t="s">
        <v>15</v>
      </c>
    </row>
    <row r="121168" spans="1:3" x14ac:dyDescent="0.25">
      <c r="A121168">
        <v>101645</v>
      </c>
      <c r="B121168" t="s">
        <v>410852</v>
      </c>
      <c r="C121168" t="s">
        <v>15</v>
      </c>
    </row>
    <row r="121169" spans="1:3" x14ac:dyDescent="0.25">
      <c r="A121169">
        <v>101648</v>
      </c>
      <c r="B121169" t="s">
        <v>410853</v>
      </c>
      <c r="C121169" t="s">
        <v>15</v>
      </c>
    </row>
    <row r="121170" spans="1:3" x14ac:dyDescent="0.25">
      <c r="A121170">
        <v>101649</v>
      </c>
      <c r="B121170" t="s">
        <v>410854</v>
      </c>
      <c r="C121170" t="s">
        <v>15</v>
      </c>
    </row>
    <row r="121171" spans="1:3" x14ac:dyDescent="0.25">
      <c r="A121171">
        <v>101661</v>
      </c>
      <c r="B121171" t="s">
        <v>410855</v>
      </c>
      <c r="C121171" t="s">
        <v>15</v>
      </c>
    </row>
    <row r="121172" spans="1:3" x14ac:dyDescent="0.25">
      <c r="A121172">
        <v>101666</v>
      </c>
      <c r="B121172" t="s">
        <v>410856</v>
      </c>
      <c r="C121172" t="s">
        <v>15</v>
      </c>
    </row>
    <row r="121173" spans="1:3" x14ac:dyDescent="0.25">
      <c r="A121173">
        <v>101672</v>
      </c>
      <c r="B121173" t="s">
        <v>410857</v>
      </c>
      <c r="C121173" t="s">
        <v>15</v>
      </c>
    </row>
    <row r="121174" spans="1:3" x14ac:dyDescent="0.25">
      <c r="A121174">
        <v>101688</v>
      </c>
      <c r="B121174" t="s">
        <v>410858</v>
      </c>
      <c r="C121174" t="s">
        <v>15</v>
      </c>
    </row>
    <row r="121175" spans="1:3" x14ac:dyDescent="0.25">
      <c r="A121175">
        <v>101689</v>
      </c>
      <c r="B121175" t="s">
        <v>410859</v>
      </c>
      <c r="C121175" t="s">
        <v>15</v>
      </c>
    </row>
    <row r="121176" spans="1:3" x14ac:dyDescent="0.25">
      <c r="A121176">
        <v>101702</v>
      </c>
      <c r="B121176" t="s">
        <v>410860</v>
      </c>
      <c r="C121176" t="s">
        <v>15</v>
      </c>
    </row>
    <row r="121177" spans="1:3" x14ac:dyDescent="0.25">
      <c r="A121177">
        <v>101719</v>
      </c>
      <c r="B121177" t="s">
        <v>410861</v>
      </c>
      <c r="C121177" t="s">
        <v>15</v>
      </c>
    </row>
    <row r="121178" spans="1:3" x14ac:dyDescent="0.25">
      <c r="A121178">
        <v>101722</v>
      </c>
      <c r="B121178" t="s">
        <v>410862</v>
      </c>
      <c r="C121178" t="s">
        <v>15</v>
      </c>
    </row>
    <row r="121179" spans="1:3" x14ac:dyDescent="0.25">
      <c r="A121179">
        <v>101723</v>
      </c>
      <c r="B121179" t="s">
        <v>410863</v>
      </c>
      <c r="C121179" t="s">
        <v>15</v>
      </c>
    </row>
    <row r="121180" spans="1:3" x14ac:dyDescent="0.25">
      <c r="A121180">
        <v>101724</v>
      </c>
      <c r="B121180" t="s">
        <v>410864</v>
      </c>
      <c r="C121180" t="s">
        <v>15</v>
      </c>
    </row>
    <row r="121181" spans="1:3" x14ac:dyDescent="0.25">
      <c r="A121181">
        <v>101725</v>
      </c>
      <c r="B121181" t="s">
        <v>410865</v>
      </c>
      <c r="C121181" t="s">
        <v>15</v>
      </c>
    </row>
    <row r="121182" spans="1:3" x14ac:dyDescent="0.25">
      <c r="A121182">
        <v>101736</v>
      </c>
      <c r="B121182" t="s">
        <v>410866</v>
      </c>
      <c r="C121182" t="s">
        <v>15</v>
      </c>
    </row>
    <row r="121183" spans="1:3" x14ac:dyDescent="0.25">
      <c r="A121183">
        <v>101779</v>
      </c>
      <c r="B121183" t="s">
        <v>410867</v>
      </c>
      <c r="C121183" t="s">
        <v>15</v>
      </c>
    </row>
    <row r="121184" spans="1:3" x14ac:dyDescent="0.25">
      <c r="A121184">
        <v>101783</v>
      </c>
      <c r="B121184" t="s">
        <v>410868</v>
      </c>
      <c r="C121184" t="s">
        <v>15</v>
      </c>
    </row>
    <row r="121185" spans="1:3" x14ac:dyDescent="0.25">
      <c r="A121185">
        <v>101789</v>
      </c>
      <c r="B121185" t="s">
        <v>410869</v>
      </c>
      <c r="C121185" t="s">
        <v>15</v>
      </c>
    </row>
    <row r="121186" spans="1:3" x14ac:dyDescent="0.25">
      <c r="A121186">
        <v>101796</v>
      </c>
      <c r="B121186" t="s">
        <v>410870</v>
      </c>
      <c r="C121186" t="s">
        <v>15</v>
      </c>
    </row>
    <row r="121187" spans="1:3" x14ac:dyDescent="0.25">
      <c r="A121187">
        <v>101799</v>
      </c>
      <c r="B121187" t="s">
        <v>410871</v>
      </c>
      <c r="C121187" t="s">
        <v>15</v>
      </c>
    </row>
    <row r="121188" spans="1:3" x14ac:dyDescent="0.25">
      <c r="A121188">
        <v>101844</v>
      </c>
      <c r="B121188" t="s">
        <v>410872</v>
      </c>
      <c r="C121188" t="s">
        <v>15</v>
      </c>
    </row>
    <row r="121189" spans="1:3" x14ac:dyDescent="0.25">
      <c r="A121189">
        <v>101866</v>
      </c>
      <c r="B121189" t="s">
        <v>410873</v>
      </c>
      <c r="C121189" t="s">
        <v>15</v>
      </c>
    </row>
    <row r="121190" spans="1:3" x14ac:dyDescent="0.25">
      <c r="A121190">
        <v>101871</v>
      </c>
      <c r="B121190" t="s">
        <v>410874</v>
      </c>
      <c r="C121190" t="s">
        <v>15</v>
      </c>
    </row>
    <row r="121191" spans="1:3" x14ac:dyDescent="0.25">
      <c r="A121191">
        <v>101875</v>
      </c>
      <c r="B121191" t="s">
        <v>410875</v>
      </c>
      <c r="C121191" t="s">
        <v>15</v>
      </c>
    </row>
    <row r="121192" spans="1:3" x14ac:dyDescent="0.25">
      <c r="A121192">
        <v>101879</v>
      </c>
      <c r="B121192" t="s">
        <v>410876</v>
      </c>
      <c r="C121192" t="s">
        <v>15</v>
      </c>
    </row>
    <row r="121193" spans="1:3" x14ac:dyDescent="0.25">
      <c r="A121193">
        <v>92135</v>
      </c>
      <c r="B121193" t="s">
        <v>410877</v>
      </c>
      <c r="C121193" t="s">
        <v>15</v>
      </c>
    </row>
    <row r="121194" spans="1:3" x14ac:dyDescent="0.25">
      <c r="A121194">
        <v>92137</v>
      </c>
      <c r="B121194" t="s">
        <v>410878</v>
      </c>
      <c r="C121194" t="s">
        <v>15</v>
      </c>
    </row>
    <row r="121195" spans="1:3" x14ac:dyDescent="0.25">
      <c r="A121195">
        <v>92138</v>
      </c>
      <c r="B121195" t="s">
        <v>410879</v>
      </c>
      <c r="C121195" t="s">
        <v>15</v>
      </c>
    </row>
    <row r="121196" spans="1:3" x14ac:dyDescent="0.25">
      <c r="A121196">
        <v>92155</v>
      </c>
      <c r="B121196" t="s">
        <v>410880</v>
      </c>
      <c r="C121196" t="s">
        <v>15</v>
      </c>
    </row>
    <row r="121197" spans="1:3" x14ac:dyDescent="0.25">
      <c r="A121197">
        <v>92218</v>
      </c>
      <c r="B121197" t="s">
        <v>410881</v>
      </c>
      <c r="C121197" t="s">
        <v>15</v>
      </c>
    </row>
    <row r="121198" spans="1:3" x14ac:dyDescent="0.25">
      <c r="A121198">
        <v>92219</v>
      </c>
      <c r="B121198" t="s">
        <v>410882</v>
      </c>
      <c r="C121198" t="s">
        <v>15</v>
      </c>
    </row>
    <row r="121199" spans="1:3" x14ac:dyDescent="0.25">
      <c r="A121199">
        <v>92220</v>
      </c>
      <c r="B121199" t="s">
        <v>410883</v>
      </c>
      <c r="C121199" t="s">
        <v>15</v>
      </c>
    </row>
    <row r="121200" spans="1:3" x14ac:dyDescent="0.25">
      <c r="A121200">
        <v>92253</v>
      </c>
      <c r="B121200" t="s">
        <v>410884</v>
      </c>
      <c r="C121200" t="s">
        <v>15</v>
      </c>
    </row>
    <row r="121201" spans="1:3" x14ac:dyDescent="0.25">
      <c r="A121201">
        <v>92262</v>
      </c>
      <c r="B121201" t="s">
        <v>410885</v>
      </c>
      <c r="C121201" t="s">
        <v>15</v>
      </c>
    </row>
    <row r="121202" spans="1:3" x14ac:dyDescent="0.25">
      <c r="A121202">
        <v>92273</v>
      </c>
      <c r="B121202" t="s">
        <v>410886</v>
      </c>
      <c r="C121202" t="s">
        <v>15</v>
      </c>
    </row>
    <row r="121203" spans="1:3" x14ac:dyDescent="0.25">
      <c r="A121203">
        <v>92282</v>
      </c>
      <c r="B121203" t="s">
        <v>410887</v>
      </c>
      <c r="C121203" t="s">
        <v>15</v>
      </c>
    </row>
    <row r="121204" spans="1:3" x14ac:dyDescent="0.25">
      <c r="A121204">
        <v>92290</v>
      </c>
      <c r="B121204" t="s">
        <v>410888</v>
      </c>
      <c r="C121204" t="s">
        <v>15</v>
      </c>
    </row>
    <row r="121205" spans="1:3" x14ac:dyDescent="0.25">
      <c r="A121205">
        <v>92293</v>
      </c>
      <c r="B121205" t="s">
        <v>410889</v>
      </c>
      <c r="C121205" t="s">
        <v>15</v>
      </c>
    </row>
    <row r="121206" spans="1:3" x14ac:dyDescent="0.25">
      <c r="A121206">
        <v>92296</v>
      </c>
      <c r="B121206" t="s">
        <v>410890</v>
      </c>
      <c r="C121206" t="s">
        <v>15</v>
      </c>
    </row>
    <row r="121207" spans="1:3" x14ac:dyDescent="0.25">
      <c r="A121207">
        <v>92306</v>
      </c>
      <c r="B121207" t="s">
        <v>410891</v>
      </c>
      <c r="C121207" t="s">
        <v>15</v>
      </c>
    </row>
    <row r="121208" spans="1:3" x14ac:dyDescent="0.25">
      <c r="A121208">
        <v>92333</v>
      </c>
      <c r="B121208" t="s">
        <v>410892</v>
      </c>
      <c r="C121208" t="s">
        <v>15</v>
      </c>
    </row>
    <row r="121209" spans="1:3" x14ac:dyDescent="0.25">
      <c r="A121209">
        <v>92358</v>
      </c>
      <c r="B121209" t="s">
        <v>410893</v>
      </c>
      <c r="C121209" t="s">
        <v>15</v>
      </c>
    </row>
    <row r="121210" spans="1:3" x14ac:dyDescent="0.25">
      <c r="A121210">
        <v>92368</v>
      </c>
      <c r="B121210" t="s">
        <v>410894</v>
      </c>
      <c r="C121210" t="s">
        <v>15</v>
      </c>
    </row>
    <row r="121211" spans="1:3" x14ac:dyDescent="0.25">
      <c r="A121211">
        <v>92381</v>
      </c>
      <c r="B121211" t="s">
        <v>410895</v>
      </c>
      <c r="C121211" t="s">
        <v>15</v>
      </c>
    </row>
    <row r="121212" spans="1:3" x14ac:dyDescent="0.25">
      <c r="A121212">
        <v>92397</v>
      </c>
      <c r="B121212" t="s">
        <v>410896</v>
      </c>
      <c r="C121212" t="s">
        <v>15</v>
      </c>
    </row>
    <row r="121213" spans="1:3" x14ac:dyDescent="0.25">
      <c r="A121213">
        <v>92423</v>
      </c>
      <c r="B121213" t="s">
        <v>410897</v>
      </c>
      <c r="C121213" t="s">
        <v>15</v>
      </c>
    </row>
    <row r="121214" spans="1:3" x14ac:dyDescent="0.25">
      <c r="A121214">
        <v>92513</v>
      </c>
      <c r="B121214" t="s">
        <v>410898</v>
      </c>
      <c r="C121214" t="s">
        <v>15</v>
      </c>
    </row>
    <row r="121215" spans="1:3" x14ac:dyDescent="0.25">
      <c r="A121215">
        <v>92514</v>
      </c>
      <c r="B121215" t="s">
        <v>410899</v>
      </c>
      <c r="C121215" t="s">
        <v>15</v>
      </c>
    </row>
    <row r="121216" spans="1:3" x14ac:dyDescent="0.25">
      <c r="A121216">
        <v>92521</v>
      </c>
      <c r="B121216" t="s">
        <v>410900</v>
      </c>
      <c r="C121216" t="s">
        <v>15</v>
      </c>
    </row>
    <row r="121217" spans="1:3" x14ac:dyDescent="0.25">
      <c r="A121217">
        <v>92530</v>
      </c>
      <c r="B121217" t="s">
        <v>410901</v>
      </c>
      <c r="C121217" t="s">
        <v>15</v>
      </c>
    </row>
    <row r="121218" spans="1:3" x14ac:dyDescent="0.25">
      <c r="A121218">
        <v>92532</v>
      </c>
      <c r="B121218" t="s">
        <v>410902</v>
      </c>
      <c r="C121218" t="s">
        <v>15</v>
      </c>
    </row>
    <row r="121219" spans="1:3" x14ac:dyDescent="0.25">
      <c r="A121219">
        <v>92796</v>
      </c>
      <c r="B121219" t="s">
        <v>410903</v>
      </c>
      <c r="C121219" t="s">
        <v>15</v>
      </c>
    </row>
    <row r="121220" spans="1:3" x14ac:dyDescent="0.25">
      <c r="A121220">
        <v>92803</v>
      </c>
      <c r="B121220" t="s">
        <v>410904</v>
      </c>
      <c r="C121220" t="s">
        <v>15</v>
      </c>
    </row>
    <row r="121221" spans="1:3" x14ac:dyDescent="0.25">
      <c r="A121221">
        <v>92804</v>
      </c>
      <c r="B121221" t="s">
        <v>410905</v>
      </c>
      <c r="C121221" t="s">
        <v>15</v>
      </c>
    </row>
    <row r="121222" spans="1:3" x14ac:dyDescent="0.25">
      <c r="A121222">
        <v>92806</v>
      </c>
      <c r="B121222" t="s">
        <v>410906</v>
      </c>
      <c r="C121222" t="s">
        <v>15</v>
      </c>
    </row>
    <row r="121223" spans="1:3" x14ac:dyDescent="0.25">
      <c r="A121223">
        <v>92817</v>
      </c>
      <c r="B121223" t="s">
        <v>410907</v>
      </c>
      <c r="C121223" t="s">
        <v>15</v>
      </c>
    </row>
    <row r="121224" spans="1:3" x14ac:dyDescent="0.25">
      <c r="A121224">
        <v>92822</v>
      </c>
      <c r="B121224" t="s">
        <v>410908</v>
      </c>
      <c r="C121224" t="s">
        <v>15</v>
      </c>
    </row>
    <row r="121225" spans="1:3" x14ac:dyDescent="0.25">
      <c r="A121225">
        <v>92852</v>
      </c>
      <c r="B121225" t="s">
        <v>410909</v>
      </c>
      <c r="C121225" t="s">
        <v>15</v>
      </c>
    </row>
    <row r="121226" spans="1:3" x14ac:dyDescent="0.25">
      <c r="A121226">
        <v>92881</v>
      </c>
      <c r="B121226" t="s">
        <v>410910</v>
      </c>
      <c r="C121226" t="s">
        <v>15</v>
      </c>
    </row>
    <row r="121227" spans="1:3" x14ac:dyDescent="0.25">
      <c r="A121227">
        <v>92887</v>
      </c>
      <c r="B121227" t="s">
        <v>410911</v>
      </c>
      <c r="C121227" t="s">
        <v>15</v>
      </c>
    </row>
    <row r="121228" spans="1:3" x14ac:dyDescent="0.25">
      <c r="A121228">
        <v>92888</v>
      </c>
      <c r="B121228" t="s">
        <v>410912</v>
      </c>
      <c r="C121228" t="s">
        <v>15</v>
      </c>
    </row>
    <row r="121229" spans="1:3" x14ac:dyDescent="0.25">
      <c r="A121229">
        <v>92909</v>
      </c>
      <c r="B121229" t="s">
        <v>410913</v>
      </c>
      <c r="C121229" t="s">
        <v>15</v>
      </c>
    </row>
    <row r="121230" spans="1:3" x14ac:dyDescent="0.25">
      <c r="A121230">
        <v>92916</v>
      </c>
      <c r="B121230" t="s">
        <v>410914</v>
      </c>
      <c r="C121230" t="s">
        <v>15</v>
      </c>
    </row>
    <row r="121231" spans="1:3" x14ac:dyDescent="0.25">
      <c r="A121231">
        <v>92926</v>
      </c>
      <c r="B121231" t="s">
        <v>410915</v>
      </c>
      <c r="C121231" t="s">
        <v>15</v>
      </c>
    </row>
    <row r="121232" spans="1:3" x14ac:dyDescent="0.25">
      <c r="A121232">
        <v>93064</v>
      </c>
      <c r="B121232" t="s">
        <v>410916</v>
      </c>
      <c r="C121232" t="s">
        <v>15</v>
      </c>
    </row>
    <row r="121233" spans="1:3" x14ac:dyDescent="0.25">
      <c r="A121233">
        <v>93162</v>
      </c>
      <c r="B121233" t="s">
        <v>410917</v>
      </c>
      <c r="C121233" t="s">
        <v>15</v>
      </c>
    </row>
    <row r="121234" spans="1:3" x14ac:dyDescent="0.25">
      <c r="A121234">
        <v>93167</v>
      </c>
      <c r="B121234" t="s">
        <v>410918</v>
      </c>
      <c r="C121234" t="s">
        <v>15</v>
      </c>
    </row>
    <row r="121235" spans="1:3" x14ac:dyDescent="0.25">
      <c r="A121235">
        <v>93197</v>
      </c>
      <c r="B121235" t="s">
        <v>410919</v>
      </c>
      <c r="C121235" t="s">
        <v>15</v>
      </c>
    </row>
    <row r="121236" spans="1:3" x14ac:dyDescent="0.25">
      <c r="A121236">
        <v>93201</v>
      </c>
      <c r="B121236" t="s">
        <v>410920</v>
      </c>
      <c r="C121236" t="s">
        <v>15</v>
      </c>
    </row>
    <row r="121237" spans="1:3" x14ac:dyDescent="0.25">
      <c r="A121237">
        <v>93203</v>
      </c>
      <c r="B121237" t="s">
        <v>410921</v>
      </c>
      <c r="C121237" t="s">
        <v>15</v>
      </c>
    </row>
    <row r="121238" spans="1:3" x14ac:dyDescent="0.25">
      <c r="A121238">
        <v>93205</v>
      </c>
      <c r="B121238" t="s">
        <v>410922</v>
      </c>
      <c r="C121238" t="s">
        <v>15</v>
      </c>
    </row>
    <row r="121239" spans="1:3" x14ac:dyDescent="0.25">
      <c r="A121239">
        <v>93209</v>
      </c>
      <c r="B121239" t="s">
        <v>410923</v>
      </c>
      <c r="C121239" t="s">
        <v>15</v>
      </c>
    </row>
    <row r="121240" spans="1:3" x14ac:dyDescent="0.25">
      <c r="A121240">
        <v>93210</v>
      </c>
      <c r="B121240" t="s">
        <v>410924</v>
      </c>
      <c r="C121240" t="s">
        <v>15</v>
      </c>
    </row>
    <row r="121241" spans="1:3" x14ac:dyDescent="0.25">
      <c r="A121241">
        <v>93211</v>
      </c>
      <c r="B121241" t="s">
        <v>410925</v>
      </c>
      <c r="C121241" t="s">
        <v>15</v>
      </c>
    </row>
    <row r="121242" spans="1:3" x14ac:dyDescent="0.25">
      <c r="A121242">
        <v>93214</v>
      </c>
      <c r="B121242" t="s">
        <v>410926</v>
      </c>
      <c r="C121242" t="s">
        <v>15</v>
      </c>
    </row>
    <row r="121243" spans="1:3" x14ac:dyDescent="0.25">
      <c r="A121243">
        <v>93216</v>
      </c>
      <c r="B121243" t="s">
        <v>410927</v>
      </c>
      <c r="C121243" t="s">
        <v>15</v>
      </c>
    </row>
    <row r="121244" spans="1:3" x14ac:dyDescent="0.25">
      <c r="A121244">
        <v>93217</v>
      </c>
      <c r="B121244" t="s">
        <v>410928</v>
      </c>
      <c r="C121244" t="s">
        <v>15</v>
      </c>
    </row>
    <row r="121245" spans="1:3" x14ac:dyDescent="0.25">
      <c r="A121245">
        <v>93219</v>
      </c>
      <c r="B121245" t="s">
        <v>410929</v>
      </c>
      <c r="C121245" t="s">
        <v>15</v>
      </c>
    </row>
    <row r="121246" spans="1:3" x14ac:dyDescent="0.25">
      <c r="A121246">
        <v>93221</v>
      </c>
      <c r="B121246" t="s">
        <v>410930</v>
      </c>
      <c r="C121246" t="s">
        <v>15</v>
      </c>
    </row>
    <row r="121247" spans="1:3" x14ac:dyDescent="0.25">
      <c r="A121247">
        <v>93228</v>
      </c>
      <c r="B121247" t="s">
        <v>410931</v>
      </c>
      <c r="C121247" t="s">
        <v>15</v>
      </c>
    </row>
    <row r="121248" spans="1:3" x14ac:dyDescent="0.25">
      <c r="A121248">
        <v>93232</v>
      </c>
      <c r="B121248" t="s">
        <v>410932</v>
      </c>
      <c r="C121248" t="s">
        <v>15</v>
      </c>
    </row>
    <row r="121249" spans="1:3" x14ac:dyDescent="0.25">
      <c r="A121249">
        <v>93237</v>
      </c>
      <c r="B121249" t="s">
        <v>410933</v>
      </c>
      <c r="C121249" t="s">
        <v>15</v>
      </c>
    </row>
    <row r="121250" spans="1:3" x14ac:dyDescent="0.25">
      <c r="A121250">
        <v>93238</v>
      </c>
      <c r="B121250" t="s">
        <v>410934</v>
      </c>
      <c r="C121250" t="s">
        <v>15</v>
      </c>
    </row>
    <row r="121251" spans="1:3" x14ac:dyDescent="0.25">
      <c r="A121251">
        <v>93240</v>
      </c>
      <c r="B121251" t="s">
        <v>410935</v>
      </c>
      <c r="C121251" t="s">
        <v>15</v>
      </c>
    </row>
    <row r="121252" spans="1:3" x14ac:dyDescent="0.25">
      <c r="A121252">
        <v>93243</v>
      </c>
      <c r="B121252" t="s">
        <v>410936</v>
      </c>
      <c r="C121252" t="s">
        <v>15</v>
      </c>
    </row>
    <row r="121253" spans="1:3" x14ac:dyDescent="0.25">
      <c r="A121253">
        <v>93249</v>
      </c>
      <c r="B121253" t="s">
        <v>410937</v>
      </c>
      <c r="C121253" t="s">
        <v>15</v>
      </c>
    </row>
    <row r="121254" spans="1:3" x14ac:dyDescent="0.25">
      <c r="A121254">
        <v>93250</v>
      </c>
      <c r="B121254" t="s">
        <v>410938</v>
      </c>
      <c r="C121254" t="s">
        <v>15</v>
      </c>
    </row>
    <row r="121255" spans="1:3" x14ac:dyDescent="0.25">
      <c r="A121255">
        <v>93252</v>
      </c>
      <c r="B121255" t="s">
        <v>410939</v>
      </c>
      <c r="C121255" t="s">
        <v>15</v>
      </c>
    </row>
    <row r="121256" spans="1:3" x14ac:dyDescent="0.25">
      <c r="A121256">
        <v>93257</v>
      </c>
      <c r="B121256" t="s">
        <v>410940</v>
      </c>
      <c r="C121256" t="s">
        <v>15</v>
      </c>
    </row>
    <row r="121257" spans="1:3" x14ac:dyDescent="0.25">
      <c r="A121257">
        <v>93258</v>
      </c>
      <c r="B121257" t="s">
        <v>410941</v>
      </c>
      <c r="C121257" t="s">
        <v>15</v>
      </c>
    </row>
    <row r="121258" spans="1:3" x14ac:dyDescent="0.25">
      <c r="A121258">
        <v>93259</v>
      </c>
      <c r="B121258" t="s">
        <v>410942</v>
      </c>
      <c r="C121258" t="s">
        <v>15</v>
      </c>
    </row>
    <row r="121259" spans="1:3" x14ac:dyDescent="0.25">
      <c r="A121259">
        <v>93260</v>
      </c>
      <c r="B121259" t="s">
        <v>410943</v>
      </c>
      <c r="C121259" t="s">
        <v>15</v>
      </c>
    </row>
    <row r="121260" spans="1:3" x14ac:dyDescent="0.25">
      <c r="A121260">
        <v>93262</v>
      </c>
      <c r="B121260" t="s">
        <v>410944</v>
      </c>
      <c r="C121260" t="s">
        <v>15</v>
      </c>
    </row>
    <row r="121261" spans="1:3" x14ac:dyDescent="0.25">
      <c r="A121261">
        <v>93267</v>
      </c>
      <c r="B121261" t="s">
        <v>410945</v>
      </c>
      <c r="C121261" t="s">
        <v>15</v>
      </c>
    </row>
    <row r="121262" spans="1:3" x14ac:dyDescent="0.25">
      <c r="A121262">
        <v>93271</v>
      </c>
      <c r="B121262" t="s">
        <v>410946</v>
      </c>
      <c r="C121262" t="s">
        <v>15</v>
      </c>
    </row>
    <row r="121263" spans="1:3" x14ac:dyDescent="0.25">
      <c r="A121263">
        <v>93272</v>
      </c>
      <c r="B121263" t="s">
        <v>410947</v>
      </c>
      <c r="C121263" t="s">
        <v>15</v>
      </c>
    </row>
    <row r="121264" spans="1:3" x14ac:dyDescent="0.25">
      <c r="A121264">
        <v>93273</v>
      </c>
      <c r="B121264" t="s">
        <v>410948</v>
      </c>
      <c r="C121264" t="s">
        <v>15</v>
      </c>
    </row>
    <row r="121265" spans="1:3" x14ac:dyDescent="0.25">
      <c r="A121265">
        <v>93275</v>
      </c>
      <c r="B121265" t="s">
        <v>410949</v>
      </c>
      <c r="C121265" t="s">
        <v>15</v>
      </c>
    </row>
    <row r="121266" spans="1:3" x14ac:dyDescent="0.25">
      <c r="A121266">
        <v>93276</v>
      </c>
      <c r="B121266" t="s">
        <v>410950</v>
      </c>
      <c r="C121266" t="s">
        <v>15</v>
      </c>
    </row>
    <row r="121267" spans="1:3" x14ac:dyDescent="0.25">
      <c r="A121267">
        <v>93277</v>
      </c>
      <c r="B121267" t="s">
        <v>410951</v>
      </c>
      <c r="C121267" t="s">
        <v>15</v>
      </c>
    </row>
    <row r="121268" spans="1:3" x14ac:dyDescent="0.25">
      <c r="A121268">
        <v>93280</v>
      </c>
      <c r="B121268" t="s">
        <v>410952</v>
      </c>
      <c r="C121268" t="s">
        <v>15</v>
      </c>
    </row>
    <row r="121269" spans="1:3" x14ac:dyDescent="0.25">
      <c r="A121269">
        <v>93282</v>
      </c>
      <c r="B121269" t="s">
        <v>410953</v>
      </c>
      <c r="C121269" t="s">
        <v>15</v>
      </c>
    </row>
    <row r="121270" spans="1:3" x14ac:dyDescent="0.25">
      <c r="A121270">
        <v>93286</v>
      </c>
      <c r="B121270" t="s">
        <v>410954</v>
      </c>
      <c r="C121270" t="s">
        <v>15</v>
      </c>
    </row>
    <row r="121271" spans="1:3" x14ac:dyDescent="0.25">
      <c r="A121271">
        <v>93289</v>
      </c>
      <c r="B121271" t="s">
        <v>410955</v>
      </c>
      <c r="C121271" t="s">
        <v>15</v>
      </c>
    </row>
    <row r="121272" spans="1:3" x14ac:dyDescent="0.25">
      <c r="A121272">
        <v>93313</v>
      </c>
      <c r="B121272" t="s">
        <v>410956</v>
      </c>
      <c r="C121272" t="s">
        <v>15</v>
      </c>
    </row>
    <row r="121273" spans="1:3" x14ac:dyDescent="0.25">
      <c r="A121273">
        <v>93314</v>
      </c>
      <c r="B121273" t="s">
        <v>410957</v>
      </c>
      <c r="C121273" t="s">
        <v>15</v>
      </c>
    </row>
    <row r="121274" spans="1:3" x14ac:dyDescent="0.25">
      <c r="A121274">
        <v>93315</v>
      </c>
      <c r="B121274" t="s">
        <v>410958</v>
      </c>
      <c r="C121274" t="s">
        <v>15</v>
      </c>
    </row>
    <row r="121275" spans="1:3" x14ac:dyDescent="0.25">
      <c r="A121275">
        <v>93323</v>
      </c>
      <c r="B121275" t="s">
        <v>410959</v>
      </c>
      <c r="C121275" t="s">
        <v>15</v>
      </c>
    </row>
    <row r="121276" spans="1:3" x14ac:dyDescent="0.25">
      <c r="A121276">
        <v>93327</v>
      </c>
      <c r="B121276" t="s">
        <v>410960</v>
      </c>
      <c r="C121276" t="s">
        <v>15</v>
      </c>
    </row>
    <row r="121277" spans="1:3" x14ac:dyDescent="0.25">
      <c r="A121277">
        <v>93328</v>
      </c>
      <c r="B121277" t="s">
        <v>410961</v>
      </c>
      <c r="C121277" t="s">
        <v>15</v>
      </c>
    </row>
    <row r="121278" spans="1:3" x14ac:dyDescent="0.25">
      <c r="A121278">
        <v>93336</v>
      </c>
      <c r="B121278" t="s">
        <v>410962</v>
      </c>
      <c r="C121278" t="s">
        <v>15</v>
      </c>
    </row>
    <row r="121279" spans="1:3" x14ac:dyDescent="0.25">
      <c r="A121279">
        <v>93337</v>
      </c>
      <c r="B121279" t="s">
        <v>410963</v>
      </c>
      <c r="C121279" t="s">
        <v>15</v>
      </c>
    </row>
    <row r="121280" spans="1:3" x14ac:dyDescent="0.25">
      <c r="A121280">
        <v>93338</v>
      </c>
      <c r="B121280" t="s">
        <v>410964</v>
      </c>
      <c r="C121280" t="s">
        <v>15</v>
      </c>
    </row>
    <row r="121281" spans="1:3" x14ac:dyDescent="0.25">
      <c r="A121281">
        <v>93815</v>
      </c>
      <c r="B121281" t="s">
        <v>410965</v>
      </c>
      <c r="C121281" t="s">
        <v>15</v>
      </c>
    </row>
    <row r="121282" spans="1:3" x14ac:dyDescent="0.25">
      <c r="A121282">
        <v>94031</v>
      </c>
      <c r="B121282" t="s">
        <v>410966</v>
      </c>
      <c r="C121282" t="s">
        <v>15</v>
      </c>
    </row>
    <row r="121283" spans="1:3" x14ac:dyDescent="0.25">
      <c r="A121283">
        <v>94143</v>
      </c>
      <c r="B121283" t="s">
        <v>410967</v>
      </c>
      <c r="C121283" t="s">
        <v>15</v>
      </c>
    </row>
    <row r="121284" spans="1:3" x14ac:dyDescent="0.25">
      <c r="A121284">
        <v>94188</v>
      </c>
      <c r="B121284" t="s">
        <v>410968</v>
      </c>
      <c r="C121284" t="s">
        <v>15</v>
      </c>
    </row>
    <row r="121285" spans="1:3" x14ac:dyDescent="0.25">
      <c r="A121285">
        <v>94272</v>
      </c>
      <c r="B121285" t="s">
        <v>410969</v>
      </c>
      <c r="C121285" t="s">
        <v>15</v>
      </c>
    </row>
    <row r="121286" spans="1:3" x14ac:dyDescent="0.25">
      <c r="A121286">
        <v>94274</v>
      </c>
      <c r="B121286" t="s">
        <v>410970</v>
      </c>
      <c r="C121286" t="s">
        <v>15</v>
      </c>
    </row>
    <row r="121287" spans="1:3" x14ac:dyDescent="0.25">
      <c r="A121287">
        <v>94282</v>
      </c>
      <c r="B121287" t="s">
        <v>410971</v>
      </c>
      <c r="C121287" t="s">
        <v>15</v>
      </c>
    </row>
    <row r="121288" spans="1:3" x14ac:dyDescent="0.25">
      <c r="A121288">
        <v>94291</v>
      </c>
      <c r="B121288" t="s">
        <v>410972</v>
      </c>
      <c r="C121288" t="s">
        <v>15</v>
      </c>
    </row>
    <row r="121289" spans="1:3" x14ac:dyDescent="0.25">
      <c r="A121289">
        <v>94294</v>
      </c>
      <c r="B121289" t="s">
        <v>410973</v>
      </c>
      <c r="C121289" t="s">
        <v>15</v>
      </c>
    </row>
    <row r="121290" spans="1:3" x14ac:dyDescent="0.25">
      <c r="A121290">
        <v>94310</v>
      </c>
      <c r="B121290" t="s">
        <v>410974</v>
      </c>
      <c r="C121290" t="s">
        <v>15</v>
      </c>
    </row>
    <row r="121291" spans="1:3" x14ac:dyDescent="0.25">
      <c r="A121291">
        <v>94313</v>
      </c>
      <c r="B121291" t="s">
        <v>410975</v>
      </c>
      <c r="C121291" t="s">
        <v>15</v>
      </c>
    </row>
    <row r="121292" spans="1:3" x14ac:dyDescent="0.25">
      <c r="A121292">
        <v>94316</v>
      </c>
      <c r="B121292" t="s">
        <v>410976</v>
      </c>
      <c r="C121292" t="s">
        <v>15</v>
      </c>
    </row>
    <row r="121293" spans="1:3" x14ac:dyDescent="0.25">
      <c r="A121293">
        <v>94319</v>
      </c>
      <c r="B121293" t="s">
        <v>410977</v>
      </c>
      <c r="C121293" t="s">
        <v>15</v>
      </c>
    </row>
    <row r="121294" spans="1:3" x14ac:dyDescent="0.25">
      <c r="A121294">
        <v>94337</v>
      </c>
      <c r="B121294" t="s">
        <v>410978</v>
      </c>
      <c r="C121294" t="s">
        <v>15</v>
      </c>
    </row>
    <row r="121295" spans="1:3" x14ac:dyDescent="0.25">
      <c r="A121295">
        <v>94347</v>
      </c>
      <c r="B121295" t="s">
        <v>410979</v>
      </c>
      <c r="C121295" t="s">
        <v>15</v>
      </c>
    </row>
    <row r="121296" spans="1:3" x14ac:dyDescent="0.25">
      <c r="A121296">
        <v>94349</v>
      </c>
      <c r="B121296" t="s">
        <v>410980</v>
      </c>
      <c r="C121296" t="s">
        <v>15</v>
      </c>
    </row>
    <row r="121297" spans="1:3" x14ac:dyDescent="0.25">
      <c r="A121297">
        <v>94352</v>
      </c>
      <c r="B121297" t="s">
        <v>410981</v>
      </c>
      <c r="C121297" t="s">
        <v>15</v>
      </c>
    </row>
    <row r="121298" spans="1:3" x14ac:dyDescent="0.25">
      <c r="A121298">
        <v>94353</v>
      </c>
      <c r="B121298" t="s">
        <v>410982</v>
      </c>
      <c r="C121298" t="s">
        <v>15</v>
      </c>
    </row>
    <row r="121299" spans="1:3" x14ac:dyDescent="0.25">
      <c r="A121299">
        <v>94354</v>
      </c>
      <c r="B121299" t="s">
        <v>410983</v>
      </c>
      <c r="C121299" t="s">
        <v>15</v>
      </c>
    </row>
    <row r="121300" spans="1:3" x14ac:dyDescent="0.25">
      <c r="A121300">
        <v>94358</v>
      </c>
      <c r="B121300" t="s">
        <v>410984</v>
      </c>
      <c r="C121300" t="s">
        <v>15</v>
      </c>
    </row>
    <row r="121301" spans="1:3" x14ac:dyDescent="0.25">
      <c r="A121301">
        <v>94360</v>
      </c>
      <c r="B121301" t="s">
        <v>410985</v>
      </c>
      <c r="C121301" t="s">
        <v>15</v>
      </c>
    </row>
    <row r="121302" spans="1:3" x14ac:dyDescent="0.25">
      <c r="A121302">
        <v>94361</v>
      </c>
      <c r="B121302" t="s">
        <v>410986</v>
      </c>
      <c r="C121302" t="s">
        <v>15</v>
      </c>
    </row>
    <row r="121303" spans="1:3" x14ac:dyDescent="0.25">
      <c r="A121303">
        <v>94363</v>
      </c>
      <c r="B121303" t="s">
        <v>410987</v>
      </c>
      <c r="C121303" t="s">
        <v>15</v>
      </c>
    </row>
    <row r="121304" spans="1:3" x14ac:dyDescent="0.25">
      <c r="A121304">
        <v>94368</v>
      </c>
      <c r="B121304" t="s">
        <v>410988</v>
      </c>
      <c r="C121304" t="s">
        <v>15</v>
      </c>
    </row>
    <row r="121305" spans="1:3" x14ac:dyDescent="0.25">
      <c r="A121305">
        <v>94369</v>
      </c>
      <c r="B121305" t="s">
        <v>410989</v>
      </c>
      <c r="C121305" t="s">
        <v>15</v>
      </c>
    </row>
    <row r="121306" spans="1:3" x14ac:dyDescent="0.25">
      <c r="A121306">
        <v>94373</v>
      </c>
      <c r="B121306" t="s">
        <v>410990</v>
      </c>
      <c r="C121306" t="s">
        <v>15</v>
      </c>
    </row>
    <row r="121307" spans="1:3" x14ac:dyDescent="0.25">
      <c r="A121307">
        <v>94374</v>
      </c>
      <c r="B121307" t="s">
        <v>410991</v>
      </c>
      <c r="C121307" t="s">
        <v>15</v>
      </c>
    </row>
    <row r="121308" spans="1:3" x14ac:dyDescent="0.25">
      <c r="A121308">
        <v>94378</v>
      </c>
      <c r="B121308" t="s">
        <v>410992</v>
      </c>
      <c r="C121308" t="s">
        <v>15</v>
      </c>
    </row>
    <row r="121309" spans="1:3" x14ac:dyDescent="0.25">
      <c r="A121309">
        <v>94380</v>
      </c>
      <c r="B121309" t="s">
        <v>410993</v>
      </c>
      <c r="C121309" t="s">
        <v>15</v>
      </c>
    </row>
    <row r="121310" spans="1:3" x14ac:dyDescent="0.25">
      <c r="A121310">
        <v>94384</v>
      </c>
      <c r="B121310" t="s">
        <v>410994</v>
      </c>
      <c r="C121310" t="s">
        <v>15</v>
      </c>
    </row>
    <row r="121311" spans="1:3" x14ac:dyDescent="0.25">
      <c r="A121311">
        <v>94386</v>
      </c>
      <c r="B121311" t="s">
        <v>410995</v>
      </c>
      <c r="C121311" t="s">
        <v>15</v>
      </c>
    </row>
    <row r="121312" spans="1:3" x14ac:dyDescent="0.25">
      <c r="A121312">
        <v>94393</v>
      </c>
      <c r="B121312" t="s">
        <v>410996</v>
      </c>
      <c r="C121312" t="s">
        <v>15</v>
      </c>
    </row>
    <row r="121313" spans="1:3" x14ac:dyDescent="0.25">
      <c r="A121313">
        <v>94395</v>
      </c>
      <c r="B121313" t="s">
        <v>410997</v>
      </c>
      <c r="C121313" t="s">
        <v>15</v>
      </c>
    </row>
    <row r="121314" spans="1:3" x14ac:dyDescent="0.25">
      <c r="A121314">
        <v>94399</v>
      </c>
      <c r="B121314" t="s">
        <v>410998</v>
      </c>
      <c r="C121314" t="s">
        <v>15</v>
      </c>
    </row>
    <row r="121315" spans="1:3" x14ac:dyDescent="0.25">
      <c r="A121315">
        <v>94400</v>
      </c>
      <c r="B121315" t="s">
        <v>410999</v>
      </c>
      <c r="C121315" t="s">
        <v>15</v>
      </c>
    </row>
    <row r="121316" spans="1:3" x14ac:dyDescent="0.25">
      <c r="A121316">
        <v>94403</v>
      </c>
      <c r="B121316" t="s">
        <v>411000</v>
      </c>
      <c r="C121316" t="s">
        <v>15</v>
      </c>
    </row>
    <row r="121317" spans="1:3" x14ac:dyDescent="0.25">
      <c r="A121317">
        <v>94410</v>
      </c>
      <c r="B121317" t="s">
        <v>411001</v>
      </c>
      <c r="C121317" t="s">
        <v>15</v>
      </c>
    </row>
    <row r="121318" spans="1:3" x14ac:dyDescent="0.25">
      <c r="A121318">
        <v>94416</v>
      </c>
      <c r="B121318" t="s">
        <v>411002</v>
      </c>
      <c r="C121318" t="s">
        <v>15</v>
      </c>
    </row>
    <row r="121319" spans="1:3" x14ac:dyDescent="0.25">
      <c r="A121319">
        <v>94417</v>
      </c>
      <c r="B121319" t="s">
        <v>411003</v>
      </c>
      <c r="C121319" t="s">
        <v>15</v>
      </c>
    </row>
    <row r="121320" spans="1:3" x14ac:dyDescent="0.25">
      <c r="A121320">
        <v>94420</v>
      </c>
      <c r="B121320" t="s">
        <v>411004</v>
      </c>
      <c r="C121320" t="s">
        <v>15</v>
      </c>
    </row>
    <row r="121321" spans="1:3" x14ac:dyDescent="0.25">
      <c r="A121321">
        <v>94421</v>
      </c>
      <c r="B121321" t="s">
        <v>411005</v>
      </c>
      <c r="C121321" t="s">
        <v>15</v>
      </c>
    </row>
    <row r="121322" spans="1:3" x14ac:dyDescent="0.25">
      <c r="A121322">
        <v>94422</v>
      </c>
      <c r="B121322" t="s">
        <v>411006</v>
      </c>
      <c r="C121322" t="s">
        <v>15</v>
      </c>
    </row>
    <row r="121323" spans="1:3" x14ac:dyDescent="0.25">
      <c r="A121323">
        <v>94424</v>
      </c>
      <c r="B121323" t="s">
        <v>411007</v>
      </c>
      <c r="C121323" t="s">
        <v>15</v>
      </c>
    </row>
    <row r="121324" spans="1:3" x14ac:dyDescent="0.25">
      <c r="A121324">
        <v>94431</v>
      </c>
      <c r="B121324" t="s">
        <v>411008</v>
      </c>
      <c r="C121324" t="s">
        <v>15</v>
      </c>
    </row>
    <row r="121325" spans="1:3" x14ac:dyDescent="0.25">
      <c r="A121325">
        <v>94440</v>
      </c>
      <c r="B121325" t="s">
        <v>411009</v>
      </c>
      <c r="C121325" t="s">
        <v>15</v>
      </c>
    </row>
    <row r="121326" spans="1:3" x14ac:dyDescent="0.25">
      <c r="A121326">
        <v>94445</v>
      </c>
      <c r="B121326" t="s">
        <v>411010</v>
      </c>
      <c r="C121326" t="s">
        <v>15</v>
      </c>
    </row>
    <row r="121327" spans="1:3" x14ac:dyDescent="0.25">
      <c r="A121327">
        <v>94446</v>
      </c>
      <c r="B121327" t="s">
        <v>411011</v>
      </c>
      <c r="C121327" t="s">
        <v>15</v>
      </c>
    </row>
    <row r="121328" spans="1:3" x14ac:dyDescent="0.25">
      <c r="A121328">
        <v>94457</v>
      </c>
      <c r="B121328" t="s">
        <v>411012</v>
      </c>
      <c r="C121328" t="s">
        <v>15</v>
      </c>
    </row>
    <row r="121329" spans="1:3" x14ac:dyDescent="0.25">
      <c r="A121329">
        <v>94461</v>
      </c>
      <c r="B121329" t="s">
        <v>411013</v>
      </c>
      <c r="C121329" t="s">
        <v>15</v>
      </c>
    </row>
    <row r="121330" spans="1:3" x14ac:dyDescent="0.25">
      <c r="A121330">
        <v>94478</v>
      </c>
      <c r="B121330" t="s">
        <v>411014</v>
      </c>
      <c r="C121330" t="s">
        <v>15</v>
      </c>
    </row>
    <row r="121331" spans="1:3" x14ac:dyDescent="0.25">
      <c r="A121331">
        <v>94479</v>
      </c>
      <c r="B121331" t="s">
        <v>411015</v>
      </c>
      <c r="C121331" t="s">
        <v>15</v>
      </c>
    </row>
    <row r="121332" spans="1:3" x14ac:dyDescent="0.25">
      <c r="A121332">
        <v>94481</v>
      </c>
      <c r="B121332" t="s">
        <v>411016</v>
      </c>
      <c r="C121332" t="s">
        <v>15</v>
      </c>
    </row>
    <row r="121333" spans="1:3" x14ac:dyDescent="0.25">
      <c r="A121333">
        <v>94482</v>
      </c>
      <c r="B121333" t="s">
        <v>411017</v>
      </c>
      <c r="C121333" t="s">
        <v>15</v>
      </c>
    </row>
    <row r="121334" spans="1:3" x14ac:dyDescent="0.25">
      <c r="A121334">
        <v>94483</v>
      </c>
      <c r="B121334" t="s">
        <v>411018</v>
      </c>
      <c r="C121334" t="s">
        <v>15</v>
      </c>
    </row>
    <row r="121335" spans="1:3" x14ac:dyDescent="0.25">
      <c r="A121335">
        <v>94485</v>
      </c>
      <c r="B121335" t="s">
        <v>411019</v>
      </c>
      <c r="C121335" t="s">
        <v>15</v>
      </c>
    </row>
    <row r="121336" spans="1:3" x14ac:dyDescent="0.25">
      <c r="A121336">
        <v>94487</v>
      </c>
      <c r="B121336" t="s">
        <v>411020</v>
      </c>
      <c r="C121336" t="s">
        <v>15</v>
      </c>
    </row>
    <row r="121337" spans="1:3" x14ac:dyDescent="0.25">
      <c r="A121337">
        <v>94490</v>
      </c>
      <c r="B121337" t="s">
        <v>411021</v>
      </c>
      <c r="C121337" t="s">
        <v>15</v>
      </c>
    </row>
    <row r="121338" spans="1:3" x14ac:dyDescent="0.25">
      <c r="A121338">
        <v>94494</v>
      </c>
      <c r="B121338" t="s">
        <v>411022</v>
      </c>
      <c r="C121338" t="s">
        <v>15</v>
      </c>
    </row>
    <row r="121339" spans="1:3" x14ac:dyDescent="0.25">
      <c r="A121339">
        <v>94509</v>
      </c>
      <c r="B121339" t="s">
        <v>411023</v>
      </c>
      <c r="C121339" t="s">
        <v>15</v>
      </c>
    </row>
    <row r="121340" spans="1:3" x14ac:dyDescent="0.25">
      <c r="A121340">
        <v>94538</v>
      </c>
      <c r="B121340" t="s">
        <v>411024</v>
      </c>
      <c r="C121340" t="s">
        <v>15</v>
      </c>
    </row>
    <row r="121341" spans="1:3" x14ac:dyDescent="0.25">
      <c r="A121341">
        <v>94545</v>
      </c>
      <c r="B121341" t="s">
        <v>411025</v>
      </c>
      <c r="C121341" t="s">
        <v>15</v>
      </c>
    </row>
    <row r="121342" spans="1:3" x14ac:dyDescent="0.25">
      <c r="A121342">
        <v>94546</v>
      </c>
      <c r="B121342" t="s">
        <v>411026</v>
      </c>
      <c r="C121342" t="s">
        <v>15</v>
      </c>
    </row>
    <row r="121343" spans="1:3" x14ac:dyDescent="0.25">
      <c r="A121343">
        <v>94547</v>
      </c>
      <c r="B121343" t="s">
        <v>411027</v>
      </c>
      <c r="C121343" t="s">
        <v>15</v>
      </c>
    </row>
    <row r="121344" spans="1:3" x14ac:dyDescent="0.25">
      <c r="A121344">
        <v>94548</v>
      </c>
      <c r="B121344" t="s">
        <v>411028</v>
      </c>
      <c r="C121344" t="s">
        <v>15</v>
      </c>
    </row>
    <row r="121345" spans="1:3" x14ac:dyDescent="0.25">
      <c r="A121345">
        <v>94570</v>
      </c>
      <c r="B121345" t="s">
        <v>411029</v>
      </c>
      <c r="C121345" t="s">
        <v>15</v>
      </c>
    </row>
    <row r="121346" spans="1:3" x14ac:dyDescent="0.25">
      <c r="A121346">
        <v>94627</v>
      </c>
      <c r="B121346" t="s">
        <v>411030</v>
      </c>
      <c r="C121346" t="s">
        <v>15</v>
      </c>
    </row>
    <row r="121347" spans="1:3" x14ac:dyDescent="0.25">
      <c r="A121347">
        <v>94813</v>
      </c>
      <c r="B121347" t="s">
        <v>411031</v>
      </c>
      <c r="C121347" t="s">
        <v>15</v>
      </c>
    </row>
    <row r="121348" spans="1:3" x14ac:dyDescent="0.25">
      <c r="A121348">
        <v>94902</v>
      </c>
      <c r="B121348" t="s">
        <v>411032</v>
      </c>
      <c r="C121348" t="s">
        <v>15</v>
      </c>
    </row>
    <row r="121349" spans="1:3" x14ac:dyDescent="0.25">
      <c r="A121349">
        <v>94909</v>
      </c>
      <c r="B121349" t="s">
        <v>411033</v>
      </c>
      <c r="C121349" t="s">
        <v>15</v>
      </c>
    </row>
    <row r="121350" spans="1:3" x14ac:dyDescent="0.25">
      <c r="A121350">
        <v>94966</v>
      </c>
      <c r="B121350" t="s">
        <v>411034</v>
      </c>
      <c r="C121350" t="s">
        <v>15</v>
      </c>
    </row>
    <row r="121351" spans="1:3" x14ac:dyDescent="0.25">
      <c r="A121351">
        <v>95132</v>
      </c>
      <c r="B121351" t="s">
        <v>411035</v>
      </c>
      <c r="C121351" t="s">
        <v>15</v>
      </c>
    </row>
    <row r="121352" spans="1:3" x14ac:dyDescent="0.25">
      <c r="A121352">
        <v>95195</v>
      </c>
      <c r="B121352" t="s">
        <v>411036</v>
      </c>
      <c r="C121352" t="s">
        <v>15</v>
      </c>
    </row>
    <row r="121353" spans="1:3" x14ac:dyDescent="0.25">
      <c r="A121353">
        <v>95261</v>
      </c>
      <c r="B121353" t="s">
        <v>411037</v>
      </c>
      <c r="C121353" t="s">
        <v>15</v>
      </c>
    </row>
    <row r="121354" spans="1:3" x14ac:dyDescent="0.25">
      <c r="A121354">
        <v>95360</v>
      </c>
      <c r="B121354" t="s">
        <v>411038</v>
      </c>
      <c r="C121354" t="s">
        <v>15</v>
      </c>
    </row>
    <row r="121355" spans="1:3" x14ac:dyDescent="0.25">
      <c r="A121355">
        <v>95448</v>
      </c>
      <c r="B121355" t="s">
        <v>411039</v>
      </c>
      <c r="C121355" t="s">
        <v>15</v>
      </c>
    </row>
    <row r="121356" spans="1:3" x14ac:dyDescent="0.25">
      <c r="A121356">
        <v>96924</v>
      </c>
      <c r="B121356" t="s">
        <v>411040</v>
      </c>
      <c r="C121356" t="s">
        <v>15</v>
      </c>
    </row>
    <row r="121357" spans="1:3" x14ac:dyDescent="0.25">
      <c r="A121357">
        <v>97368</v>
      </c>
      <c r="B121357" t="s">
        <v>411041</v>
      </c>
      <c r="C121357" t="s">
        <v>15</v>
      </c>
    </row>
    <row r="121358" spans="1:3" x14ac:dyDescent="0.25">
      <c r="A121358">
        <v>97378</v>
      </c>
      <c r="B121358" t="s">
        <v>411042</v>
      </c>
      <c r="C121358" t="s">
        <v>15</v>
      </c>
    </row>
    <row r="121359" spans="1:3" x14ac:dyDescent="0.25">
      <c r="A121359">
        <v>97379</v>
      </c>
      <c r="B121359" t="s">
        <v>411043</v>
      </c>
      <c r="C121359" t="s">
        <v>15</v>
      </c>
    </row>
    <row r="121360" spans="1:3" x14ac:dyDescent="0.25">
      <c r="A121360">
        <v>97450</v>
      </c>
      <c r="B121360" t="s">
        <v>411044</v>
      </c>
      <c r="C121360" t="s">
        <v>15</v>
      </c>
    </row>
    <row r="121361" spans="1:3" x14ac:dyDescent="0.25">
      <c r="A121361">
        <v>97903</v>
      </c>
      <c r="B121361" t="s">
        <v>411045</v>
      </c>
      <c r="C121361" t="s">
        <v>15</v>
      </c>
    </row>
    <row r="121362" spans="1:3" x14ac:dyDescent="0.25">
      <c r="A121362">
        <v>98036</v>
      </c>
      <c r="B121362" t="s">
        <v>411046</v>
      </c>
      <c r="C121362" t="s">
        <v>15</v>
      </c>
    </row>
    <row r="121363" spans="1:3" x14ac:dyDescent="0.25">
      <c r="A121363">
        <v>98122</v>
      </c>
      <c r="B121363" t="s">
        <v>411047</v>
      </c>
      <c r="C121363" t="s">
        <v>15</v>
      </c>
    </row>
    <row r="121364" spans="1:3" x14ac:dyDescent="0.25">
      <c r="A121364">
        <v>98178</v>
      </c>
      <c r="B121364" t="s">
        <v>411048</v>
      </c>
      <c r="C121364" t="s">
        <v>15</v>
      </c>
    </row>
    <row r="121365" spans="1:3" x14ac:dyDescent="0.25">
      <c r="A121365">
        <v>98185</v>
      </c>
      <c r="B121365" t="s">
        <v>411049</v>
      </c>
      <c r="C121365" t="s">
        <v>15</v>
      </c>
    </row>
    <row r="121366" spans="1:3" x14ac:dyDescent="0.25">
      <c r="A121366">
        <v>98195</v>
      </c>
      <c r="B121366" t="s">
        <v>411050</v>
      </c>
      <c r="C121366" t="s">
        <v>15</v>
      </c>
    </row>
    <row r="121367" spans="1:3" x14ac:dyDescent="0.25">
      <c r="A121367">
        <v>98303</v>
      </c>
      <c r="B121367" t="s">
        <v>411051</v>
      </c>
      <c r="C121367" t="s">
        <v>15</v>
      </c>
    </row>
    <row r="121368" spans="1:3" x14ac:dyDescent="0.25">
      <c r="A121368">
        <v>98305</v>
      </c>
      <c r="B121368" t="s">
        <v>411052</v>
      </c>
      <c r="C121368" t="s">
        <v>15</v>
      </c>
    </row>
    <row r="121369" spans="1:3" x14ac:dyDescent="0.25">
      <c r="A121369">
        <v>98307</v>
      </c>
      <c r="B121369" t="s">
        <v>411053</v>
      </c>
      <c r="C121369" t="s">
        <v>15</v>
      </c>
    </row>
    <row r="121370" spans="1:3" x14ac:dyDescent="0.25">
      <c r="A121370">
        <v>98315</v>
      </c>
      <c r="B121370" t="s">
        <v>411054</v>
      </c>
      <c r="C121370" t="s">
        <v>15</v>
      </c>
    </row>
    <row r="121371" spans="1:3" x14ac:dyDescent="0.25">
      <c r="A121371">
        <v>98930</v>
      </c>
      <c r="B121371" t="s">
        <v>411055</v>
      </c>
      <c r="C121371" t="s">
        <v>15</v>
      </c>
    </row>
    <row r="121372" spans="1:3" x14ac:dyDescent="0.25">
      <c r="A121372">
        <v>99313</v>
      </c>
      <c r="B121372" t="s">
        <v>411056</v>
      </c>
      <c r="C121372" t="s">
        <v>15</v>
      </c>
    </row>
    <row r="121373" spans="1:3" x14ac:dyDescent="0.25">
      <c r="A121373">
        <v>99314</v>
      </c>
      <c r="B121373" t="s">
        <v>411057</v>
      </c>
      <c r="C121373" t="s">
        <v>15</v>
      </c>
    </row>
    <row r="121374" spans="1:3" x14ac:dyDescent="0.25">
      <c r="A121374">
        <v>99315</v>
      </c>
      <c r="B121374" t="s">
        <v>411058</v>
      </c>
      <c r="C121374" t="s">
        <v>15</v>
      </c>
    </row>
    <row r="121375" spans="1:3" x14ac:dyDescent="0.25">
      <c r="A121375">
        <v>99316</v>
      </c>
      <c r="B121375" t="s">
        <v>411059</v>
      </c>
      <c r="C121375" t="s">
        <v>15</v>
      </c>
    </row>
    <row r="121376" spans="1:3" x14ac:dyDescent="0.25">
      <c r="A121376">
        <v>99317</v>
      </c>
      <c r="B121376" t="s">
        <v>411060</v>
      </c>
      <c r="C121376" t="s">
        <v>15</v>
      </c>
    </row>
    <row r="121377" spans="1:3" x14ac:dyDescent="0.25">
      <c r="A121377">
        <v>99318</v>
      </c>
      <c r="B121377" t="s">
        <v>411061</v>
      </c>
      <c r="C121377" t="s">
        <v>15</v>
      </c>
    </row>
    <row r="121378" spans="1:3" x14ac:dyDescent="0.25">
      <c r="A121378">
        <v>99319</v>
      </c>
      <c r="B121378" t="s">
        <v>411062</v>
      </c>
      <c r="C121378" t="s">
        <v>15</v>
      </c>
    </row>
    <row r="121379" spans="1:3" x14ac:dyDescent="0.25">
      <c r="A121379">
        <v>99320</v>
      </c>
      <c r="B121379" t="s">
        <v>411063</v>
      </c>
      <c r="C121379" t="s">
        <v>15</v>
      </c>
    </row>
    <row r="121380" spans="1:3" x14ac:dyDescent="0.25">
      <c r="A121380">
        <v>99321</v>
      </c>
      <c r="B121380" t="s">
        <v>411064</v>
      </c>
      <c r="C121380" t="s">
        <v>15</v>
      </c>
    </row>
    <row r="121381" spans="1:3" x14ac:dyDescent="0.25">
      <c r="A121381">
        <v>99322</v>
      </c>
      <c r="B121381" t="s">
        <v>411065</v>
      </c>
      <c r="C121381" t="s">
        <v>15</v>
      </c>
    </row>
    <row r="121382" spans="1:3" x14ac:dyDescent="0.25">
      <c r="A121382">
        <v>99323</v>
      </c>
      <c r="B121382" t="s">
        <v>411066</v>
      </c>
      <c r="C121382" t="s">
        <v>15</v>
      </c>
    </row>
    <row r="121383" spans="1:3" x14ac:dyDescent="0.25">
      <c r="A121383">
        <v>99324</v>
      </c>
      <c r="B121383" t="s">
        <v>411067</v>
      </c>
      <c r="C121383" t="s">
        <v>15</v>
      </c>
    </row>
    <row r="121384" spans="1:3" x14ac:dyDescent="0.25">
      <c r="A121384">
        <v>99325</v>
      </c>
      <c r="B121384" t="s">
        <v>411068</v>
      </c>
      <c r="C121384" t="s">
        <v>15</v>
      </c>
    </row>
    <row r="121385" spans="1:3" x14ac:dyDescent="0.25">
      <c r="A121385">
        <v>100042</v>
      </c>
      <c r="B121385" t="s">
        <v>411069</v>
      </c>
      <c r="C121385" t="s">
        <v>15</v>
      </c>
    </row>
    <row r="121386" spans="1:3" x14ac:dyDescent="0.25">
      <c r="A121386">
        <v>100149</v>
      </c>
      <c r="B121386" t="s">
        <v>411070</v>
      </c>
      <c r="C121386" t="s">
        <v>15</v>
      </c>
    </row>
    <row r="121387" spans="1:3" x14ac:dyDescent="0.25">
      <c r="A121387">
        <v>100166</v>
      </c>
      <c r="B121387" t="s">
        <v>411071</v>
      </c>
      <c r="C121387" t="s">
        <v>15</v>
      </c>
    </row>
    <row r="121388" spans="1:3" x14ac:dyDescent="0.25">
      <c r="A121388">
        <v>100243</v>
      </c>
      <c r="B121388" t="s">
        <v>411072</v>
      </c>
      <c r="C121388" t="s">
        <v>15</v>
      </c>
    </row>
    <row r="121389" spans="1:3" x14ac:dyDescent="0.25">
      <c r="A121389">
        <v>100551</v>
      </c>
      <c r="B121389" t="s">
        <v>411073</v>
      </c>
      <c r="C121389" t="s">
        <v>15</v>
      </c>
    </row>
    <row r="121390" spans="1:3" x14ac:dyDescent="0.25">
      <c r="A121390">
        <v>100560</v>
      </c>
      <c r="B121390" t="s">
        <v>411074</v>
      </c>
      <c r="C121390" t="s">
        <v>15</v>
      </c>
    </row>
    <row r="121391" spans="1:3" x14ac:dyDescent="0.25">
      <c r="A121391">
        <v>100561</v>
      </c>
      <c r="B121391" t="s">
        <v>411075</v>
      </c>
      <c r="C121391" t="s">
        <v>15</v>
      </c>
    </row>
    <row r="121392" spans="1:3" x14ac:dyDescent="0.25">
      <c r="A121392">
        <v>100565</v>
      </c>
      <c r="B121392" t="s">
        <v>411076</v>
      </c>
      <c r="C121392" t="s">
        <v>15</v>
      </c>
    </row>
    <row r="121393" spans="1:3" x14ac:dyDescent="0.25">
      <c r="A121393">
        <v>100568</v>
      </c>
      <c r="B121393" t="s">
        <v>411077</v>
      </c>
      <c r="C121393" t="s">
        <v>15</v>
      </c>
    </row>
    <row r="121394" spans="1:3" x14ac:dyDescent="0.25">
      <c r="A121394">
        <v>100571</v>
      </c>
      <c r="B121394" t="s">
        <v>411078</v>
      </c>
      <c r="C121394" t="s">
        <v>15</v>
      </c>
    </row>
    <row r="121395" spans="1:3" x14ac:dyDescent="0.25">
      <c r="A121395">
        <v>100573</v>
      </c>
      <c r="B121395" t="s">
        <v>411079</v>
      </c>
      <c r="C121395" t="s">
        <v>15</v>
      </c>
    </row>
    <row r="121396" spans="1:3" x14ac:dyDescent="0.25">
      <c r="A121396">
        <v>100574</v>
      </c>
      <c r="B121396" t="s">
        <v>411080</v>
      </c>
      <c r="C121396" t="s">
        <v>15</v>
      </c>
    </row>
    <row r="121397" spans="1:3" x14ac:dyDescent="0.25">
      <c r="A121397">
        <v>100584</v>
      </c>
      <c r="B121397" t="s">
        <v>411081</v>
      </c>
      <c r="C121397" t="s">
        <v>15</v>
      </c>
    </row>
    <row r="121398" spans="1:3" x14ac:dyDescent="0.25">
      <c r="A121398">
        <v>100982</v>
      </c>
      <c r="B121398" t="s">
        <v>411082</v>
      </c>
      <c r="C121398" t="s">
        <v>15</v>
      </c>
    </row>
    <row r="121399" spans="1:3" x14ac:dyDescent="0.25">
      <c r="A121399">
        <v>101040</v>
      </c>
      <c r="B121399" t="s">
        <v>411083</v>
      </c>
      <c r="C121399" t="s">
        <v>15</v>
      </c>
    </row>
    <row r="121400" spans="1:3" x14ac:dyDescent="0.25">
      <c r="A121400">
        <v>101197</v>
      </c>
      <c r="B121400" t="s">
        <v>411084</v>
      </c>
      <c r="C121400" t="s">
        <v>15</v>
      </c>
    </row>
    <row r="121401" spans="1:3" x14ac:dyDescent="0.25">
      <c r="A121401">
        <v>101550</v>
      </c>
      <c r="B121401" t="s">
        <v>411085</v>
      </c>
      <c r="C121401" t="s">
        <v>15</v>
      </c>
    </row>
    <row r="121402" spans="1:3" x14ac:dyDescent="0.25">
      <c r="A121402">
        <v>101632</v>
      </c>
      <c r="B121402" t="s">
        <v>411086</v>
      </c>
      <c r="C121402" t="s">
        <v>15</v>
      </c>
    </row>
    <row r="121403" spans="1:3" x14ac:dyDescent="0.25">
      <c r="A121403">
        <v>101764</v>
      </c>
      <c r="B121403" t="s">
        <v>411087</v>
      </c>
      <c r="C121403" t="s">
        <v>15</v>
      </c>
    </row>
    <row r="121404" spans="1:3" x14ac:dyDescent="0.25">
      <c r="A121404">
        <v>101768</v>
      </c>
      <c r="B121404" t="s">
        <v>411088</v>
      </c>
      <c r="C121404" t="s">
        <v>15</v>
      </c>
    </row>
    <row r="121405" spans="1:3" x14ac:dyDescent="0.25">
      <c r="A121405">
        <v>101777</v>
      </c>
      <c r="B121405" t="s">
        <v>411089</v>
      </c>
      <c r="C121405" t="s">
        <v>15</v>
      </c>
    </row>
    <row r="121406" spans="1:3" x14ac:dyDescent="0.25">
      <c r="A121406">
        <v>101816</v>
      </c>
      <c r="B121406" t="s">
        <v>411090</v>
      </c>
      <c r="C121406" t="s">
        <v>15</v>
      </c>
    </row>
    <row r="121407" spans="1:3" x14ac:dyDescent="0.25">
      <c r="A121407">
        <v>101872</v>
      </c>
      <c r="B121407" t="s">
        <v>411091</v>
      </c>
      <c r="C121407" t="s">
        <v>15</v>
      </c>
    </row>
    <row r="121408" spans="1:3" x14ac:dyDescent="0.25">
      <c r="A121408">
        <v>101873</v>
      </c>
      <c r="B121408" t="s">
        <v>411092</v>
      </c>
      <c r="C121408" t="s">
        <v>15</v>
      </c>
    </row>
    <row r="121409" spans="1:3" x14ac:dyDescent="0.25">
      <c r="A121409">
        <v>101882</v>
      </c>
      <c r="B121409" t="s">
        <v>411093</v>
      </c>
      <c r="C121409" t="s">
        <v>15</v>
      </c>
    </row>
    <row r="121410" spans="1:3" x14ac:dyDescent="0.25">
      <c r="A121410">
        <v>92096</v>
      </c>
      <c r="B121410" t="s">
        <v>411094</v>
      </c>
      <c r="C121410" t="s">
        <v>15</v>
      </c>
    </row>
    <row r="121411" spans="1:3" x14ac:dyDescent="0.25">
      <c r="A121411">
        <v>92123</v>
      </c>
      <c r="B121411" t="s">
        <v>411095</v>
      </c>
      <c r="C121411" t="s">
        <v>15</v>
      </c>
    </row>
    <row r="121412" spans="1:3" x14ac:dyDescent="0.25">
      <c r="A121412">
        <v>92200</v>
      </c>
      <c r="B121412" t="s">
        <v>411096</v>
      </c>
      <c r="C121412" t="s">
        <v>15</v>
      </c>
    </row>
    <row r="121413" spans="1:3" x14ac:dyDescent="0.25">
      <c r="A121413">
        <v>92252</v>
      </c>
      <c r="B121413" t="s">
        <v>411097</v>
      </c>
      <c r="C121413" t="s">
        <v>15</v>
      </c>
    </row>
    <row r="121414" spans="1:3" x14ac:dyDescent="0.25">
      <c r="A121414">
        <v>92275</v>
      </c>
      <c r="B121414" t="s">
        <v>411098</v>
      </c>
      <c r="C121414" t="s">
        <v>15</v>
      </c>
    </row>
    <row r="121415" spans="1:3" x14ac:dyDescent="0.25">
      <c r="A121415">
        <v>92279</v>
      </c>
      <c r="B121415" t="s">
        <v>411099</v>
      </c>
      <c r="C121415" t="s">
        <v>15</v>
      </c>
    </row>
    <row r="121416" spans="1:3" x14ac:dyDescent="0.25">
      <c r="A121416">
        <v>92294</v>
      </c>
      <c r="B121416" t="s">
        <v>411100</v>
      </c>
      <c r="C121416" t="s">
        <v>15</v>
      </c>
    </row>
    <row r="121417" spans="1:3" x14ac:dyDescent="0.25">
      <c r="A121417">
        <v>92295</v>
      </c>
      <c r="B121417" t="s">
        <v>411101</v>
      </c>
      <c r="C121417" t="s">
        <v>15</v>
      </c>
    </row>
    <row r="121418" spans="1:3" x14ac:dyDescent="0.25">
      <c r="A121418">
        <v>92297</v>
      </c>
      <c r="B121418" t="s">
        <v>411102</v>
      </c>
      <c r="C121418" t="s">
        <v>15</v>
      </c>
    </row>
    <row r="121419" spans="1:3" x14ac:dyDescent="0.25">
      <c r="A121419">
        <v>92298</v>
      </c>
      <c r="B121419" t="s">
        <v>411103</v>
      </c>
      <c r="C121419" t="s">
        <v>15</v>
      </c>
    </row>
    <row r="121420" spans="1:3" x14ac:dyDescent="0.25">
      <c r="A121420">
        <v>92299</v>
      </c>
      <c r="B121420" t="s">
        <v>411104</v>
      </c>
      <c r="C121420" t="s">
        <v>15</v>
      </c>
    </row>
    <row r="121421" spans="1:3" x14ac:dyDescent="0.25">
      <c r="A121421">
        <v>92300</v>
      </c>
      <c r="B121421" t="s">
        <v>411105</v>
      </c>
      <c r="C121421" t="s">
        <v>15</v>
      </c>
    </row>
    <row r="121422" spans="1:3" x14ac:dyDescent="0.25">
      <c r="A121422">
        <v>92302</v>
      </c>
      <c r="B121422" t="s">
        <v>411106</v>
      </c>
      <c r="C121422" t="s">
        <v>15</v>
      </c>
    </row>
    <row r="121423" spans="1:3" x14ac:dyDescent="0.25">
      <c r="A121423">
        <v>92310</v>
      </c>
      <c r="B121423" t="s">
        <v>411107</v>
      </c>
      <c r="C121423" t="s">
        <v>15</v>
      </c>
    </row>
    <row r="121424" spans="1:3" x14ac:dyDescent="0.25">
      <c r="A121424">
        <v>92311</v>
      </c>
      <c r="B121424" t="s">
        <v>411108</v>
      </c>
      <c r="C121424" t="s">
        <v>15</v>
      </c>
    </row>
    <row r="121425" spans="1:3" x14ac:dyDescent="0.25">
      <c r="A121425">
        <v>92315</v>
      </c>
      <c r="B121425" t="s">
        <v>411109</v>
      </c>
      <c r="C121425" t="s">
        <v>15</v>
      </c>
    </row>
    <row r="121426" spans="1:3" x14ac:dyDescent="0.25">
      <c r="A121426">
        <v>92316</v>
      </c>
      <c r="B121426" t="s">
        <v>411110</v>
      </c>
      <c r="C121426" t="s">
        <v>15</v>
      </c>
    </row>
    <row r="121427" spans="1:3" x14ac:dyDescent="0.25">
      <c r="A121427">
        <v>92317</v>
      </c>
      <c r="B121427" t="s">
        <v>411111</v>
      </c>
      <c r="C121427" t="s">
        <v>15</v>
      </c>
    </row>
    <row r="121428" spans="1:3" x14ac:dyDescent="0.25">
      <c r="A121428">
        <v>92319</v>
      </c>
      <c r="B121428" t="s">
        <v>411112</v>
      </c>
      <c r="C121428" t="s">
        <v>15</v>
      </c>
    </row>
    <row r="121429" spans="1:3" x14ac:dyDescent="0.25">
      <c r="A121429">
        <v>92320</v>
      </c>
      <c r="B121429" t="s">
        <v>411113</v>
      </c>
      <c r="C121429" t="s">
        <v>15</v>
      </c>
    </row>
    <row r="121430" spans="1:3" x14ac:dyDescent="0.25">
      <c r="A121430">
        <v>92324</v>
      </c>
      <c r="B121430" t="s">
        <v>411114</v>
      </c>
      <c r="C121430" t="s">
        <v>15</v>
      </c>
    </row>
    <row r="121431" spans="1:3" x14ac:dyDescent="0.25">
      <c r="A121431">
        <v>92366</v>
      </c>
      <c r="B121431" t="s">
        <v>411115</v>
      </c>
      <c r="C121431" t="s">
        <v>15</v>
      </c>
    </row>
    <row r="121432" spans="1:3" x14ac:dyDescent="0.25">
      <c r="A121432">
        <v>92475</v>
      </c>
      <c r="B121432" t="s">
        <v>411116</v>
      </c>
      <c r="C121432" t="s">
        <v>15</v>
      </c>
    </row>
    <row r="121433" spans="1:3" x14ac:dyDescent="0.25">
      <c r="A121433">
        <v>92476</v>
      </c>
      <c r="B121433" t="s">
        <v>411117</v>
      </c>
      <c r="C121433" t="s">
        <v>15</v>
      </c>
    </row>
    <row r="121434" spans="1:3" x14ac:dyDescent="0.25">
      <c r="A121434">
        <v>92479</v>
      </c>
      <c r="B121434" t="s">
        <v>411118</v>
      </c>
      <c r="C121434" t="s">
        <v>15</v>
      </c>
    </row>
    <row r="121435" spans="1:3" x14ac:dyDescent="0.25">
      <c r="A121435">
        <v>92483</v>
      </c>
      <c r="B121435" t="s">
        <v>411119</v>
      </c>
      <c r="C121435" t="s">
        <v>15</v>
      </c>
    </row>
    <row r="121436" spans="1:3" x14ac:dyDescent="0.25">
      <c r="A121436">
        <v>92487</v>
      </c>
      <c r="B121436" t="s">
        <v>411120</v>
      </c>
      <c r="C121436" t="s">
        <v>15</v>
      </c>
    </row>
    <row r="121437" spans="1:3" x14ac:dyDescent="0.25">
      <c r="A121437">
        <v>92489</v>
      </c>
      <c r="B121437" t="s">
        <v>411121</v>
      </c>
      <c r="C121437" t="s">
        <v>15</v>
      </c>
    </row>
    <row r="121438" spans="1:3" x14ac:dyDescent="0.25">
      <c r="A121438">
        <v>92490</v>
      </c>
      <c r="B121438" t="s">
        <v>411122</v>
      </c>
      <c r="C121438" t="s">
        <v>15</v>
      </c>
    </row>
    <row r="121439" spans="1:3" x14ac:dyDescent="0.25">
      <c r="A121439">
        <v>92491</v>
      </c>
      <c r="B121439" t="s">
        <v>411123</v>
      </c>
      <c r="C121439" t="s">
        <v>15</v>
      </c>
    </row>
    <row r="121440" spans="1:3" x14ac:dyDescent="0.25">
      <c r="A121440">
        <v>92564</v>
      </c>
      <c r="B121440" t="s">
        <v>411124</v>
      </c>
      <c r="C121440" t="s">
        <v>15</v>
      </c>
    </row>
    <row r="121441" spans="1:3" x14ac:dyDescent="0.25">
      <c r="A121441">
        <v>92807</v>
      </c>
      <c r="B121441" t="s">
        <v>411125</v>
      </c>
      <c r="C121441" t="s">
        <v>15</v>
      </c>
    </row>
    <row r="121442" spans="1:3" x14ac:dyDescent="0.25">
      <c r="A121442">
        <v>92811</v>
      </c>
      <c r="B121442" t="s">
        <v>411126</v>
      </c>
      <c r="C121442" t="s">
        <v>15</v>
      </c>
    </row>
    <row r="121443" spans="1:3" x14ac:dyDescent="0.25">
      <c r="A121443">
        <v>92814</v>
      </c>
      <c r="B121443" t="s">
        <v>411127</v>
      </c>
      <c r="C121443" t="s">
        <v>15</v>
      </c>
    </row>
    <row r="121444" spans="1:3" x14ac:dyDescent="0.25">
      <c r="A121444">
        <v>92815</v>
      </c>
      <c r="B121444" t="s">
        <v>411128</v>
      </c>
      <c r="C121444" t="s">
        <v>15</v>
      </c>
    </row>
    <row r="121445" spans="1:3" x14ac:dyDescent="0.25">
      <c r="A121445">
        <v>92821</v>
      </c>
      <c r="B121445" t="s">
        <v>411129</v>
      </c>
      <c r="C121445" t="s">
        <v>15</v>
      </c>
    </row>
    <row r="121446" spans="1:3" x14ac:dyDescent="0.25">
      <c r="A121446">
        <v>92836</v>
      </c>
      <c r="B121446" t="s">
        <v>411130</v>
      </c>
      <c r="C121446" t="s">
        <v>15</v>
      </c>
    </row>
    <row r="121447" spans="1:3" x14ac:dyDescent="0.25">
      <c r="A121447">
        <v>92843</v>
      </c>
      <c r="B121447" t="s">
        <v>411131</v>
      </c>
      <c r="C121447" t="s">
        <v>15</v>
      </c>
    </row>
    <row r="121448" spans="1:3" x14ac:dyDescent="0.25">
      <c r="A121448">
        <v>92882</v>
      </c>
      <c r="B121448" t="s">
        <v>411132</v>
      </c>
      <c r="C121448" t="s">
        <v>15</v>
      </c>
    </row>
    <row r="121449" spans="1:3" x14ac:dyDescent="0.25">
      <c r="A121449">
        <v>92883</v>
      </c>
      <c r="B121449" t="s">
        <v>411133</v>
      </c>
      <c r="C121449" t="s">
        <v>15</v>
      </c>
    </row>
    <row r="121450" spans="1:3" x14ac:dyDescent="0.25">
      <c r="A121450">
        <v>93005</v>
      </c>
      <c r="B121450" t="s">
        <v>411134</v>
      </c>
      <c r="C121450" t="s">
        <v>15</v>
      </c>
    </row>
    <row r="121451" spans="1:3" x14ac:dyDescent="0.25">
      <c r="A121451">
        <v>93057</v>
      </c>
      <c r="B121451" t="s">
        <v>411135</v>
      </c>
      <c r="C121451" t="s">
        <v>15</v>
      </c>
    </row>
    <row r="121452" spans="1:3" x14ac:dyDescent="0.25">
      <c r="A121452">
        <v>93059</v>
      </c>
      <c r="B121452" t="s">
        <v>411136</v>
      </c>
      <c r="C121452" t="s">
        <v>15</v>
      </c>
    </row>
    <row r="121453" spans="1:3" x14ac:dyDescent="0.25">
      <c r="A121453">
        <v>93062</v>
      </c>
      <c r="B121453" t="s">
        <v>411137</v>
      </c>
      <c r="C121453" t="s">
        <v>15</v>
      </c>
    </row>
    <row r="121454" spans="1:3" x14ac:dyDescent="0.25">
      <c r="A121454">
        <v>93066</v>
      </c>
      <c r="B121454" t="s">
        <v>411138</v>
      </c>
      <c r="C121454" t="s">
        <v>15</v>
      </c>
    </row>
    <row r="121455" spans="1:3" x14ac:dyDescent="0.25">
      <c r="A121455">
        <v>93067</v>
      </c>
      <c r="B121455" t="s">
        <v>411139</v>
      </c>
      <c r="C121455" t="s">
        <v>15</v>
      </c>
    </row>
    <row r="121456" spans="1:3" x14ac:dyDescent="0.25">
      <c r="A121456">
        <v>93068</v>
      </c>
      <c r="B121456" t="s">
        <v>411140</v>
      </c>
      <c r="C121456" t="s">
        <v>15</v>
      </c>
    </row>
    <row r="121457" spans="1:3" x14ac:dyDescent="0.25">
      <c r="A121457">
        <v>93069</v>
      </c>
      <c r="B121457" t="s">
        <v>411141</v>
      </c>
      <c r="C121457" t="s">
        <v>15</v>
      </c>
    </row>
    <row r="121458" spans="1:3" x14ac:dyDescent="0.25">
      <c r="A121458">
        <v>93070</v>
      </c>
      <c r="B121458" t="s">
        <v>411142</v>
      </c>
      <c r="C121458" t="s">
        <v>15</v>
      </c>
    </row>
    <row r="121459" spans="1:3" x14ac:dyDescent="0.25">
      <c r="A121459">
        <v>93071</v>
      </c>
      <c r="B121459" t="s">
        <v>411143</v>
      </c>
      <c r="C121459" t="s">
        <v>15</v>
      </c>
    </row>
    <row r="121460" spans="1:3" x14ac:dyDescent="0.25">
      <c r="A121460">
        <v>93073</v>
      </c>
      <c r="B121460" t="s">
        <v>411144</v>
      </c>
      <c r="C121460" t="s">
        <v>15</v>
      </c>
    </row>
    <row r="121461" spans="1:3" x14ac:dyDescent="0.25">
      <c r="A121461">
        <v>93074</v>
      </c>
      <c r="B121461" t="s">
        <v>411145</v>
      </c>
      <c r="C121461" t="s">
        <v>15</v>
      </c>
    </row>
    <row r="121462" spans="1:3" x14ac:dyDescent="0.25">
      <c r="A121462">
        <v>93083</v>
      </c>
      <c r="B121462" t="s">
        <v>411146</v>
      </c>
      <c r="C121462" t="s">
        <v>15</v>
      </c>
    </row>
    <row r="121463" spans="1:3" x14ac:dyDescent="0.25">
      <c r="A121463">
        <v>93084</v>
      </c>
      <c r="B121463" t="s">
        <v>411147</v>
      </c>
      <c r="C121463" t="s">
        <v>15</v>
      </c>
    </row>
    <row r="121464" spans="1:3" x14ac:dyDescent="0.25">
      <c r="A121464">
        <v>93085</v>
      </c>
      <c r="B121464" t="s">
        <v>411148</v>
      </c>
      <c r="C121464" t="s">
        <v>15</v>
      </c>
    </row>
    <row r="121465" spans="1:3" x14ac:dyDescent="0.25">
      <c r="A121465">
        <v>93086</v>
      </c>
      <c r="B121465" t="s">
        <v>411149</v>
      </c>
      <c r="C121465" t="s">
        <v>15</v>
      </c>
    </row>
    <row r="121466" spans="1:3" x14ac:dyDescent="0.25">
      <c r="A121466">
        <v>93088</v>
      </c>
      <c r="B121466" t="s">
        <v>411150</v>
      </c>
      <c r="C121466" t="s">
        <v>15</v>
      </c>
    </row>
    <row r="121467" spans="1:3" x14ac:dyDescent="0.25">
      <c r="A121467">
        <v>93092</v>
      </c>
      <c r="B121467" t="s">
        <v>411151</v>
      </c>
      <c r="C121467" t="s">
        <v>15</v>
      </c>
    </row>
    <row r="121468" spans="1:3" x14ac:dyDescent="0.25">
      <c r="A121468">
        <v>93231</v>
      </c>
      <c r="B121468" t="s">
        <v>411152</v>
      </c>
      <c r="C121468" t="s">
        <v>15</v>
      </c>
    </row>
    <row r="121469" spans="1:3" x14ac:dyDescent="0.25">
      <c r="A121469">
        <v>94182</v>
      </c>
      <c r="B121469" t="s">
        <v>411153</v>
      </c>
      <c r="C121469" t="s">
        <v>15</v>
      </c>
    </row>
    <row r="121470" spans="1:3" x14ac:dyDescent="0.25">
      <c r="A121470">
        <v>94276</v>
      </c>
      <c r="B121470" t="s">
        <v>411154</v>
      </c>
      <c r="C121470" t="s">
        <v>15</v>
      </c>
    </row>
    <row r="121471" spans="1:3" x14ac:dyDescent="0.25">
      <c r="A121471">
        <v>94288</v>
      </c>
      <c r="B121471" t="s">
        <v>411155</v>
      </c>
      <c r="C121471" t="s">
        <v>15</v>
      </c>
    </row>
    <row r="121472" spans="1:3" x14ac:dyDescent="0.25">
      <c r="A121472">
        <v>94335</v>
      </c>
      <c r="B121472" t="s">
        <v>411156</v>
      </c>
      <c r="C121472" t="s">
        <v>15</v>
      </c>
    </row>
    <row r="121473" spans="1:3" x14ac:dyDescent="0.25">
      <c r="A121473">
        <v>94345</v>
      </c>
      <c r="B121473" t="s">
        <v>411157</v>
      </c>
      <c r="C121473" t="s">
        <v>15</v>
      </c>
    </row>
    <row r="121474" spans="1:3" x14ac:dyDescent="0.25">
      <c r="A121474">
        <v>94348</v>
      </c>
      <c r="B121474" t="s">
        <v>411158</v>
      </c>
      <c r="C121474" t="s">
        <v>15</v>
      </c>
    </row>
    <row r="121475" spans="1:3" x14ac:dyDescent="0.25">
      <c r="A121475">
        <v>94355</v>
      </c>
      <c r="B121475" t="s">
        <v>411159</v>
      </c>
      <c r="C121475" t="s">
        <v>15</v>
      </c>
    </row>
    <row r="121476" spans="1:3" x14ac:dyDescent="0.25">
      <c r="A121476">
        <v>94357</v>
      </c>
      <c r="B121476" t="s">
        <v>411160</v>
      </c>
      <c r="C121476" t="s">
        <v>15</v>
      </c>
    </row>
    <row r="121477" spans="1:3" x14ac:dyDescent="0.25">
      <c r="A121477">
        <v>94364</v>
      </c>
      <c r="B121477" t="s">
        <v>411161</v>
      </c>
      <c r="C121477" t="s">
        <v>15</v>
      </c>
    </row>
    <row r="121478" spans="1:3" x14ac:dyDescent="0.25">
      <c r="A121478">
        <v>94366</v>
      </c>
      <c r="B121478" t="s">
        <v>411162</v>
      </c>
      <c r="C121478" t="s">
        <v>15</v>
      </c>
    </row>
    <row r="121479" spans="1:3" x14ac:dyDescent="0.25">
      <c r="A121479">
        <v>94367</v>
      </c>
      <c r="B121479" t="s">
        <v>411163</v>
      </c>
      <c r="C121479" t="s">
        <v>15</v>
      </c>
    </row>
    <row r="121480" spans="1:3" x14ac:dyDescent="0.25">
      <c r="A121480">
        <v>94376</v>
      </c>
      <c r="B121480" t="s">
        <v>411164</v>
      </c>
      <c r="C121480" t="s">
        <v>15</v>
      </c>
    </row>
    <row r="121481" spans="1:3" x14ac:dyDescent="0.25">
      <c r="A121481">
        <v>94379</v>
      </c>
      <c r="B121481" t="s">
        <v>411165</v>
      </c>
      <c r="C121481" t="s">
        <v>15</v>
      </c>
    </row>
    <row r="121482" spans="1:3" x14ac:dyDescent="0.25">
      <c r="A121482">
        <v>94382</v>
      </c>
      <c r="B121482" t="s">
        <v>411166</v>
      </c>
      <c r="C121482" t="s">
        <v>15</v>
      </c>
    </row>
    <row r="121483" spans="1:3" x14ac:dyDescent="0.25">
      <c r="A121483">
        <v>94385</v>
      </c>
      <c r="B121483" t="s">
        <v>411167</v>
      </c>
      <c r="C121483" t="s">
        <v>15</v>
      </c>
    </row>
    <row r="121484" spans="1:3" x14ac:dyDescent="0.25">
      <c r="A121484">
        <v>94387</v>
      </c>
      <c r="B121484" t="s">
        <v>411168</v>
      </c>
      <c r="C121484" t="s">
        <v>15</v>
      </c>
    </row>
    <row r="121485" spans="1:3" x14ac:dyDescent="0.25">
      <c r="A121485">
        <v>94391</v>
      </c>
      <c r="B121485" t="s">
        <v>411169</v>
      </c>
      <c r="C121485" t="s">
        <v>15</v>
      </c>
    </row>
    <row r="121486" spans="1:3" x14ac:dyDescent="0.25">
      <c r="A121486">
        <v>94392</v>
      </c>
      <c r="B121486" t="s">
        <v>411170</v>
      </c>
      <c r="C121486" t="s">
        <v>15</v>
      </c>
    </row>
    <row r="121487" spans="1:3" x14ac:dyDescent="0.25">
      <c r="A121487">
        <v>94402</v>
      </c>
      <c r="B121487" t="s">
        <v>411171</v>
      </c>
      <c r="C121487" t="s">
        <v>15</v>
      </c>
    </row>
    <row r="121488" spans="1:3" x14ac:dyDescent="0.25">
      <c r="A121488">
        <v>94412</v>
      </c>
      <c r="B121488" t="s">
        <v>411172</v>
      </c>
      <c r="C121488" t="s">
        <v>15</v>
      </c>
    </row>
    <row r="121489" spans="1:3" x14ac:dyDescent="0.25">
      <c r="A121489">
        <v>94413</v>
      </c>
      <c r="B121489" t="s">
        <v>411173</v>
      </c>
      <c r="C121489" t="s">
        <v>15</v>
      </c>
    </row>
    <row r="121490" spans="1:3" x14ac:dyDescent="0.25">
      <c r="A121490">
        <v>94414</v>
      </c>
      <c r="B121490" t="s">
        <v>411174</v>
      </c>
      <c r="C121490" t="s">
        <v>15</v>
      </c>
    </row>
    <row r="121491" spans="1:3" x14ac:dyDescent="0.25">
      <c r="A121491">
        <v>94418</v>
      </c>
      <c r="B121491" t="s">
        <v>411175</v>
      </c>
      <c r="C121491" t="s">
        <v>15</v>
      </c>
    </row>
    <row r="121492" spans="1:3" x14ac:dyDescent="0.25">
      <c r="A121492">
        <v>94426</v>
      </c>
      <c r="B121492" t="s">
        <v>411176</v>
      </c>
      <c r="C121492" t="s">
        <v>15</v>
      </c>
    </row>
    <row r="121493" spans="1:3" x14ac:dyDescent="0.25">
      <c r="A121493">
        <v>94434</v>
      </c>
      <c r="B121493" t="s">
        <v>411177</v>
      </c>
      <c r="C121493" t="s">
        <v>15</v>
      </c>
    </row>
    <row r="121494" spans="1:3" x14ac:dyDescent="0.25">
      <c r="A121494">
        <v>94437</v>
      </c>
      <c r="B121494" t="s">
        <v>411178</v>
      </c>
      <c r="C121494" t="s">
        <v>15</v>
      </c>
    </row>
    <row r="121495" spans="1:3" x14ac:dyDescent="0.25">
      <c r="A121495">
        <v>94438</v>
      </c>
      <c r="B121495" t="s">
        <v>411179</v>
      </c>
      <c r="C121495" t="s">
        <v>15</v>
      </c>
    </row>
    <row r="121496" spans="1:3" x14ac:dyDescent="0.25">
      <c r="A121496">
        <v>94441</v>
      </c>
      <c r="B121496" t="s">
        <v>411180</v>
      </c>
      <c r="C121496" t="s">
        <v>15</v>
      </c>
    </row>
    <row r="121497" spans="1:3" x14ac:dyDescent="0.25">
      <c r="A121497">
        <v>94453</v>
      </c>
      <c r="B121497" t="s">
        <v>411181</v>
      </c>
      <c r="C121497" t="s">
        <v>15</v>
      </c>
    </row>
    <row r="121498" spans="1:3" x14ac:dyDescent="0.25">
      <c r="A121498">
        <v>94455</v>
      </c>
      <c r="B121498" t="s">
        <v>411182</v>
      </c>
      <c r="C121498" t="s">
        <v>15</v>
      </c>
    </row>
    <row r="121499" spans="1:3" x14ac:dyDescent="0.25">
      <c r="A121499">
        <v>94456</v>
      </c>
      <c r="B121499" t="s">
        <v>411183</v>
      </c>
      <c r="C121499" t="s">
        <v>15</v>
      </c>
    </row>
    <row r="121500" spans="1:3" x14ac:dyDescent="0.25">
      <c r="A121500">
        <v>94459</v>
      </c>
      <c r="B121500" t="s">
        <v>411184</v>
      </c>
      <c r="C121500" t="s">
        <v>15</v>
      </c>
    </row>
    <row r="121501" spans="1:3" x14ac:dyDescent="0.25">
      <c r="A121501">
        <v>94462</v>
      </c>
      <c r="B121501" t="s">
        <v>411185</v>
      </c>
      <c r="C121501" t="s">
        <v>15</v>
      </c>
    </row>
    <row r="121502" spans="1:3" x14ac:dyDescent="0.25">
      <c r="A121502">
        <v>94463</v>
      </c>
      <c r="B121502" t="s">
        <v>411186</v>
      </c>
      <c r="C121502" t="s">
        <v>15</v>
      </c>
    </row>
    <row r="121503" spans="1:3" x14ac:dyDescent="0.25">
      <c r="A121503">
        <v>94464</v>
      </c>
      <c r="B121503" t="s">
        <v>411187</v>
      </c>
      <c r="C121503" t="s">
        <v>15</v>
      </c>
    </row>
    <row r="121504" spans="1:3" x14ac:dyDescent="0.25">
      <c r="A121504">
        <v>94465</v>
      </c>
      <c r="B121504" t="s">
        <v>411188</v>
      </c>
      <c r="C121504" t="s">
        <v>15</v>
      </c>
    </row>
    <row r="121505" spans="1:3" x14ac:dyDescent="0.25">
      <c r="A121505">
        <v>94466</v>
      </c>
      <c r="B121505" t="s">
        <v>411189</v>
      </c>
      <c r="C121505" t="s">
        <v>15</v>
      </c>
    </row>
    <row r="121506" spans="1:3" x14ac:dyDescent="0.25">
      <c r="A121506">
        <v>94470</v>
      </c>
      <c r="B121506" t="s">
        <v>411190</v>
      </c>
      <c r="C121506" t="s">
        <v>15</v>
      </c>
    </row>
    <row r="121507" spans="1:3" x14ac:dyDescent="0.25">
      <c r="A121507">
        <v>94471</v>
      </c>
      <c r="B121507" t="s">
        <v>411191</v>
      </c>
      <c r="C121507" t="s">
        <v>15</v>
      </c>
    </row>
    <row r="121508" spans="1:3" x14ac:dyDescent="0.25">
      <c r="A121508">
        <v>94473</v>
      </c>
      <c r="B121508" t="s">
        <v>411192</v>
      </c>
      <c r="C121508" t="s">
        <v>15</v>
      </c>
    </row>
    <row r="121509" spans="1:3" x14ac:dyDescent="0.25">
      <c r="A121509">
        <v>94474</v>
      </c>
      <c r="B121509" t="s">
        <v>411193</v>
      </c>
      <c r="C121509" t="s">
        <v>15</v>
      </c>
    </row>
    <row r="121510" spans="1:3" x14ac:dyDescent="0.25">
      <c r="A121510">
        <v>94475</v>
      </c>
      <c r="B121510" t="s">
        <v>411194</v>
      </c>
      <c r="C121510" t="s">
        <v>15</v>
      </c>
    </row>
    <row r="121511" spans="1:3" x14ac:dyDescent="0.25">
      <c r="A121511">
        <v>94476</v>
      </c>
      <c r="B121511" t="s">
        <v>411195</v>
      </c>
      <c r="C121511" t="s">
        <v>15</v>
      </c>
    </row>
    <row r="121512" spans="1:3" x14ac:dyDescent="0.25">
      <c r="A121512">
        <v>94477</v>
      </c>
      <c r="B121512" t="s">
        <v>411196</v>
      </c>
      <c r="C121512" t="s">
        <v>15</v>
      </c>
    </row>
    <row r="121513" spans="1:3" x14ac:dyDescent="0.25">
      <c r="A121513">
        <v>94480</v>
      </c>
      <c r="B121513" t="s">
        <v>411197</v>
      </c>
      <c r="C121513" t="s">
        <v>15</v>
      </c>
    </row>
    <row r="121514" spans="1:3" x14ac:dyDescent="0.25">
      <c r="A121514">
        <v>94486</v>
      </c>
      <c r="B121514" t="s">
        <v>411198</v>
      </c>
      <c r="C121514" t="s">
        <v>15</v>
      </c>
    </row>
    <row r="121515" spans="1:3" x14ac:dyDescent="0.25">
      <c r="A121515">
        <v>94488</v>
      </c>
      <c r="B121515" t="s">
        <v>411199</v>
      </c>
      <c r="C121515" t="s">
        <v>15</v>
      </c>
    </row>
    <row r="121516" spans="1:3" x14ac:dyDescent="0.25">
      <c r="A121516">
        <v>94498</v>
      </c>
      <c r="B121516" t="s">
        <v>411200</v>
      </c>
      <c r="C121516" t="s">
        <v>15</v>
      </c>
    </row>
    <row r="121517" spans="1:3" x14ac:dyDescent="0.25">
      <c r="A121517">
        <v>94507</v>
      </c>
      <c r="B121517" t="s">
        <v>411201</v>
      </c>
      <c r="C121517" t="s">
        <v>15</v>
      </c>
    </row>
    <row r="121518" spans="1:3" x14ac:dyDescent="0.25">
      <c r="A121518">
        <v>94517</v>
      </c>
      <c r="B121518" t="s">
        <v>411202</v>
      </c>
      <c r="C121518" t="s">
        <v>15</v>
      </c>
    </row>
    <row r="121519" spans="1:3" x14ac:dyDescent="0.25">
      <c r="A121519">
        <v>94518</v>
      </c>
      <c r="B121519" t="s">
        <v>411203</v>
      </c>
      <c r="C121519" t="s">
        <v>15</v>
      </c>
    </row>
    <row r="121520" spans="1:3" x14ac:dyDescent="0.25">
      <c r="A121520">
        <v>94522</v>
      </c>
      <c r="B121520" t="s">
        <v>411204</v>
      </c>
      <c r="C121520" t="s">
        <v>15</v>
      </c>
    </row>
    <row r="121521" spans="1:3" x14ac:dyDescent="0.25">
      <c r="A121521">
        <v>94523</v>
      </c>
      <c r="B121521" t="s">
        <v>411205</v>
      </c>
      <c r="C121521" t="s">
        <v>15</v>
      </c>
    </row>
    <row r="121522" spans="1:3" x14ac:dyDescent="0.25">
      <c r="A121522">
        <v>94524</v>
      </c>
      <c r="B121522" t="s">
        <v>411206</v>
      </c>
      <c r="C121522" t="s">
        <v>15</v>
      </c>
    </row>
    <row r="121523" spans="1:3" x14ac:dyDescent="0.25">
      <c r="A121523">
        <v>94525</v>
      </c>
      <c r="B121523" t="s">
        <v>411207</v>
      </c>
      <c r="C121523" t="s">
        <v>15</v>
      </c>
    </row>
    <row r="121524" spans="1:3" x14ac:dyDescent="0.25">
      <c r="A121524">
        <v>94528</v>
      </c>
      <c r="B121524" t="s">
        <v>411208</v>
      </c>
      <c r="C121524" t="s">
        <v>15</v>
      </c>
    </row>
    <row r="121525" spans="1:3" x14ac:dyDescent="0.25">
      <c r="A121525">
        <v>94529</v>
      </c>
      <c r="B121525" t="s">
        <v>411209</v>
      </c>
      <c r="C121525" t="s">
        <v>15</v>
      </c>
    </row>
    <row r="121526" spans="1:3" x14ac:dyDescent="0.25">
      <c r="A121526">
        <v>94531</v>
      </c>
      <c r="B121526" t="s">
        <v>411210</v>
      </c>
      <c r="C121526" t="s">
        <v>15</v>
      </c>
    </row>
    <row r="121527" spans="1:3" x14ac:dyDescent="0.25">
      <c r="A121527">
        <v>94537</v>
      </c>
      <c r="B121527" t="s">
        <v>411211</v>
      </c>
      <c r="C121527" t="s">
        <v>15</v>
      </c>
    </row>
    <row r="121528" spans="1:3" x14ac:dyDescent="0.25">
      <c r="A121528">
        <v>94543</v>
      </c>
      <c r="B121528" t="s">
        <v>411212</v>
      </c>
      <c r="C121528" t="s">
        <v>15</v>
      </c>
    </row>
    <row r="121529" spans="1:3" x14ac:dyDescent="0.25">
      <c r="A121529">
        <v>94544</v>
      </c>
      <c r="B121529" t="s">
        <v>411213</v>
      </c>
      <c r="C121529" t="s">
        <v>15</v>
      </c>
    </row>
    <row r="121530" spans="1:3" x14ac:dyDescent="0.25">
      <c r="A121530">
        <v>94549</v>
      </c>
      <c r="B121530" t="s">
        <v>411214</v>
      </c>
      <c r="C121530" t="s">
        <v>15</v>
      </c>
    </row>
    <row r="121531" spans="1:3" x14ac:dyDescent="0.25">
      <c r="A121531">
        <v>94550</v>
      </c>
      <c r="B121531" t="s">
        <v>411215</v>
      </c>
      <c r="C121531" t="s">
        <v>15</v>
      </c>
    </row>
    <row r="121532" spans="1:3" x14ac:dyDescent="0.25">
      <c r="A121532">
        <v>94551</v>
      </c>
      <c r="B121532" t="s">
        <v>411216</v>
      </c>
      <c r="C121532" t="s">
        <v>15</v>
      </c>
    </row>
    <row r="121533" spans="1:3" x14ac:dyDescent="0.25">
      <c r="A121533">
        <v>94552</v>
      </c>
      <c r="B121533" t="s">
        <v>411217</v>
      </c>
      <c r="C121533" t="s">
        <v>15</v>
      </c>
    </row>
    <row r="121534" spans="1:3" x14ac:dyDescent="0.25">
      <c r="A121534">
        <v>94554</v>
      </c>
      <c r="B121534" t="s">
        <v>411218</v>
      </c>
      <c r="C121534" t="s">
        <v>15</v>
      </c>
    </row>
    <row r="121535" spans="1:3" x14ac:dyDescent="0.25">
      <c r="A121535">
        <v>94559</v>
      </c>
      <c r="B121535" t="s">
        <v>411219</v>
      </c>
      <c r="C121535" t="s">
        <v>15</v>
      </c>
    </row>
    <row r="121536" spans="1:3" x14ac:dyDescent="0.25">
      <c r="A121536">
        <v>94561</v>
      </c>
      <c r="B121536" t="s">
        <v>411220</v>
      </c>
      <c r="C121536" t="s">
        <v>15</v>
      </c>
    </row>
    <row r="121537" spans="1:3" x14ac:dyDescent="0.25">
      <c r="A121537">
        <v>94564</v>
      </c>
      <c r="B121537" t="s">
        <v>411221</v>
      </c>
      <c r="C121537" t="s">
        <v>15</v>
      </c>
    </row>
    <row r="121538" spans="1:3" x14ac:dyDescent="0.25">
      <c r="A121538">
        <v>94566</v>
      </c>
      <c r="B121538" t="s">
        <v>411222</v>
      </c>
      <c r="C121538" t="s">
        <v>15</v>
      </c>
    </row>
    <row r="121539" spans="1:3" x14ac:dyDescent="0.25">
      <c r="A121539">
        <v>94568</v>
      </c>
      <c r="B121539" t="s">
        <v>411223</v>
      </c>
      <c r="C121539" t="s">
        <v>15</v>
      </c>
    </row>
    <row r="121540" spans="1:3" x14ac:dyDescent="0.25">
      <c r="A121540">
        <v>94571</v>
      </c>
      <c r="B121540" t="s">
        <v>411224</v>
      </c>
      <c r="C121540" t="s">
        <v>15</v>
      </c>
    </row>
    <row r="121541" spans="1:3" x14ac:dyDescent="0.25">
      <c r="A121541">
        <v>94572</v>
      </c>
      <c r="B121541" t="s">
        <v>411225</v>
      </c>
      <c r="C121541" t="s">
        <v>15</v>
      </c>
    </row>
    <row r="121542" spans="1:3" x14ac:dyDescent="0.25">
      <c r="A121542">
        <v>94576</v>
      </c>
      <c r="B121542" t="s">
        <v>411226</v>
      </c>
      <c r="C121542" t="s">
        <v>15</v>
      </c>
    </row>
    <row r="121543" spans="1:3" x14ac:dyDescent="0.25">
      <c r="A121543">
        <v>94577</v>
      </c>
      <c r="B121543" t="s">
        <v>411227</v>
      </c>
      <c r="C121543" t="s">
        <v>15</v>
      </c>
    </row>
    <row r="121544" spans="1:3" x14ac:dyDescent="0.25">
      <c r="A121544">
        <v>94581</v>
      </c>
      <c r="B121544" t="s">
        <v>411228</v>
      </c>
      <c r="C121544" t="s">
        <v>15</v>
      </c>
    </row>
    <row r="121545" spans="1:3" x14ac:dyDescent="0.25">
      <c r="A121545">
        <v>94590</v>
      </c>
      <c r="B121545" t="s">
        <v>411229</v>
      </c>
      <c r="C121545" t="s">
        <v>15</v>
      </c>
    </row>
    <row r="121546" spans="1:3" x14ac:dyDescent="0.25">
      <c r="A121546">
        <v>94591</v>
      </c>
      <c r="B121546" t="s">
        <v>411230</v>
      </c>
      <c r="C121546" t="s">
        <v>15</v>
      </c>
    </row>
    <row r="121547" spans="1:3" x14ac:dyDescent="0.25">
      <c r="A121547">
        <v>94598</v>
      </c>
      <c r="B121547" t="s">
        <v>411231</v>
      </c>
      <c r="C121547" t="s">
        <v>15</v>
      </c>
    </row>
    <row r="121548" spans="1:3" x14ac:dyDescent="0.25">
      <c r="A121548">
        <v>94645</v>
      </c>
      <c r="B121548" t="s">
        <v>411232</v>
      </c>
      <c r="C121548" t="s">
        <v>15</v>
      </c>
    </row>
    <row r="121549" spans="1:3" x14ac:dyDescent="0.25">
      <c r="A121549">
        <v>94646</v>
      </c>
      <c r="B121549" t="s">
        <v>411233</v>
      </c>
      <c r="C121549" t="s">
        <v>15</v>
      </c>
    </row>
    <row r="121550" spans="1:3" x14ac:dyDescent="0.25">
      <c r="A121550">
        <v>94672</v>
      </c>
      <c r="B121550" t="s">
        <v>411234</v>
      </c>
      <c r="C121550" t="s">
        <v>15</v>
      </c>
    </row>
    <row r="121551" spans="1:3" x14ac:dyDescent="0.25">
      <c r="A121551">
        <v>94678</v>
      </c>
      <c r="B121551" t="s">
        <v>411235</v>
      </c>
      <c r="C121551" t="s">
        <v>15</v>
      </c>
    </row>
    <row r="121552" spans="1:3" x14ac:dyDescent="0.25">
      <c r="A121552">
        <v>94680</v>
      </c>
      <c r="B121552" t="s">
        <v>411236</v>
      </c>
      <c r="C121552" t="s">
        <v>15</v>
      </c>
    </row>
    <row r="121553" spans="1:3" x14ac:dyDescent="0.25">
      <c r="A121553">
        <v>94692</v>
      </c>
      <c r="B121553" t="s">
        <v>411237</v>
      </c>
      <c r="C121553" t="s">
        <v>15</v>
      </c>
    </row>
    <row r="121554" spans="1:3" x14ac:dyDescent="0.25">
      <c r="A121554">
        <v>94763</v>
      </c>
      <c r="B121554" t="s">
        <v>411238</v>
      </c>
      <c r="C121554" t="s">
        <v>15</v>
      </c>
    </row>
    <row r="121555" spans="1:3" x14ac:dyDescent="0.25">
      <c r="A121555">
        <v>94774</v>
      </c>
      <c r="B121555" t="s">
        <v>411239</v>
      </c>
      <c r="C121555" t="s">
        <v>15</v>
      </c>
    </row>
    <row r="121556" spans="1:3" x14ac:dyDescent="0.25">
      <c r="A121556">
        <v>94827</v>
      </c>
      <c r="B121556" t="s">
        <v>411240</v>
      </c>
      <c r="C121556" t="s">
        <v>15</v>
      </c>
    </row>
    <row r="121557" spans="1:3" x14ac:dyDescent="0.25">
      <c r="A121557">
        <v>94843</v>
      </c>
      <c r="B121557" t="s">
        <v>411241</v>
      </c>
      <c r="C121557" t="s">
        <v>15</v>
      </c>
    </row>
    <row r="121558" spans="1:3" x14ac:dyDescent="0.25">
      <c r="A121558">
        <v>95191</v>
      </c>
      <c r="B121558" t="s">
        <v>411242</v>
      </c>
      <c r="C121558" t="s">
        <v>15</v>
      </c>
    </row>
    <row r="121559" spans="1:3" x14ac:dyDescent="0.25">
      <c r="A121559">
        <v>95305</v>
      </c>
      <c r="B121559" t="s">
        <v>411243</v>
      </c>
      <c r="C121559" t="s">
        <v>15</v>
      </c>
    </row>
    <row r="121560" spans="1:3" x14ac:dyDescent="0.25">
      <c r="A121560">
        <v>96978</v>
      </c>
      <c r="B121560" t="s">
        <v>411244</v>
      </c>
      <c r="C121560" t="s">
        <v>15</v>
      </c>
    </row>
    <row r="121561" spans="1:3" x14ac:dyDescent="0.25">
      <c r="A121561">
        <v>97419</v>
      </c>
      <c r="B121561" t="s">
        <v>411245</v>
      </c>
      <c r="C121561" t="s">
        <v>15</v>
      </c>
    </row>
    <row r="121562" spans="1:3" x14ac:dyDescent="0.25">
      <c r="A121562">
        <v>97517</v>
      </c>
      <c r="B121562" t="s">
        <v>411246</v>
      </c>
      <c r="C121562" t="s">
        <v>15</v>
      </c>
    </row>
    <row r="121563" spans="1:3" x14ac:dyDescent="0.25">
      <c r="A121563">
        <v>98095</v>
      </c>
      <c r="B121563" t="s">
        <v>411247</v>
      </c>
      <c r="C121563" t="s">
        <v>15</v>
      </c>
    </row>
    <row r="121564" spans="1:3" x14ac:dyDescent="0.25">
      <c r="A121564">
        <v>98121</v>
      </c>
      <c r="B121564" t="s">
        <v>411248</v>
      </c>
      <c r="C121564" t="s">
        <v>15</v>
      </c>
    </row>
    <row r="121565" spans="1:3" x14ac:dyDescent="0.25">
      <c r="A121565">
        <v>98216</v>
      </c>
      <c r="B121565" t="s">
        <v>411249</v>
      </c>
      <c r="C121565" t="s">
        <v>15</v>
      </c>
    </row>
    <row r="121566" spans="1:3" x14ac:dyDescent="0.25">
      <c r="A121566">
        <v>98364</v>
      </c>
      <c r="B121566" t="s">
        <v>411250</v>
      </c>
      <c r="C121566" t="s">
        <v>15</v>
      </c>
    </row>
    <row r="121567" spans="1:3" x14ac:dyDescent="0.25">
      <c r="A121567">
        <v>98371</v>
      </c>
      <c r="B121567" t="s">
        <v>411251</v>
      </c>
      <c r="C121567" t="s">
        <v>15</v>
      </c>
    </row>
    <row r="121568" spans="1:3" x14ac:dyDescent="0.25">
      <c r="A121568">
        <v>98374</v>
      </c>
      <c r="B121568" t="s">
        <v>411252</v>
      </c>
      <c r="C121568" t="s">
        <v>15</v>
      </c>
    </row>
    <row r="121569" spans="1:3" x14ac:dyDescent="0.25">
      <c r="A121569">
        <v>98376</v>
      </c>
      <c r="B121569" t="s">
        <v>411253</v>
      </c>
      <c r="C121569" t="s">
        <v>15</v>
      </c>
    </row>
    <row r="121570" spans="1:3" x14ac:dyDescent="0.25">
      <c r="A121570">
        <v>98377</v>
      </c>
      <c r="B121570" t="s">
        <v>411254</v>
      </c>
      <c r="C121570" t="s">
        <v>15</v>
      </c>
    </row>
    <row r="121571" spans="1:3" x14ac:dyDescent="0.25">
      <c r="A121571">
        <v>98385</v>
      </c>
      <c r="B121571" t="s">
        <v>411255</v>
      </c>
      <c r="C121571" t="s">
        <v>15</v>
      </c>
    </row>
    <row r="121572" spans="1:3" x14ac:dyDescent="0.25">
      <c r="A121572">
        <v>98396</v>
      </c>
      <c r="B121572" t="s">
        <v>411256</v>
      </c>
      <c r="C121572" t="s">
        <v>15</v>
      </c>
    </row>
    <row r="121573" spans="1:3" x14ac:dyDescent="0.25">
      <c r="A121573">
        <v>98429</v>
      </c>
      <c r="B121573" t="s">
        <v>411257</v>
      </c>
      <c r="C121573" t="s">
        <v>15</v>
      </c>
    </row>
    <row r="121574" spans="1:3" x14ac:dyDescent="0.25">
      <c r="A121574">
        <v>98430</v>
      </c>
      <c r="B121574" t="s">
        <v>411258</v>
      </c>
      <c r="C121574" t="s">
        <v>15</v>
      </c>
    </row>
    <row r="121575" spans="1:3" x14ac:dyDescent="0.25">
      <c r="A121575">
        <v>98446</v>
      </c>
      <c r="B121575" t="s">
        <v>411259</v>
      </c>
      <c r="C121575" t="s">
        <v>15</v>
      </c>
    </row>
    <row r="121576" spans="1:3" x14ac:dyDescent="0.25">
      <c r="A121576">
        <v>98447</v>
      </c>
      <c r="B121576" t="s">
        <v>411260</v>
      </c>
      <c r="C121576" t="s">
        <v>15</v>
      </c>
    </row>
    <row r="121577" spans="1:3" x14ac:dyDescent="0.25">
      <c r="A121577">
        <v>98448</v>
      </c>
      <c r="B121577" t="s">
        <v>411261</v>
      </c>
      <c r="C121577" t="s">
        <v>15</v>
      </c>
    </row>
    <row r="121578" spans="1:3" x14ac:dyDescent="0.25">
      <c r="A121578">
        <v>98475</v>
      </c>
      <c r="B121578" t="s">
        <v>411262</v>
      </c>
      <c r="C121578" t="s">
        <v>15</v>
      </c>
    </row>
    <row r="121579" spans="1:3" x14ac:dyDescent="0.25">
      <c r="A121579">
        <v>98499</v>
      </c>
      <c r="B121579" t="s">
        <v>411263</v>
      </c>
      <c r="C121579" t="s">
        <v>15</v>
      </c>
    </row>
    <row r="121580" spans="1:3" x14ac:dyDescent="0.25">
      <c r="A121580">
        <v>98500</v>
      </c>
      <c r="B121580" t="s">
        <v>411264</v>
      </c>
      <c r="C121580" t="s">
        <v>15</v>
      </c>
    </row>
    <row r="121581" spans="1:3" x14ac:dyDescent="0.25">
      <c r="A121581">
        <v>98504</v>
      </c>
      <c r="B121581" t="s">
        <v>411265</v>
      </c>
      <c r="C121581" t="s">
        <v>15</v>
      </c>
    </row>
    <row r="121582" spans="1:3" x14ac:dyDescent="0.25">
      <c r="A121582">
        <v>98507</v>
      </c>
      <c r="B121582" t="s">
        <v>411266</v>
      </c>
      <c r="C121582" t="s">
        <v>15</v>
      </c>
    </row>
    <row r="121583" spans="1:3" x14ac:dyDescent="0.25">
      <c r="A121583">
        <v>98532</v>
      </c>
      <c r="B121583" t="s">
        <v>411267</v>
      </c>
      <c r="C121583" t="s">
        <v>15</v>
      </c>
    </row>
    <row r="121584" spans="1:3" x14ac:dyDescent="0.25">
      <c r="A121584">
        <v>98536</v>
      </c>
      <c r="B121584" t="s">
        <v>411268</v>
      </c>
      <c r="C121584" t="s">
        <v>15</v>
      </c>
    </row>
    <row r="121585" spans="1:3" x14ac:dyDescent="0.25">
      <c r="A121585">
        <v>98538</v>
      </c>
      <c r="B121585" t="s">
        <v>411269</v>
      </c>
      <c r="C121585" t="s">
        <v>15</v>
      </c>
    </row>
    <row r="121586" spans="1:3" x14ac:dyDescent="0.25">
      <c r="A121586">
        <v>98674</v>
      </c>
      <c r="B121586" t="s">
        <v>411270</v>
      </c>
      <c r="C121586" t="s">
        <v>15</v>
      </c>
    </row>
    <row r="121587" spans="1:3" x14ac:dyDescent="0.25">
      <c r="A121587">
        <v>98684</v>
      </c>
      <c r="B121587" t="s">
        <v>411271</v>
      </c>
      <c r="C121587" t="s">
        <v>15</v>
      </c>
    </row>
    <row r="121588" spans="1:3" x14ac:dyDescent="0.25">
      <c r="A121588">
        <v>98686</v>
      </c>
      <c r="B121588" t="s">
        <v>411272</v>
      </c>
      <c r="C121588" t="s">
        <v>15</v>
      </c>
    </row>
    <row r="121589" spans="1:3" x14ac:dyDescent="0.25">
      <c r="A121589">
        <v>99447</v>
      </c>
      <c r="B121589" t="s">
        <v>411273</v>
      </c>
      <c r="C121589" t="s">
        <v>15</v>
      </c>
    </row>
    <row r="121590" spans="1:3" x14ac:dyDescent="0.25">
      <c r="A121590">
        <v>99512</v>
      </c>
      <c r="B121590" t="s">
        <v>411274</v>
      </c>
      <c r="C121590" t="s">
        <v>15</v>
      </c>
    </row>
    <row r="121591" spans="1:3" x14ac:dyDescent="0.25">
      <c r="A121591">
        <v>99813</v>
      </c>
      <c r="B121591" t="s">
        <v>411275</v>
      </c>
      <c r="C121591" t="s">
        <v>15</v>
      </c>
    </row>
    <row r="121592" spans="1:3" x14ac:dyDescent="0.25">
      <c r="A121592">
        <v>99845</v>
      </c>
      <c r="B121592" t="s">
        <v>411276</v>
      </c>
      <c r="C121592" t="s">
        <v>15</v>
      </c>
    </row>
    <row r="121593" spans="1:3" x14ac:dyDescent="0.25">
      <c r="A121593">
        <v>99939</v>
      </c>
      <c r="B121593" t="s">
        <v>411277</v>
      </c>
      <c r="C121593" t="s">
        <v>15</v>
      </c>
    </row>
    <row r="121594" spans="1:3" x14ac:dyDescent="0.25">
      <c r="A121594">
        <v>99941</v>
      </c>
      <c r="B121594" t="s">
        <v>411278</v>
      </c>
      <c r="C121594" t="s">
        <v>15</v>
      </c>
    </row>
    <row r="121595" spans="1:3" x14ac:dyDescent="0.25">
      <c r="A121595">
        <v>100088</v>
      </c>
      <c r="B121595" t="s">
        <v>411279</v>
      </c>
      <c r="C121595" t="s">
        <v>15</v>
      </c>
    </row>
    <row r="121596" spans="1:3" x14ac:dyDescent="0.25">
      <c r="A121596">
        <v>100108</v>
      </c>
      <c r="B121596" t="s">
        <v>411280</v>
      </c>
      <c r="C121596" t="s">
        <v>15</v>
      </c>
    </row>
    <row r="121597" spans="1:3" x14ac:dyDescent="0.25">
      <c r="A121597">
        <v>100242</v>
      </c>
      <c r="B121597" t="s">
        <v>411281</v>
      </c>
      <c r="C121597" t="s">
        <v>15</v>
      </c>
    </row>
    <row r="121598" spans="1:3" x14ac:dyDescent="0.25">
      <c r="A121598">
        <v>100265</v>
      </c>
      <c r="B121598" t="s">
        <v>411282</v>
      </c>
      <c r="C121598" t="s">
        <v>15</v>
      </c>
    </row>
    <row r="121599" spans="1:3" x14ac:dyDescent="0.25">
      <c r="A121599">
        <v>100281</v>
      </c>
      <c r="B121599" t="s">
        <v>411283</v>
      </c>
      <c r="C121599" t="s">
        <v>15</v>
      </c>
    </row>
    <row r="121600" spans="1:3" x14ac:dyDescent="0.25">
      <c r="A121600">
        <v>100298</v>
      </c>
      <c r="B121600" t="s">
        <v>411284</v>
      </c>
      <c r="C121600" t="s">
        <v>15</v>
      </c>
    </row>
    <row r="121601" spans="1:3" x14ac:dyDescent="0.25">
      <c r="A121601">
        <v>100322</v>
      </c>
      <c r="B121601" t="s">
        <v>411285</v>
      </c>
      <c r="C121601" t="s">
        <v>15</v>
      </c>
    </row>
    <row r="121602" spans="1:3" x14ac:dyDescent="0.25">
      <c r="A121602">
        <v>100344</v>
      </c>
      <c r="B121602" t="s">
        <v>411286</v>
      </c>
      <c r="C121602" t="s">
        <v>15</v>
      </c>
    </row>
    <row r="121603" spans="1:3" x14ac:dyDescent="0.25">
      <c r="A121603">
        <v>100408</v>
      </c>
      <c r="B121603" t="s">
        <v>411287</v>
      </c>
      <c r="C121603" t="s">
        <v>15</v>
      </c>
    </row>
    <row r="121604" spans="1:3" x14ac:dyDescent="0.25">
      <c r="A121604">
        <v>100421</v>
      </c>
      <c r="B121604" t="s">
        <v>411288</v>
      </c>
      <c r="C121604" t="s">
        <v>15</v>
      </c>
    </row>
    <row r="121605" spans="1:3" x14ac:dyDescent="0.25">
      <c r="A121605">
        <v>100552</v>
      </c>
      <c r="B121605" t="s">
        <v>411289</v>
      </c>
      <c r="C121605" t="s">
        <v>15</v>
      </c>
    </row>
    <row r="121606" spans="1:3" x14ac:dyDescent="0.25">
      <c r="A121606">
        <v>100553</v>
      </c>
      <c r="B121606" t="s">
        <v>411290</v>
      </c>
      <c r="C121606" t="s">
        <v>15</v>
      </c>
    </row>
    <row r="121607" spans="1:3" x14ac:dyDescent="0.25">
      <c r="A121607">
        <v>100554</v>
      </c>
      <c r="B121607" t="s">
        <v>411291</v>
      </c>
      <c r="C121607" t="s">
        <v>15</v>
      </c>
    </row>
    <row r="121608" spans="1:3" x14ac:dyDescent="0.25">
      <c r="A121608">
        <v>100557</v>
      </c>
      <c r="B121608" t="s">
        <v>411292</v>
      </c>
      <c r="C121608" t="s">
        <v>15</v>
      </c>
    </row>
    <row r="121609" spans="1:3" x14ac:dyDescent="0.25">
      <c r="A121609">
        <v>100558</v>
      </c>
      <c r="B121609" t="s">
        <v>411293</v>
      </c>
      <c r="C121609" t="s">
        <v>15</v>
      </c>
    </row>
    <row r="121610" spans="1:3" x14ac:dyDescent="0.25">
      <c r="A121610">
        <v>100559</v>
      </c>
      <c r="B121610" t="s">
        <v>411294</v>
      </c>
      <c r="C121610" t="s">
        <v>15</v>
      </c>
    </row>
    <row r="121611" spans="1:3" x14ac:dyDescent="0.25">
      <c r="A121611">
        <v>100562</v>
      </c>
      <c r="B121611" t="s">
        <v>411295</v>
      </c>
      <c r="C121611" t="s">
        <v>15</v>
      </c>
    </row>
    <row r="121612" spans="1:3" x14ac:dyDescent="0.25">
      <c r="A121612">
        <v>100563</v>
      </c>
      <c r="B121612" t="s">
        <v>411296</v>
      </c>
      <c r="C121612" t="s">
        <v>15</v>
      </c>
    </row>
    <row r="121613" spans="1:3" x14ac:dyDescent="0.25">
      <c r="A121613">
        <v>100564</v>
      </c>
      <c r="B121613" t="s">
        <v>411297</v>
      </c>
      <c r="C121613" t="s">
        <v>15</v>
      </c>
    </row>
    <row r="121614" spans="1:3" x14ac:dyDescent="0.25">
      <c r="A121614">
        <v>100572</v>
      </c>
      <c r="B121614" t="s">
        <v>411298</v>
      </c>
      <c r="C121614" t="s">
        <v>15</v>
      </c>
    </row>
    <row r="121615" spans="1:3" x14ac:dyDescent="0.25">
      <c r="A121615">
        <v>100575</v>
      </c>
      <c r="B121615" t="s">
        <v>411299</v>
      </c>
      <c r="C121615" t="s">
        <v>15</v>
      </c>
    </row>
    <row r="121616" spans="1:3" x14ac:dyDescent="0.25">
      <c r="A121616">
        <v>100577</v>
      </c>
      <c r="B121616" t="s">
        <v>411300</v>
      </c>
      <c r="C121616" t="s">
        <v>15</v>
      </c>
    </row>
    <row r="121617" spans="1:3" x14ac:dyDescent="0.25">
      <c r="A121617">
        <v>100578</v>
      </c>
      <c r="B121617" t="s">
        <v>411301</v>
      </c>
      <c r="C121617" t="s">
        <v>15</v>
      </c>
    </row>
    <row r="121618" spans="1:3" x14ac:dyDescent="0.25">
      <c r="A121618">
        <v>100579</v>
      </c>
      <c r="B121618" t="s">
        <v>411302</v>
      </c>
      <c r="C121618" t="s">
        <v>15</v>
      </c>
    </row>
    <row r="121619" spans="1:3" x14ac:dyDescent="0.25">
      <c r="A121619">
        <v>100580</v>
      </c>
      <c r="B121619" t="s">
        <v>411303</v>
      </c>
      <c r="C121619" t="s">
        <v>15</v>
      </c>
    </row>
    <row r="121620" spans="1:3" x14ac:dyDescent="0.25">
      <c r="A121620">
        <v>100581</v>
      </c>
      <c r="B121620" t="s">
        <v>411304</v>
      </c>
      <c r="C121620" t="s">
        <v>15</v>
      </c>
    </row>
    <row r="121621" spans="1:3" x14ac:dyDescent="0.25">
      <c r="A121621">
        <v>100582</v>
      </c>
      <c r="B121621" t="s">
        <v>411305</v>
      </c>
      <c r="C121621" t="s">
        <v>15</v>
      </c>
    </row>
    <row r="121622" spans="1:3" x14ac:dyDescent="0.25">
      <c r="A121622">
        <v>100583</v>
      </c>
      <c r="B121622" t="s">
        <v>411306</v>
      </c>
      <c r="C121622" t="s">
        <v>15</v>
      </c>
    </row>
    <row r="121623" spans="1:3" x14ac:dyDescent="0.25">
      <c r="A121623">
        <v>100585</v>
      </c>
      <c r="B121623" t="s">
        <v>411307</v>
      </c>
      <c r="C121623" t="s">
        <v>15</v>
      </c>
    </row>
    <row r="121624" spans="1:3" x14ac:dyDescent="0.25">
      <c r="A121624">
        <v>100586</v>
      </c>
      <c r="B121624" t="s">
        <v>411308</v>
      </c>
      <c r="C121624" t="s">
        <v>15</v>
      </c>
    </row>
    <row r="121625" spans="1:3" x14ac:dyDescent="0.25">
      <c r="A121625">
        <v>100587</v>
      </c>
      <c r="B121625" t="s">
        <v>411309</v>
      </c>
      <c r="C121625" t="s">
        <v>15</v>
      </c>
    </row>
    <row r="121626" spans="1:3" x14ac:dyDescent="0.25">
      <c r="A121626">
        <v>101199</v>
      </c>
      <c r="B121626" t="s">
        <v>411310</v>
      </c>
      <c r="C121626" t="s">
        <v>15</v>
      </c>
    </row>
    <row r="121627" spans="1:3" x14ac:dyDescent="0.25">
      <c r="A121627">
        <v>101407</v>
      </c>
      <c r="B121627" t="s">
        <v>411311</v>
      </c>
      <c r="C121627" t="s">
        <v>15</v>
      </c>
    </row>
    <row r="121628" spans="1:3" x14ac:dyDescent="0.25">
      <c r="A121628">
        <v>101728</v>
      </c>
      <c r="B121628" t="s">
        <v>411312</v>
      </c>
      <c r="C121628" t="s">
        <v>15</v>
      </c>
    </row>
    <row r="121629" spans="1:3" x14ac:dyDescent="0.25">
      <c r="A121629">
        <v>101833</v>
      </c>
      <c r="B121629" t="s">
        <v>411313</v>
      </c>
      <c r="C121629" t="s">
        <v>15</v>
      </c>
    </row>
    <row r="121630" spans="1:3" x14ac:dyDescent="0.25">
      <c r="A121630">
        <v>92844</v>
      </c>
      <c r="B121630" t="s">
        <v>411314</v>
      </c>
      <c r="C121630" t="s">
        <v>15</v>
      </c>
    </row>
    <row r="121631" spans="1:3" x14ac:dyDescent="0.25">
      <c r="A121631">
        <v>94390</v>
      </c>
      <c r="B121631" t="s">
        <v>411315</v>
      </c>
      <c r="C121631" t="s">
        <v>15</v>
      </c>
    </row>
    <row r="121632" spans="1:3" x14ac:dyDescent="0.25">
      <c r="A121632">
        <v>94411</v>
      </c>
      <c r="B121632" t="s">
        <v>411316</v>
      </c>
      <c r="C121632" t="s">
        <v>15</v>
      </c>
    </row>
    <row r="121633" spans="1:3" x14ac:dyDescent="0.25">
      <c r="A121633">
        <v>94428</v>
      </c>
      <c r="B121633" t="s">
        <v>411317</v>
      </c>
      <c r="C121633" t="s">
        <v>15</v>
      </c>
    </row>
    <row r="121634" spans="1:3" x14ac:dyDescent="0.25">
      <c r="A121634">
        <v>94442</v>
      </c>
      <c r="B121634" t="s">
        <v>411318</v>
      </c>
      <c r="C121634" t="s">
        <v>15</v>
      </c>
    </row>
    <row r="121635" spans="1:3" x14ac:dyDescent="0.25">
      <c r="A121635">
        <v>94447</v>
      </c>
      <c r="B121635" t="s">
        <v>411319</v>
      </c>
      <c r="C121635" t="s">
        <v>15</v>
      </c>
    </row>
    <row r="121636" spans="1:3" x14ac:dyDescent="0.25">
      <c r="A121636">
        <v>94467</v>
      </c>
      <c r="B121636" t="s">
        <v>411320</v>
      </c>
      <c r="C121636" t="s">
        <v>15</v>
      </c>
    </row>
    <row r="121637" spans="1:3" x14ac:dyDescent="0.25">
      <c r="A121637">
        <v>94489</v>
      </c>
      <c r="B121637" t="s">
        <v>411321</v>
      </c>
      <c r="C121637" t="s">
        <v>15</v>
      </c>
    </row>
    <row r="121638" spans="1:3" x14ac:dyDescent="0.25">
      <c r="A121638">
        <v>94491</v>
      </c>
      <c r="B121638" t="s">
        <v>411322</v>
      </c>
      <c r="C121638" t="s">
        <v>15</v>
      </c>
    </row>
    <row r="121639" spans="1:3" x14ac:dyDescent="0.25">
      <c r="A121639">
        <v>94492</v>
      </c>
      <c r="B121639" t="s">
        <v>411323</v>
      </c>
      <c r="C121639" t="s">
        <v>15</v>
      </c>
    </row>
    <row r="121640" spans="1:3" x14ac:dyDescent="0.25">
      <c r="A121640">
        <v>94513</v>
      </c>
      <c r="B121640" t="s">
        <v>411324</v>
      </c>
      <c r="C121640" t="s">
        <v>15</v>
      </c>
    </row>
    <row r="121641" spans="1:3" x14ac:dyDescent="0.25">
      <c r="A121641">
        <v>94665</v>
      </c>
      <c r="B121641" t="s">
        <v>411325</v>
      </c>
      <c r="C121641" t="s">
        <v>15</v>
      </c>
    </row>
    <row r="121642" spans="1:3" x14ac:dyDescent="0.25">
      <c r="A121642">
        <v>94749</v>
      </c>
      <c r="B121642" t="s">
        <v>411326</v>
      </c>
      <c r="C121642" t="s">
        <v>15</v>
      </c>
    </row>
    <row r="121643" spans="1:3" x14ac:dyDescent="0.25">
      <c r="A121643">
        <v>94755</v>
      </c>
      <c r="B121643" t="s">
        <v>411327</v>
      </c>
      <c r="C121643" t="s">
        <v>15</v>
      </c>
    </row>
    <row r="121644" spans="1:3" x14ac:dyDescent="0.25">
      <c r="A121644">
        <v>94767</v>
      </c>
      <c r="B121644" t="s">
        <v>411328</v>
      </c>
      <c r="C121644" t="s">
        <v>15</v>
      </c>
    </row>
    <row r="121645" spans="1:3" x14ac:dyDescent="0.25">
      <c r="A121645">
        <v>94940</v>
      </c>
      <c r="B121645" t="s">
        <v>411329</v>
      </c>
      <c r="C121645" t="s">
        <v>15</v>
      </c>
    </row>
    <row r="121646" spans="1:3" x14ac:dyDescent="0.25">
      <c r="A121646">
        <v>94947</v>
      </c>
      <c r="B121646" t="s">
        <v>411330</v>
      </c>
      <c r="C121646" t="s">
        <v>15</v>
      </c>
    </row>
    <row r="121647" spans="1:3" x14ac:dyDescent="0.25">
      <c r="A121647">
        <v>97141</v>
      </c>
      <c r="B121647" t="s">
        <v>411331</v>
      </c>
      <c r="C121647" t="s">
        <v>15</v>
      </c>
    </row>
    <row r="121648" spans="1:3" x14ac:dyDescent="0.25">
      <c r="A121648">
        <v>97292</v>
      </c>
      <c r="B121648" t="s">
        <v>411332</v>
      </c>
      <c r="C121648" t="s">
        <v>15</v>
      </c>
    </row>
    <row r="121649" spans="1:3" x14ac:dyDescent="0.25">
      <c r="A121649">
        <v>98293</v>
      </c>
      <c r="B121649" t="s">
        <v>411333</v>
      </c>
      <c r="C121649" t="s">
        <v>15</v>
      </c>
    </row>
    <row r="121650" spans="1:3" x14ac:dyDescent="0.25">
      <c r="A121650">
        <v>98294</v>
      </c>
      <c r="B121650" t="s">
        <v>411334</v>
      </c>
      <c r="C121650" t="s">
        <v>15</v>
      </c>
    </row>
    <row r="121651" spans="1:3" x14ac:dyDescent="0.25">
      <c r="A121651">
        <v>98295</v>
      </c>
      <c r="B121651" t="s">
        <v>411335</v>
      </c>
      <c r="C121651" t="s">
        <v>15</v>
      </c>
    </row>
    <row r="121652" spans="1:3" x14ac:dyDescent="0.25">
      <c r="A121652">
        <v>92046</v>
      </c>
      <c r="B121652" t="s">
        <v>411336</v>
      </c>
      <c r="C121652" t="s">
        <v>15</v>
      </c>
    </row>
    <row r="121653" spans="1:3" x14ac:dyDescent="0.25">
      <c r="A121653">
        <v>92068</v>
      </c>
      <c r="B121653" t="s">
        <v>411337</v>
      </c>
      <c r="C121653" t="s">
        <v>15</v>
      </c>
    </row>
    <row r="121654" spans="1:3" x14ac:dyDescent="0.25">
      <c r="A121654">
        <v>92118</v>
      </c>
      <c r="B121654" t="s">
        <v>411338</v>
      </c>
      <c r="C121654" t="s">
        <v>15</v>
      </c>
    </row>
    <row r="121655" spans="1:3" x14ac:dyDescent="0.25">
      <c r="A121655">
        <v>92152</v>
      </c>
      <c r="B121655" t="s">
        <v>411339</v>
      </c>
      <c r="C121655" t="s">
        <v>15</v>
      </c>
    </row>
    <row r="121656" spans="1:3" x14ac:dyDescent="0.25">
      <c r="A121656">
        <v>92198</v>
      </c>
      <c r="B121656" t="s">
        <v>411340</v>
      </c>
      <c r="C121656" t="s">
        <v>15</v>
      </c>
    </row>
    <row r="121657" spans="1:3" x14ac:dyDescent="0.25">
      <c r="A121657">
        <v>92207</v>
      </c>
      <c r="B121657" t="s">
        <v>411341</v>
      </c>
      <c r="C121657" t="s">
        <v>15</v>
      </c>
    </row>
    <row r="121658" spans="1:3" x14ac:dyDescent="0.25">
      <c r="A121658">
        <v>92239</v>
      </c>
      <c r="B121658" t="s">
        <v>411342</v>
      </c>
      <c r="C121658" t="s">
        <v>15</v>
      </c>
    </row>
    <row r="121659" spans="1:3" x14ac:dyDescent="0.25">
      <c r="A121659">
        <v>92248</v>
      </c>
      <c r="B121659" t="s">
        <v>411343</v>
      </c>
      <c r="C121659" t="s">
        <v>15</v>
      </c>
    </row>
    <row r="121660" spans="1:3" x14ac:dyDescent="0.25">
      <c r="A121660">
        <v>92254</v>
      </c>
      <c r="B121660" t="s">
        <v>411344</v>
      </c>
      <c r="C121660" t="s">
        <v>15</v>
      </c>
    </row>
    <row r="121661" spans="1:3" x14ac:dyDescent="0.25">
      <c r="A121661">
        <v>92255</v>
      </c>
      <c r="B121661" t="s">
        <v>411345</v>
      </c>
      <c r="C121661" t="s">
        <v>15</v>
      </c>
    </row>
    <row r="121662" spans="1:3" x14ac:dyDescent="0.25">
      <c r="A121662">
        <v>92258</v>
      </c>
      <c r="B121662" t="s">
        <v>411346</v>
      </c>
      <c r="C121662" t="s">
        <v>15</v>
      </c>
    </row>
    <row r="121663" spans="1:3" x14ac:dyDescent="0.25">
      <c r="A121663">
        <v>92259</v>
      </c>
      <c r="B121663" t="s">
        <v>411347</v>
      </c>
      <c r="C121663" t="s">
        <v>15</v>
      </c>
    </row>
    <row r="121664" spans="1:3" x14ac:dyDescent="0.25">
      <c r="A121664">
        <v>92260</v>
      </c>
      <c r="B121664" t="s">
        <v>411348</v>
      </c>
      <c r="C121664" t="s">
        <v>15</v>
      </c>
    </row>
    <row r="121665" spans="1:3" x14ac:dyDescent="0.25">
      <c r="A121665">
        <v>92261</v>
      </c>
      <c r="B121665" t="s">
        <v>411349</v>
      </c>
      <c r="C121665" t="s">
        <v>15</v>
      </c>
    </row>
    <row r="121666" spans="1:3" x14ac:dyDescent="0.25">
      <c r="A121666">
        <v>92277</v>
      </c>
      <c r="B121666" t="s">
        <v>411350</v>
      </c>
      <c r="C121666" t="s">
        <v>15</v>
      </c>
    </row>
    <row r="121667" spans="1:3" x14ac:dyDescent="0.25">
      <c r="A121667">
        <v>92307</v>
      </c>
      <c r="B121667" t="s">
        <v>411351</v>
      </c>
      <c r="C121667" t="s">
        <v>15</v>
      </c>
    </row>
    <row r="121668" spans="1:3" x14ac:dyDescent="0.25">
      <c r="A121668">
        <v>92308</v>
      </c>
      <c r="B121668" t="s">
        <v>411352</v>
      </c>
      <c r="C121668" t="s">
        <v>15</v>
      </c>
    </row>
    <row r="121669" spans="1:3" x14ac:dyDescent="0.25">
      <c r="A121669">
        <v>92312</v>
      </c>
      <c r="B121669" t="s">
        <v>411353</v>
      </c>
      <c r="C121669" t="s">
        <v>15</v>
      </c>
    </row>
    <row r="121670" spans="1:3" x14ac:dyDescent="0.25">
      <c r="A121670">
        <v>92313</v>
      </c>
      <c r="B121670" t="s">
        <v>411354</v>
      </c>
      <c r="C121670" t="s">
        <v>15</v>
      </c>
    </row>
    <row r="121671" spans="1:3" x14ac:dyDescent="0.25">
      <c r="A121671">
        <v>92314</v>
      </c>
      <c r="B121671" t="s">
        <v>411355</v>
      </c>
      <c r="C121671" t="s">
        <v>15</v>
      </c>
    </row>
    <row r="121672" spans="1:3" x14ac:dyDescent="0.25">
      <c r="A121672">
        <v>92322</v>
      </c>
      <c r="B121672" t="s">
        <v>411356</v>
      </c>
      <c r="C121672" t="s">
        <v>15</v>
      </c>
    </row>
    <row r="121673" spans="1:3" x14ac:dyDescent="0.25">
      <c r="A121673">
        <v>92331</v>
      </c>
      <c r="B121673" t="s">
        <v>411357</v>
      </c>
      <c r="C121673" t="s">
        <v>15</v>
      </c>
    </row>
    <row r="121674" spans="1:3" x14ac:dyDescent="0.25">
      <c r="A121674">
        <v>92335</v>
      </c>
      <c r="B121674" t="s">
        <v>411358</v>
      </c>
      <c r="C121674" t="s">
        <v>15</v>
      </c>
    </row>
    <row r="121675" spans="1:3" x14ac:dyDescent="0.25">
      <c r="A121675">
        <v>92378</v>
      </c>
      <c r="B121675" t="s">
        <v>411359</v>
      </c>
      <c r="C121675" t="s">
        <v>15</v>
      </c>
    </row>
    <row r="121676" spans="1:3" x14ac:dyDescent="0.25">
      <c r="A121676">
        <v>92398</v>
      </c>
      <c r="B121676" t="s">
        <v>411360</v>
      </c>
      <c r="C121676" t="s">
        <v>15</v>
      </c>
    </row>
    <row r="121677" spans="1:3" x14ac:dyDescent="0.25">
      <c r="A121677">
        <v>92428</v>
      </c>
      <c r="B121677" t="s">
        <v>411361</v>
      </c>
      <c r="C121677" t="s">
        <v>15</v>
      </c>
    </row>
    <row r="121678" spans="1:3" x14ac:dyDescent="0.25">
      <c r="A121678">
        <v>92431</v>
      </c>
      <c r="B121678" t="s">
        <v>411362</v>
      </c>
      <c r="C121678" t="s">
        <v>15</v>
      </c>
    </row>
    <row r="121679" spans="1:3" x14ac:dyDescent="0.25">
      <c r="A121679">
        <v>92438</v>
      </c>
      <c r="B121679" t="s">
        <v>411363</v>
      </c>
      <c r="C121679" t="s">
        <v>15</v>
      </c>
    </row>
    <row r="121680" spans="1:3" x14ac:dyDescent="0.25">
      <c r="A121680">
        <v>92462</v>
      </c>
      <c r="B121680" t="s">
        <v>411364</v>
      </c>
      <c r="C121680" t="s">
        <v>15</v>
      </c>
    </row>
    <row r="121681" spans="1:3" x14ac:dyDescent="0.25">
      <c r="A121681">
        <v>92470</v>
      </c>
      <c r="B121681" t="s">
        <v>411365</v>
      </c>
      <c r="C121681" t="s">
        <v>15</v>
      </c>
    </row>
    <row r="121682" spans="1:3" x14ac:dyDescent="0.25">
      <c r="A121682">
        <v>92471</v>
      </c>
      <c r="B121682" t="s">
        <v>411366</v>
      </c>
      <c r="C121682" t="s">
        <v>15</v>
      </c>
    </row>
    <row r="121683" spans="1:3" x14ac:dyDescent="0.25">
      <c r="A121683">
        <v>92474</v>
      </c>
      <c r="B121683" t="s">
        <v>411367</v>
      </c>
      <c r="C121683" t="s">
        <v>15</v>
      </c>
    </row>
    <row r="121684" spans="1:3" x14ac:dyDescent="0.25">
      <c r="A121684">
        <v>92477</v>
      </c>
      <c r="B121684" t="s">
        <v>411368</v>
      </c>
      <c r="C121684" t="s">
        <v>15</v>
      </c>
    </row>
    <row r="121685" spans="1:3" x14ac:dyDescent="0.25">
      <c r="A121685">
        <v>92485</v>
      </c>
      <c r="B121685" t="s">
        <v>411369</v>
      </c>
      <c r="C121685" t="s">
        <v>15</v>
      </c>
    </row>
    <row r="121686" spans="1:3" x14ac:dyDescent="0.25">
      <c r="A121686">
        <v>92511</v>
      </c>
      <c r="B121686" t="s">
        <v>411370</v>
      </c>
      <c r="C121686" t="s">
        <v>15</v>
      </c>
    </row>
    <row r="121687" spans="1:3" x14ac:dyDescent="0.25">
      <c r="A121687">
        <v>92512</v>
      </c>
      <c r="B121687" t="s">
        <v>411371</v>
      </c>
      <c r="C121687" t="s">
        <v>15</v>
      </c>
    </row>
    <row r="121688" spans="1:3" x14ac:dyDescent="0.25">
      <c r="A121688">
        <v>92520</v>
      </c>
      <c r="B121688" t="s">
        <v>411372</v>
      </c>
      <c r="C121688" t="s">
        <v>15</v>
      </c>
    </row>
    <row r="121689" spans="1:3" x14ac:dyDescent="0.25">
      <c r="A121689">
        <v>92536</v>
      </c>
      <c r="B121689" t="s">
        <v>411373</v>
      </c>
      <c r="C121689" t="s">
        <v>15</v>
      </c>
    </row>
    <row r="121690" spans="1:3" x14ac:dyDescent="0.25">
      <c r="A121690">
        <v>92541</v>
      </c>
      <c r="B121690" t="s">
        <v>411374</v>
      </c>
      <c r="C121690" t="s">
        <v>15</v>
      </c>
    </row>
    <row r="121691" spans="1:3" x14ac:dyDescent="0.25">
      <c r="A121691">
        <v>92577</v>
      </c>
      <c r="B121691" t="s">
        <v>411375</v>
      </c>
      <c r="C121691" t="s">
        <v>15</v>
      </c>
    </row>
    <row r="121692" spans="1:3" x14ac:dyDescent="0.25">
      <c r="A121692">
        <v>92615</v>
      </c>
      <c r="B121692" t="s">
        <v>411376</v>
      </c>
      <c r="C121692" t="s">
        <v>15</v>
      </c>
    </row>
    <row r="121693" spans="1:3" x14ac:dyDescent="0.25">
      <c r="A121693">
        <v>92621</v>
      </c>
      <c r="B121693" t="s">
        <v>411377</v>
      </c>
      <c r="C121693" t="s">
        <v>15</v>
      </c>
    </row>
    <row r="121694" spans="1:3" x14ac:dyDescent="0.25">
      <c r="A121694">
        <v>92678</v>
      </c>
      <c r="B121694" t="s">
        <v>411378</v>
      </c>
      <c r="C121694" t="s">
        <v>15</v>
      </c>
    </row>
    <row r="121695" spans="1:3" x14ac:dyDescent="0.25">
      <c r="A121695">
        <v>92834</v>
      </c>
      <c r="B121695" t="s">
        <v>411379</v>
      </c>
      <c r="C121695" t="s">
        <v>15</v>
      </c>
    </row>
    <row r="121696" spans="1:3" x14ac:dyDescent="0.25">
      <c r="A121696">
        <v>92837</v>
      </c>
      <c r="B121696" t="s">
        <v>411380</v>
      </c>
      <c r="C121696" t="s">
        <v>15</v>
      </c>
    </row>
    <row r="121697" spans="1:3" x14ac:dyDescent="0.25">
      <c r="A121697">
        <v>92878</v>
      </c>
      <c r="B121697" t="s">
        <v>411381</v>
      </c>
      <c r="C121697" t="s">
        <v>15</v>
      </c>
    </row>
    <row r="121698" spans="1:3" x14ac:dyDescent="0.25">
      <c r="A121698">
        <v>92901</v>
      </c>
      <c r="B121698" t="s">
        <v>411382</v>
      </c>
      <c r="C121698" t="s">
        <v>15</v>
      </c>
    </row>
    <row r="121699" spans="1:3" x14ac:dyDescent="0.25">
      <c r="A121699">
        <v>92954</v>
      </c>
      <c r="B121699" t="s">
        <v>411383</v>
      </c>
      <c r="C121699" t="s">
        <v>15</v>
      </c>
    </row>
    <row r="121700" spans="1:3" x14ac:dyDescent="0.25">
      <c r="A121700">
        <v>92957</v>
      </c>
      <c r="B121700" t="s">
        <v>411384</v>
      </c>
      <c r="C121700" t="s">
        <v>15</v>
      </c>
    </row>
    <row r="121701" spans="1:3" x14ac:dyDescent="0.25">
      <c r="A121701">
        <v>92960</v>
      </c>
      <c r="B121701" t="s">
        <v>411385</v>
      </c>
      <c r="C121701" t="s">
        <v>15</v>
      </c>
    </row>
    <row r="121702" spans="1:3" x14ac:dyDescent="0.25">
      <c r="A121702">
        <v>92969</v>
      </c>
      <c r="B121702" t="s">
        <v>411386</v>
      </c>
      <c r="C121702" t="s">
        <v>15</v>
      </c>
    </row>
    <row r="121703" spans="1:3" x14ac:dyDescent="0.25">
      <c r="A121703">
        <v>92970</v>
      </c>
      <c r="B121703" t="s">
        <v>411387</v>
      </c>
      <c r="C121703" t="s">
        <v>15</v>
      </c>
    </row>
    <row r="121704" spans="1:3" x14ac:dyDescent="0.25">
      <c r="A121704">
        <v>92979</v>
      </c>
      <c r="B121704" t="s">
        <v>411388</v>
      </c>
      <c r="C121704" t="s">
        <v>15</v>
      </c>
    </row>
    <row r="121705" spans="1:3" x14ac:dyDescent="0.25">
      <c r="A121705">
        <v>92988</v>
      </c>
      <c r="B121705" t="s">
        <v>411389</v>
      </c>
      <c r="C121705" t="s">
        <v>15</v>
      </c>
    </row>
    <row r="121706" spans="1:3" x14ac:dyDescent="0.25">
      <c r="A121706">
        <v>93003</v>
      </c>
      <c r="B121706" t="s">
        <v>411390</v>
      </c>
      <c r="C121706" t="s">
        <v>15</v>
      </c>
    </row>
    <row r="121707" spans="1:3" x14ac:dyDescent="0.25">
      <c r="A121707">
        <v>93095</v>
      </c>
      <c r="B121707" t="s">
        <v>411391</v>
      </c>
      <c r="C121707" t="s">
        <v>15</v>
      </c>
    </row>
    <row r="121708" spans="1:3" x14ac:dyDescent="0.25">
      <c r="A121708">
        <v>93102</v>
      </c>
      <c r="B121708" t="s">
        <v>411392</v>
      </c>
      <c r="C121708" t="s">
        <v>15</v>
      </c>
    </row>
    <row r="121709" spans="1:3" x14ac:dyDescent="0.25">
      <c r="A121709">
        <v>93114</v>
      </c>
      <c r="B121709" t="s">
        <v>411393</v>
      </c>
      <c r="C121709" t="s">
        <v>15</v>
      </c>
    </row>
    <row r="121710" spans="1:3" x14ac:dyDescent="0.25">
      <c r="A121710">
        <v>93143</v>
      </c>
      <c r="B121710" t="s">
        <v>411394</v>
      </c>
      <c r="C121710" t="s">
        <v>15</v>
      </c>
    </row>
    <row r="121711" spans="1:3" x14ac:dyDescent="0.25">
      <c r="A121711">
        <v>93158</v>
      </c>
      <c r="B121711" t="s">
        <v>411395</v>
      </c>
      <c r="C121711" t="s">
        <v>15</v>
      </c>
    </row>
    <row r="121712" spans="1:3" x14ac:dyDescent="0.25">
      <c r="A121712">
        <v>93165</v>
      </c>
      <c r="B121712" t="s">
        <v>411396</v>
      </c>
      <c r="C121712" t="s">
        <v>15</v>
      </c>
    </row>
    <row r="121713" spans="1:3" x14ac:dyDescent="0.25">
      <c r="A121713">
        <v>93182</v>
      </c>
      <c r="B121713" t="s">
        <v>411397</v>
      </c>
      <c r="C121713" t="s">
        <v>15</v>
      </c>
    </row>
    <row r="121714" spans="1:3" x14ac:dyDescent="0.25">
      <c r="A121714">
        <v>93191</v>
      </c>
      <c r="B121714" t="s">
        <v>411398</v>
      </c>
      <c r="C121714" t="s">
        <v>15</v>
      </c>
    </row>
    <row r="121715" spans="1:3" x14ac:dyDescent="0.25">
      <c r="A121715">
        <v>93242</v>
      </c>
      <c r="B121715" t="s">
        <v>411399</v>
      </c>
      <c r="C121715" t="s">
        <v>15</v>
      </c>
    </row>
    <row r="121716" spans="1:3" x14ac:dyDescent="0.25">
      <c r="A121716">
        <v>93244</v>
      </c>
      <c r="B121716" t="s">
        <v>411400</v>
      </c>
      <c r="C121716" t="s">
        <v>15</v>
      </c>
    </row>
    <row r="121717" spans="1:3" x14ac:dyDescent="0.25">
      <c r="A121717">
        <v>93245</v>
      </c>
      <c r="B121717" t="s">
        <v>411401</v>
      </c>
      <c r="C121717" t="s">
        <v>15</v>
      </c>
    </row>
    <row r="121718" spans="1:3" x14ac:dyDescent="0.25">
      <c r="A121718">
        <v>93254</v>
      </c>
      <c r="B121718" t="s">
        <v>411402</v>
      </c>
      <c r="C121718" t="s">
        <v>15</v>
      </c>
    </row>
    <row r="121719" spans="1:3" x14ac:dyDescent="0.25">
      <c r="A121719">
        <v>93268</v>
      </c>
      <c r="B121719" t="s">
        <v>411403</v>
      </c>
      <c r="C121719" t="s">
        <v>15</v>
      </c>
    </row>
    <row r="121720" spans="1:3" x14ac:dyDescent="0.25">
      <c r="A121720">
        <v>93307</v>
      </c>
      <c r="B121720" t="s">
        <v>411404</v>
      </c>
      <c r="C121720" t="s">
        <v>15</v>
      </c>
    </row>
    <row r="121721" spans="1:3" x14ac:dyDescent="0.25">
      <c r="A121721">
        <v>93818</v>
      </c>
      <c r="B121721" t="s">
        <v>411405</v>
      </c>
      <c r="C121721" t="s">
        <v>15</v>
      </c>
    </row>
    <row r="121722" spans="1:3" x14ac:dyDescent="0.25">
      <c r="A121722">
        <v>94312</v>
      </c>
      <c r="B121722" t="s">
        <v>411406</v>
      </c>
      <c r="C121722" t="s">
        <v>15</v>
      </c>
    </row>
    <row r="121723" spans="1:3" x14ac:dyDescent="0.25">
      <c r="A121723">
        <v>94338</v>
      </c>
      <c r="B121723" t="s">
        <v>411407</v>
      </c>
      <c r="C121723" t="s">
        <v>15</v>
      </c>
    </row>
    <row r="121724" spans="1:3" x14ac:dyDescent="0.25">
      <c r="A121724">
        <v>94377</v>
      </c>
      <c r="B121724" t="s">
        <v>411408</v>
      </c>
      <c r="C121724" t="s">
        <v>15</v>
      </c>
    </row>
    <row r="121725" spans="1:3" x14ac:dyDescent="0.25">
      <c r="A121725">
        <v>94389</v>
      </c>
      <c r="B121725" t="s">
        <v>411409</v>
      </c>
      <c r="C121725" t="s">
        <v>15</v>
      </c>
    </row>
    <row r="121726" spans="1:3" x14ac:dyDescent="0.25">
      <c r="A121726">
        <v>94406</v>
      </c>
      <c r="B121726" t="s">
        <v>411410</v>
      </c>
      <c r="C121726" t="s">
        <v>15</v>
      </c>
    </row>
    <row r="121727" spans="1:3" x14ac:dyDescent="0.25">
      <c r="A121727">
        <v>94415</v>
      </c>
      <c r="B121727" t="s">
        <v>411411</v>
      </c>
      <c r="C121727" t="s">
        <v>15</v>
      </c>
    </row>
    <row r="121728" spans="1:3" x14ac:dyDescent="0.25">
      <c r="A121728">
        <v>94419</v>
      </c>
      <c r="B121728" t="s">
        <v>411412</v>
      </c>
      <c r="C121728" t="s">
        <v>15</v>
      </c>
    </row>
    <row r="121729" spans="1:3" x14ac:dyDescent="0.25">
      <c r="A121729">
        <v>94429</v>
      </c>
      <c r="B121729" t="s">
        <v>411413</v>
      </c>
      <c r="C121729" t="s">
        <v>15</v>
      </c>
    </row>
    <row r="121730" spans="1:3" x14ac:dyDescent="0.25">
      <c r="A121730">
        <v>94430</v>
      </c>
      <c r="B121730" t="s">
        <v>411414</v>
      </c>
      <c r="C121730" t="s">
        <v>15</v>
      </c>
    </row>
    <row r="121731" spans="1:3" x14ac:dyDescent="0.25">
      <c r="A121731">
        <v>94443</v>
      </c>
      <c r="B121731" t="s">
        <v>411415</v>
      </c>
      <c r="C121731" t="s">
        <v>15</v>
      </c>
    </row>
    <row r="121732" spans="1:3" x14ac:dyDescent="0.25">
      <c r="A121732">
        <v>94444</v>
      </c>
      <c r="B121732" t="s">
        <v>411416</v>
      </c>
      <c r="C121732" t="s">
        <v>15</v>
      </c>
    </row>
    <row r="121733" spans="1:3" x14ac:dyDescent="0.25">
      <c r="A121733">
        <v>94493</v>
      </c>
      <c r="B121733" t="s">
        <v>411417</v>
      </c>
      <c r="C121733" t="s">
        <v>15</v>
      </c>
    </row>
    <row r="121734" spans="1:3" x14ac:dyDescent="0.25">
      <c r="A121734">
        <v>94515</v>
      </c>
      <c r="B121734" t="s">
        <v>411418</v>
      </c>
      <c r="C121734" t="s">
        <v>15</v>
      </c>
    </row>
    <row r="121735" spans="1:3" x14ac:dyDescent="0.25">
      <c r="A121735">
        <v>94516</v>
      </c>
      <c r="B121735" t="s">
        <v>411419</v>
      </c>
      <c r="C121735" t="s">
        <v>15</v>
      </c>
    </row>
    <row r="121736" spans="1:3" x14ac:dyDescent="0.25">
      <c r="A121736">
        <v>94519</v>
      </c>
      <c r="B121736" t="s">
        <v>411420</v>
      </c>
      <c r="C121736" t="s">
        <v>15</v>
      </c>
    </row>
    <row r="121737" spans="1:3" x14ac:dyDescent="0.25">
      <c r="A121737">
        <v>94521</v>
      </c>
      <c r="B121737" t="s">
        <v>411421</v>
      </c>
      <c r="C121737" t="s">
        <v>15</v>
      </c>
    </row>
    <row r="121738" spans="1:3" x14ac:dyDescent="0.25">
      <c r="A121738">
        <v>94541</v>
      </c>
      <c r="B121738" t="s">
        <v>411422</v>
      </c>
      <c r="C121738" t="s">
        <v>15</v>
      </c>
    </row>
    <row r="121739" spans="1:3" x14ac:dyDescent="0.25">
      <c r="A121739">
        <v>94560</v>
      </c>
      <c r="B121739" t="s">
        <v>411423</v>
      </c>
      <c r="C121739" t="s">
        <v>15</v>
      </c>
    </row>
    <row r="121740" spans="1:3" x14ac:dyDescent="0.25">
      <c r="A121740">
        <v>94582</v>
      </c>
      <c r="B121740" t="s">
        <v>411424</v>
      </c>
      <c r="C121740" t="s">
        <v>15</v>
      </c>
    </row>
    <row r="121741" spans="1:3" x14ac:dyDescent="0.25">
      <c r="A121741">
        <v>94599</v>
      </c>
      <c r="B121741" t="s">
        <v>411425</v>
      </c>
      <c r="C121741" t="s">
        <v>15</v>
      </c>
    </row>
    <row r="121742" spans="1:3" x14ac:dyDescent="0.25">
      <c r="A121742">
        <v>94603</v>
      </c>
      <c r="B121742" t="s">
        <v>411426</v>
      </c>
      <c r="C121742" t="s">
        <v>15</v>
      </c>
    </row>
    <row r="121743" spans="1:3" x14ac:dyDescent="0.25">
      <c r="A121743">
        <v>94618</v>
      </c>
      <c r="B121743" t="s">
        <v>411427</v>
      </c>
      <c r="C121743" t="s">
        <v>15</v>
      </c>
    </row>
    <row r="121744" spans="1:3" x14ac:dyDescent="0.25">
      <c r="A121744">
        <v>94628</v>
      </c>
      <c r="B121744" t="s">
        <v>411428</v>
      </c>
      <c r="C121744" t="s">
        <v>15</v>
      </c>
    </row>
    <row r="121745" spans="1:3" x14ac:dyDescent="0.25">
      <c r="A121745">
        <v>94630</v>
      </c>
      <c r="B121745" t="s">
        <v>411429</v>
      </c>
      <c r="C121745" t="s">
        <v>15</v>
      </c>
    </row>
    <row r="121746" spans="1:3" x14ac:dyDescent="0.25">
      <c r="A121746">
        <v>94636</v>
      </c>
      <c r="B121746" t="s">
        <v>411430</v>
      </c>
      <c r="C121746" t="s">
        <v>15</v>
      </c>
    </row>
    <row r="121747" spans="1:3" x14ac:dyDescent="0.25">
      <c r="A121747">
        <v>94637</v>
      </c>
      <c r="B121747" t="s">
        <v>411431</v>
      </c>
      <c r="C121747" t="s">
        <v>15</v>
      </c>
    </row>
    <row r="121748" spans="1:3" x14ac:dyDescent="0.25">
      <c r="A121748">
        <v>94638</v>
      </c>
      <c r="B121748" t="s">
        <v>411432</v>
      </c>
      <c r="C121748" t="s">
        <v>15</v>
      </c>
    </row>
    <row r="121749" spans="1:3" x14ac:dyDescent="0.25">
      <c r="A121749">
        <v>94641</v>
      </c>
      <c r="B121749" t="s">
        <v>411433</v>
      </c>
      <c r="C121749" t="s">
        <v>15</v>
      </c>
    </row>
    <row r="121750" spans="1:3" x14ac:dyDescent="0.25">
      <c r="A121750">
        <v>94648</v>
      </c>
      <c r="B121750" t="s">
        <v>411434</v>
      </c>
      <c r="C121750" t="s">
        <v>15</v>
      </c>
    </row>
    <row r="121751" spans="1:3" x14ac:dyDescent="0.25">
      <c r="A121751">
        <v>94650</v>
      </c>
      <c r="B121751" t="s">
        <v>411435</v>
      </c>
      <c r="C121751" t="s">
        <v>15</v>
      </c>
    </row>
    <row r="121752" spans="1:3" x14ac:dyDescent="0.25">
      <c r="A121752">
        <v>94653</v>
      </c>
      <c r="B121752" t="s">
        <v>411436</v>
      </c>
      <c r="C121752" t="s">
        <v>15</v>
      </c>
    </row>
    <row r="121753" spans="1:3" x14ac:dyDescent="0.25">
      <c r="A121753">
        <v>94666</v>
      </c>
      <c r="B121753" t="s">
        <v>411437</v>
      </c>
      <c r="C121753" t="s">
        <v>15</v>
      </c>
    </row>
    <row r="121754" spans="1:3" x14ac:dyDescent="0.25">
      <c r="A121754">
        <v>94676</v>
      </c>
      <c r="B121754" t="s">
        <v>411438</v>
      </c>
      <c r="C121754" t="s">
        <v>15</v>
      </c>
    </row>
    <row r="121755" spans="1:3" x14ac:dyDescent="0.25">
      <c r="A121755">
        <v>94690</v>
      </c>
      <c r="B121755" t="s">
        <v>411439</v>
      </c>
      <c r="C121755" t="s">
        <v>15</v>
      </c>
    </row>
    <row r="121756" spans="1:3" x14ac:dyDescent="0.25">
      <c r="A121756">
        <v>94700</v>
      </c>
      <c r="B121756" t="s">
        <v>411440</v>
      </c>
      <c r="C121756" t="s">
        <v>15</v>
      </c>
    </row>
    <row r="121757" spans="1:3" x14ac:dyDescent="0.25">
      <c r="A121757">
        <v>94728</v>
      </c>
      <c r="B121757" t="s">
        <v>411441</v>
      </c>
      <c r="C121757" t="s">
        <v>15</v>
      </c>
    </row>
    <row r="121758" spans="1:3" x14ac:dyDescent="0.25">
      <c r="A121758">
        <v>94746</v>
      </c>
      <c r="B121758" t="s">
        <v>411442</v>
      </c>
      <c r="C121758" t="s">
        <v>15</v>
      </c>
    </row>
    <row r="121759" spans="1:3" x14ac:dyDescent="0.25">
      <c r="A121759">
        <v>94750</v>
      </c>
      <c r="B121759" t="s">
        <v>411443</v>
      </c>
      <c r="C121759" t="s">
        <v>15</v>
      </c>
    </row>
    <row r="121760" spans="1:3" x14ac:dyDescent="0.25">
      <c r="A121760">
        <v>94765</v>
      </c>
      <c r="B121760" t="s">
        <v>411444</v>
      </c>
      <c r="C121760" t="s">
        <v>15</v>
      </c>
    </row>
    <row r="121761" spans="1:3" x14ac:dyDescent="0.25">
      <c r="A121761">
        <v>94769</v>
      </c>
      <c r="B121761" t="s">
        <v>411445</v>
      </c>
      <c r="C121761" t="s">
        <v>15</v>
      </c>
    </row>
    <row r="121762" spans="1:3" x14ac:dyDescent="0.25">
      <c r="A121762">
        <v>94798</v>
      </c>
      <c r="B121762" t="s">
        <v>411446</v>
      </c>
      <c r="C121762" t="s">
        <v>15</v>
      </c>
    </row>
    <row r="121763" spans="1:3" x14ac:dyDescent="0.25">
      <c r="A121763">
        <v>94832</v>
      </c>
      <c r="B121763" t="s">
        <v>411447</v>
      </c>
      <c r="C121763" t="s">
        <v>15</v>
      </c>
    </row>
    <row r="121764" spans="1:3" x14ac:dyDescent="0.25">
      <c r="A121764">
        <v>94889</v>
      </c>
      <c r="B121764" t="s">
        <v>411448</v>
      </c>
      <c r="C121764" t="s">
        <v>15</v>
      </c>
    </row>
    <row r="121765" spans="1:3" x14ac:dyDescent="0.25">
      <c r="A121765">
        <v>94892</v>
      </c>
      <c r="B121765" t="s">
        <v>411449</v>
      </c>
      <c r="C121765" t="s">
        <v>15</v>
      </c>
    </row>
    <row r="121766" spans="1:3" x14ac:dyDescent="0.25">
      <c r="A121766">
        <v>94895</v>
      </c>
      <c r="B121766" t="s">
        <v>411450</v>
      </c>
      <c r="C121766" t="s">
        <v>15</v>
      </c>
    </row>
    <row r="121767" spans="1:3" x14ac:dyDescent="0.25">
      <c r="A121767">
        <v>94903</v>
      </c>
      <c r="B121767" t="s">
        <v>411451</v>
      </c>
      <c r="C121767" t="s">
        <v>15</v>
      </c>
    </row>
    <row r="121768" spans="1:3" x14ac:dyDescent="0.25">
      <c r="A121768">
        <v>94911</v>
      </c>
      <c r="B121768" t="s">
        <v>411452</v>
      </c>
      <c r="C121768" t="s">
        <v>15</v>
      </c>
    </row>
    <row r="121769" spans="1:3" x14ac:dyDescent="0.25">
      <c r="A121769">
        <v>94912</v>
      </c>
      <c r="B121769" t="s">
        <v>411453</v>
      </c>
      <c r="C121769" t="s">
        <v>15</v>
      </c>
    </row>
    <row r="121770" spans="1:3" x14ac:dyDescent="0.25">
      <c r="A121770">
        <v>94921</v>
      </c>
      <c r="B121770" t="s">
        <v>411454</v>
      </c>
      <c r="C121770" t="s">
        <v>15</v>
      </c>
    </row>
    <row r="121771" spans="1:3" x14ac:dyDescent="0.25">
      <c r="A121771">
        <v>94930</v>
      </c>
      <c r="B121771" t="s">
        <v>411455</v>
      </c>
      <c r="C121771" t="s">
        <v>15</v>
      </c>
    </row>
    <row r="121772" spans="1:3" x14ac:dyDescent="0.25">
      <c r="A121772">
        <v>94938</v>
      </c>
      <c r="B121772" t="s">
        <v>411456</v>
      </c>
      <c r="C121772" t="s">
        <v>15</v>
      </c>
    </row>
    <row r="121773" spans="1:3" x14ac:dyDescent="0.25">
      <c r="A121773">
        <v>94945</v>
      </c>
      <c r="B121773" t="s">
        <v>411457</v>
      </c>
      <c r="C121773" t="s">
        <v>15</v>
      </c>
    </row>
    <row r="121774" spans="1:3" x14ac:dyDescent="0.25">
      <c r="A121774">
        <v>94946</v>
      </c>
      <c r="B121774" t="s">
        <v>411458</v>
      </c>
      <c r="C121774" t="s">
        <v>15</v>
      </c>
    </row>
    <row r="121775" spans="1:3" x14ac:dyDescent="0.25">
      <c r="A121775">
        <v>94954</v>
      </c>
      <c r="B121775" t="s">
        <v>411459</v>
      </c>
      <c r="C121775" t="s">
        <v>15</v>
      </c>
    </row>
    <row r="121776" spans="1:3" x14ac:dyDescent="0.25">
      <c r="A121776">
        <v>94963</v>
      </c>
      <c r="B121776" t="s">
        <v>411460</v>
      </c>
      <c r="C121776" t="s">
        <v>15</v>
      </c>
    </row>
    <row r="121777" spans="1:3" x14ac:dyDescent="0.25">
      <c r="A121777">
        <v>95008</v>
      </c>
      <c r="B121777" t="s">
        <v>411461</v>
      </c>
      <c r="C121777" t="s">
        <v>15</v>
      </c>
    </row>
    <row r="121778" spans="1:3" x14ac:dyDescent="0.25">
      <c r="A121778">
        <v>95010</v>
      </c>
      <c r="B121778" t="s">
        <v>411462</v>
      </c>
      <c r="C121778" t="s">
        <v>15</v>
      </c>
    </row>
    <row r="121779" spans="1:3" x14ac:dyDescent="0.25">
      <c r="A121779">
        <v>95013</v>
      </c>
      <c r="B121779" t="s">
        <v>411463</v>
      </c>
      <c r="C121779" t="s">
        <v>15</v>
      </c>
    </row>
    <row r="121780" spans="1:3" x14ac:dyDescent="0.25">
      <c r="A121780">
        <v>95066</v>
      </c>
      <c r="B121780" t="s">
        <v>411464</v>
      </c>
      <c r="C121780" t="s">
        <v>15</v>
      </c>
    </row>
    <row r="121781" spans="1:3" x14ac:dyDescent="0.25">
      <c r="A121781">
        <v>95073</v>
      </c>
      <c r="B121781" t="s">
        <v>411465</v>
      </c>
      <c r="C121781" t="s">
        <v>15</v>
      </c>
    </row>
    <row r="121782" spans="1:3" x14ac:dyDescent="0.25">
      <c r="A121782">
        <v>95076</v>
      </c>
      <c r="B121782" t="s">
        <v>411466</v>
      </c>
      <c r="C121782" t="s">
        <v>15</v>
      </c>
    </row>
    <row r="121783" spans="1:3" x14ac:dyDescent="0.25">
      <c r="A121783">
        <v>95085</v>
      </c>
      <c r="B121783" t="s">
        <v>411467</v>
      </c>
      <c r="C121783" t="s">
        <v>15</v>
      </c>
    </row>
    <row r="121784" spans="1:3" x14ac:dyDescent="0.25">
      <c r="A121784">
        <v>95086</v>
      </c>
      <c r="B121784" t="s">
        <v>411468</v>
      </c>
      <c r="C121784" t="s">
        <v>15</v>
      </c>
    </row>
    <row r="121785" spans="1:3" x14ac:dyDescent="0.25">
      <c r="A121785">
        <v>95239</v>
      </c>
      <c r="B121785" t="s">
        <v>411469</v>
      </c>
      <c r="C121785" t="s">
        <v>15</v>
      </c>
    </row>
    <row r="121786" spans="1:3" x14ac:dyDescent="0.25">
      <c r="A121786">
        <v>95365</v>
      </c>
      <c r="B121786" t="s">
        <v>411470</v>
      </c>
      <c r="C121786" t="s">
        <v>15</v>
      </c>
    </row>
    <row r="121787" spans="1:3" x14ac:dyDescent="0.25">
      <c r="A121787">
        <v>96589</v>
      </c>
      <c r="B121787" t="s">
        <v>411471</v>
      </c>
      <c r="C121787" t="s">
        <v>15</v>
      </c>
    </row>
    <row r="121788" spans="1:3" x14ac:dyDescent="0.25">
      <c r="A121788">
        <v>96591</v>
      </c>
      <c r="B121788" t="s">
        <v>411472</v>
      </c>
      <c r="C121788" t="s">
        <v>15</v>
      </c>
    </row>
    <row r="121789" spans="1:3" x14ac:dyDescent="0.25">
      <c r="A121789">
        <v>97718</v>
      </c>
      <c r="B121789" t="s">
        <v>411473</v>
      </c>
      <c r="C121789" t="s">
        <v>15</v>
      </c>
    </row>
    <row r="121790" spans="1:3" x14ac:dyDescent="0.25">
      <c r="A121790">
        <v>97719</v>
      </c>
      <c r="B121790" t="s">
        <v>411474</v>
      </c>
      <c r="C121790" t="s">
        <v>15</v>
      </c>
    </row>
    <row r="121791" spans="1:3" x14ac:dyDescent="0.25">
      <c r="A121791">
        <v>97852</v>
      </c>
      <c r="B121791" t="s">
        <v>411475</v>
      </c>
      <c r="C121791" t="s">
        <v>15</v>
      </c>
    </row>
    <row r="121792" spans="1:3" x14ac:dyDescent="0.25">
      <c r="A121792">
        <v>98174</v>
      </c>
      <c r="B121792" t="s">
        <v>411476</v>
      </c>
      <c r="C121792" t="s">
        <v>15</v>
      </c>
    </row>
    <row r="121793" spans="1:3" x14ac:dyDescent="0.25">
      <c r="A121793">
        <v>98183</v>
      </c>
      <c r="B121793" t="s">
        <v>411477</v>
      </c>
      <c r="C121793" t="s">
        <v>15</v>
      </c>
    </row>
    <row r="121794" spans="1:3" x14ac:dyDescent="0.25">
      <c r="A121794">
        <v>98237</v>
      </c>
      <c r="B121794" t="s">
        <v>411478</v>
      </c>
      <c r="C121794" t="s">
        <v>15</v>
      </c>
    </row>
    <row r="121795" spans="1:3" x14ac:dyDescent="0.25">
      <c r="A121795">
        <v>98288</v>
      </c>
      <c r="B121795" t="s">
        <v>411479</v>
      </c>
      <c r="C121795" t="s">
        <v>15</v>
      </c>
    </row>
    <row r="121796" spans="1:3" x14ac:dyDescent="0.25">
      <c r="A121796">
        <v>98289</v>
      </c>
      <c r="B121796" t="s">
        <v>411480</v>
      </c>
      <c r="C121796" t="s">
        <v>15</v>
      </c>
    </row>
    <row r="121797" spans="1:3" x14ac:dyDescent="0.25">
      <c r="A121797">
        <v>98290</v>
      </c>
      <c r="B121797" t="s">
        <v>411481</v>
      </c>
      <c r="C121797" t="s">
        <v>15</v>
      </c>
    </row>
    <row r="121798" spans="1:3" x14ac:dyDescent="0.25">
      <c r="A121798">
        <v>98291</v>
      </c>
      <c r="B121798" t="s">
        <v>411482</v>
      </c>
      <c r="C121798" t="s">
        <v>15</v>
      </c>
    </row>
    <row r="121799" spans="1:3" x14ac:dyDescent="0.25">
      <c r="A121799">
        <v>98292</v>
      </c>
      <c r="B121799" t="s">
        <v>411483</v>
      </c>
      <c r="C121799" t="s">
        <v>15</v>
      </c>
    </row>
    <row r="121800" spans="1:3" x14ac:dyDescent="0.25">
      <c r="A121800">
        <v>98296</v>
      </c>
      <c r="B121800" t="s">
        <v>411484</v>
      </c>
      <c r="C121800" t="s">
        <v>15</v>
      </c>
    </row>
    <row r="121801" spans="1:3" x14ac:dyDescent="0.25">
      <c r="A121801">
        <v>98344</v>
      </c>
      <c r="B121801" t="s">
        <v>411485</v>
      </c>
      <c r="C121801" t="s">
        <v>15</v>
      </c>
    </row>
    <row r="121802" spans="1:3" x14ac:dyDescent="0.25">
      <c r="A121802">
        <v>98403</v>
      </c>
      <c r="B121802" t="s">
        <v>411486</v>
      </c>
      <c r="C121802" t="s">
        <v>15</v>
      </c>
    </row>
    <row r="121803" spans="1:3" x14ac:dyDescent="0.25">
      <c r="A121803">
        <v>98425</v>
      </c>
      <c r="B121803" t="s">
        <v>411487</v>
      </c>
      <c r="C121803" t="s">
        <v>15</v>
      </c>
    </row>
    <row r="121804" spans="1:3" x14ac:dyDescent="0.25">
      <c r="A121804">
        <v>98437</v>
      </c>
      <c r="B121804" t="s">
        <v>411488</v>
      </c>
      <c r="C121804" t="s">
        <v>15</v>
      </c>
    </row>
    <row r="121805" spans="1:3" x14ac:dyDescent="0.25">
      <c r="A121805">
        <v>98440</v>
      </c>
      <c r="B121805" t="s">
        <v>411489</v>
      </c>
      <c r="C121805" t="s">
        <v>15</v>
      </c>
    </row>
    <row r="121806" spans="1:3" x14ac:dyDescent="0.25">
      <c r="A121806">
        <v>98471</v>
      </c>
      <c r="B121806" t="s">
        <v>411490</v>
      </c>
      <c r="C121806" t="s">
        <v>15</v>
      </c>
    </row>
    <row r="121807" spans="1:3" x14ac:dyDescent="0.25">
      <c r="A121807">
        <v>98493</v>
      </c>
      <c r="B121807" t="s">
        <v>411491</v>
      </c>
      <c r="C121807" t="s">
        <v>15</v>
      </c>
    </row>
    <row r="121808" spans="1:3" x14ac:dyDescent="0.25">
      <c r="A121808">
        <v>98502</v>
      </c>
      <c r="B121808" t="s">
        <v>411492</v>
      </c>
      <c r="C121808" t="s">
        <v>15</v>
      </c>
    </row>
    <row r="121809" spans="1:3" x14ac:dyDescent="0.25">
      <c r="A121809">
        <v>98515</v>
      </c>
      <c r="B121809" t="s">
        <v>411493</v>
      </c>
      <c r="C121809" t="s">
        <v>15</v>
      </c>
    </row>
    <row r="121810" spans="1:3" x14ac:dyDescent="0.25">
      <c r="A121810">
        <v>98517</v>
      </c>
      <c r="B121810" t="s">
        <v>411494</v>
      </c>
      <c r="C121810" t="s">
        <v>15</v>
      </c>
    </row>
    <row r="121811" spans="1:3" x14ac:dyDescent="0.25">
      <c r="A121811">
        <v>98539</v>
      </c>
      <c r="B121811" t="s">
        <v>411495</v>
      </c>
      <c r="C121811" t="s">
        <v>15</v>
      </c>
    </row>
    <row r="121812" spans="1:3" x14ac:dyDescent="0.25">
      <c r="A121812">
        <v>98540</v>
      </c>
      <c r="B121812" t="s">
        <v>411496</v>
      </c>
      <c r="C121812" t="s">
        <v>15</v>
      </c>
    </row>
    <row r="121813" spans="1:3" x14ac:dyDescent="0.25">
      <c r="A121813">
        <v>98541</v>
      </c>
      <c r="B121813" t="s">
        <v>411497</v>
      </c>
      <c r="C121813" t="s">
        <v>15</v>
      </c>
    </row>
    <row r="121814" spans="1:3" x14ac:dyDescent="0.25">
      <c r="A121814">
        <v>98586</v>
      </c>
      <c r="B121814" t="s">
        <v>411498</v>
      </c>
      <c r="C121814" t="s">
        <v>15</v>
      </c>
    </row>
    <row r="121815" spans="1:3" x14ac:dyDescent="0.25">
      <c r="A121815">
        <v>98670</v>
      </c>
      <c r="B121815" t="s">
        <v>411499</v>
      </c>
      <c r="C121815" t="s">
        <v>15</v>
      </c>
    </row>
    <row r="121816" spans="1:3" x14ac:dyDescent="0.25">
      <c r="A121816">
        <v>98671</v>
      </c>
      <c r="B121816" t="s">
        <v>411500</v>
      </c>
      <c r="C121816" t="s">
        <v>15</v>
      </c>
    </row>
    <row r="121817" spans="1:3" x14ac:dyDescent="0.25">
      <c r="A121817">
        <v>99061</v>
      </c>
      <c r="B121817" t="s">
        <v>411501</v>
      </c>
      <c r="C121817" t="s">
        <v>15</v>
      </c>
    </row>
    <row r="121818" spans="1:3" x14ac:dyDescent="0.25">
      <c r="A121818">
        <v>99300</v>
      </c>
      <c r="B121818" t="s">
        <v>411502</v>
      </c>
      <c r="C121818" t="s">
        <v>15</v>
      </c>
    </row>
    <row r="121819" spans="1:3" x14ac:dyDescent="0.25">
      <c r="A121819">
        <v>99301</v>
      </c>
      <c r="B121819" t="s">
        <v>411503</v>
      </c>
      <c r="C121819" t="s">
        <v>15</v>
      </c>
    </row>
    <row r="121820" spans="1:3" x14ac:dyDescent="0.25">
      <c r="A121820">
        <v>99303</v>
      </c>
      <c r="B121820" t="s">
        <v>411504</v>
      </c>
      <c r="C121820" t="s">
        <v>15</v>
      </c>
    </row>
    <row r="121821" spans="1:3" x14ac:dyDescent="0.25">
      <c r="A121821">
        <v>99304</v>
      </c>
      <c r="B121821" t="s">
        <v>411505</v>
      </c>
      <c r="C121821" t="s">
        <v>15</v>
      </c>
    </row>
    <row r="121822" spans="1:3" x14ac:dyDescent="0.25">
      <c r="A121822">
        <v>99305</v>
      </c>
      <c r="B121822" t="s">
        <v>411506</v>
      </c>
      <c r="C121822" t="s">
        <v>15</v>
      </c>
    </row>
    <row r="121823" spans="1:3" x14ac:dyDescent="0.25">
      <c r="A121823">
        <v>99306</v>
      </c>
      <c r="B121823" t="s">
        <v>411507</v>
      </c>
      <c r="C121823" t="s">
        <v>15</v>
      </c>
    </row>
    <row r="121824" spans="1:3" x14ac:dyDescent="0.25">
      <c r="A121824">
        <v>99307</v>
      </c>
      <c r="B121824" t="s">
        <v>411508</v>
      </c>
      <c r="C121824" t="s">
        <v>15</v>
      </c>
    </row>
    <row r="121825" spans="1:3" x14ac:dyDescent="0.25">
      <c r="A121825">
        <v>99309</v>
      </c>
      <c r="B121825" t="s">
        <v>411509</v>
      </c>
      <c r="C121825" t="s">
        <v>15</v>
      </c>
    </row>
    <row r="121826" spans="1:3" x14ac:dyDescent="0.25">
      <c r="A121826">
        <v>99310</v>
      </c>
      <c r="B121826" t="s">
        <v>411510</v>
      </c>
      <c r="C121826" t="s">
        <v>15</v>
      </c>
    </row>
    <row r="121827" spans="1:3" x14ac:dyDescent="0.25">
      <c r="A121827">
        <v>99311</v>
      </c>
      <c r="B121827" t="s">
        <v>411511</v>
      </c>
      <c r="C121827" t="s">
        <v>15</v>
      </c>
    </row>
    <row r="121828" spans="1:3" x14ac:dyDescent="0.25">
      <c r="A121828">
        <v>99312</v>
      </c>
      <c r="B121828" t="s">
        <v>411512</v>
      </c>
      <c r="C121828" t="s">
        <v>15</v>
      </c>
    </row>
    <row r="121829" spans="1:3" x14ac:dyDescent="0.25">
      <c r="A121829">
        <v>99338</v>
      </c>
      <c r="B121829" t="s">
        <v>411513</v>
      </c>
      <c r="C121829" t="s">
        <v>15</v>
      </c>
    </row>
    <row r="121830" spans="1:3" x14ac:dyDescent="0.25">
      <c r="A121830">
        <v>99420</v>
      </c>
      <c r="B121830" t="s">
        <v>411514</v>
      </c>
      <c r="C121830" t="s">
        <v>15</v>
      </c>
    </row>
    <row r="121831" spans="1:3" x14ac:dyDescent="0.25">
      <c r="A121831">
        <v>99532</v>
      </c>
      <c r="B121831" t="s">
        <v>411515</v>
      </c>
      <c r="C121831" t="s">
        <v>15</v>
      </c>
    </row>
    <row r="121832" spans="1:3" x14ac:dyDescent="0.25">
      <c r="A121832">
        <v>99557</v>
      </c>
      <c r="B121832" t="s">
        <v>411516</v>
      </c>
      <c r="C121832" t="s">
        <v>15</v>
      </c>
    </row>
    <row r="121833" spans="1:3" x14ac:dyDescent="0.25">
      <c r="A121833">
        <v>99570</v>
      </c>
      <c r="B121833" t="s">
        <v>411517</v>
      </c>
      <c r="C121833" t="s">
        <v>15</v>
      </c>
    </row>
    <row r="121834" spans="1:3" x14ac:dyDescent="0.25">
      <c r="A121834">
        <v>99577</v>
      </c>
      <c r="B121834" t="s">
        <v>411518</v>
      </c>
      <c r="C121834" t="s">
        <v>15</v>
      </c>
    </row>
    <row r="121835" spans="1:3" x14ac:dyDescent="0.25">
      <c r="A121835">
        <v>99578</v>
      </c>
      <c r="B121835" t="s">
        <v>411519</v>
      </c>
      <c r="C121835" t="s">
        <v>15</v>
      </c>
    </row>
    <row r="121836" spans="1:3" x14ac:dyDescent="0.25">
      <c r="A121836">
        <v>99647</v>
      </c>
      <c r="B121836" t="s">
        <v>411520</v>
      </c>
      <c r="C121836" t="s">
        <v>15</v>
      </c>
    </row>
    <row r="121837" spans="1:3" x14ac:dyDescent="0.25">
      <c r="A121837">
        <v>99772</v>
      </c>
      <c r="B121837" t="s">
        <v>411521</v>
      </c>
      <c r="C121837" t="s">
        <v>15</v>
      </c>
    </row>
    <row r="121838" spans="1:3" x14ac:dyDescent="0.25">
      <c r="A121838">
        <v>99891</v>
      </c>
      <c r="B121838" t="s">
        <v>411522</v>
      </c>
      <c r="C121838" t="s">
        <v>15</v>
      </c>
    </row>
    <row r="121839" spans="1:3" x14ac:dyDescent="0.25">
      <c r="A121839">
        <v>99944</v>
      </c>
      <c r="B121839" t="s">
        <v>411523</v>
      </c>
      <c r="C121839" t="s">
        <v>15</v>
      </c>
    </row>
    <row r="121840" spans="1:3" x14ac:dyDescent="0.25">
      <c r="A121840">
        <v>100086</v>
      </c>
      <c r="B121840" t="s">
        <v>411524</v>
      </c>
      <c r="C121840" t="s">
        <v>15</v>
      </c>
    </row>
    <row r="121841" spans="1:3" x14ac:dyDescent="0.25">
      <c r="A121841">
        <v>100102</v>
      </c>
      <c r="B121841" t="s">
        <v>411525</v>
      </c>
      <c r="C121841" t="s">
        <v>15</v>
      </c>
    </row>
    <row r="121842" spans="1:3" x14ac:dyDescent="0.25">
      <c r="A121842">
        <v>100168</v>
      </c>
      <c r="B121842" t="s">
        <v>411526</v>
      </c>
      <c r="C121842" t="s">
        <v>15</v>
      </c>
    </row>
    <row r="121843" spans="1:3" x14ac:dyDescent="0.25">
      <c r="A121843">
        <v>100220</v>
      </c>
      <c r="B121843" t="s">
        <v>411527</v>
      </c>
      <c r="C121843" t="s">
        <v>15</v>
      </c>
    </row>
    <row r="121844" spans="1:3" x14ac:dyDescent="0.25">
      <c r="A121844">
        <v>100225</v>
      </c>
      <c r="B121844" t="s">
        <v>411528</v>
      </c>
      <c r="C121844" t="s">
        <v>15</v>
      </c>
    </row>
    <row r="121845" spans="1:3" x14ac:dyDescent="0.25">
      <c r="A121845">
        <v>100290</v>
      </c>
      <c r="B121845" t="s">
        <v>411529</v>
      </c>
      <c r="C121845" t="s">
        <v>15</v>
      </c>
    </row>
    <row r="121846" spans="1:3" x14ac:dyDescent="0.25">
      <c r="A121846">
        <v>100326</v>
      </c>
      <c r="B121846" t="s">
        <v>411530</v>
      </c>
      <c r="C121846" t="s">
        <v>15</v>
      </c>
    </row>
    <row r="121847" spans="1:3" x14ac:dyDescent="0.25">
      <c r="A121847">
        <v>100330</v>
      </c>
      <c r="B121847" t="s">
        <v>411531</v>
      </c>
      <c r="C121847" t="s">
        <v>15</v>
      </c>
    </row>
    <row r="121848" spans="1:3" x14ac:dyDescent="0.25">
      <c r="A121848">
        <v>100384</v>
      </c>
      <c r="B121848" t="s">
        <v>411532</v>
      </c>
      <c r="C121848" t="s">
        <v>15</v>
      </c>
    </row>
    <row r="121849" spans="1:3" x14ac:dyDescent="0.25">
      <c r="A121849">
        <v>100410</v>
      </c>
      <c r="B121849" t="s">
        <v>411533</v>
      </c>
      <c r="C121849" t="s">
        <v>15</v>
      </c>
    </row>
    <row r="121850" spans="1:3" x14ac:dyDescent="0.25">
      <c r="A121850">
        <v>100417</v>
      </c>
      <c r="B121850" t="s">
        <v>411534</v>
      </c>
      <c r="C121850" t="s">
        <v>15</v>
      </c>
    </row>
    <row r="121851" spans="1:3" x14ac:dyDescent="0.25">
      <c r="A121851">
        <v>100428</v>
      </c>
      <c r="B121851" t="s">
        <v>411535</v>
      </c>
      <c r="C121851" t="s">
        <v>15</v>
      </c>
    </row>
    <row r="121852" spans="1:3" x14ac:dyDescent="0.25">
      <c r="A121852">
        <v>100452</v>
      </c>
      <c r="B121852" t="s">
        <v>411536</v>
      </c>
      <c r="C121852" t="s">
        <v>15</v>
      </c>
    </row>
    <row r="121853" spans="1:3" x14ac:dyDescent="0.25">
      <c r="A121853">
        <v>100454</v>
      </c>
      <c r="B121853" t="s">
        <v>411537</v>
      </c>
      <c r="C121853" t="s">
        <v>15</v>
      </c>
    </row>
    <row r="121854" spans="1:3" x14ac:dyDescent="0.25">
      <c r="A121854">
        <v>100484</v>
      </c>
      <c r="B121854" t="s">
        <v>411538</v>
      </c>
      <c r="C121854" t="s">
        <v>15</v>
      </c>
    </row>
    <row r="121855" spans="1:3" x14ac:dyDescent="0.25">
      <c r="A121855">
        <v>100490</v>
      </c>
      <c r="B121855" t="s">
        <v>411539</v>
      </c>
      <c r="C121855" t="s">
        <v>15</v>
      </c>
    </row>
    <row r="121856" spans="1:3" x14ac:dyDescent="0.25">
      <c r="A121856">
        <v>100500</v>
      </c>
      <c r="B121856" t="s">
        <v>411540</v>
      </c>
      <c r="C121856" t="s">
        <v>15</v>
      </c>
    </row>
    <row r="121857" spans="1:3" x14ac:dyDescent="0.25">
      <c r="A121857">
        <v>100508</v>
      </c>
      <c r="B121857" t="s">
        <v>411541</v>
      </c>
      <c r="C121857" t="s">
        <v>15</v>
      </c>
    </row>
    <row r="121858" spans="1:3" x14ac:dyDescent="0.25">
      <c r="A121858">
        <v>100522</v>
      </c>
      <c r="B121858" t="s">
        <v>411542</v>
      </c>
      <c r="C121858" t="s">
        <v>15</v>
      </c>
    </row>
    <row r="121859" spans="1:3" x14ac:dyDescent="0.25">
      <c r="A121859">
        <v>100545</v>
      </c>
      <c r="B121859" t="s">
        <v>411543</v>
      </c>
      <c r="C121859" t="s">
        <v>15</v>
      </c>
    </row>
    <row r="121860" spans="1:3" x14ac:dyDescent="0.25">
      <c r="A121860">
        <v>100549</v>
      </c>
      <c r="B121860" t="s">
        <v>411544</v>
      </c>
      <c r="C121860" t="s">
        <v>15</v>
      </c>
    </row>
    <row r="121861" spans="1:3" x14ac:dyDescent="0.25">
      <c r="A121861">
        <v>100556</v>
      </c>
      <c r="B121861" t="s">
        <v>411545</v>
      </c>
      <c r="C121861" t="s">
        <v>15</v>
      </c>
    </row>
    <row r="121862" spans="1:3" x14ac:dyDescent="0.25">
      <c r="A121862">
        <v>100570</v>
      </c>
      <c r="B121862" t="s">
        <v>411546</v>
      </c>
      <c r="C121862" t="s">
        <v>15</v>
      </c>
    </row>
    <row r="121863" spans="1:3" x14ac:dyDescent="0.25">
      <c r="A121863">
        <v>100589</v>
      </c>
      <c r="B121863" t="s">
        <v>411547</v>
      </c>
      <c r="C121863" t="s">
        <v>15</v>
      </c>
    </row>
    <row r="121864" spans="1:3" x14ac:dyDescent="0.25">
      <c r="A121864">
        <v>100594</v>
      </c>
      <c r="B121864" t="s">
        <v>411548</v>
      </c>
      <c r="C121864" t="s">
        <v>15</v>
      </c>
    </row>
    <row r="121865" spans="1:3" x14ac:dyDescent="0.25">
      <c r="A121865">
        <v>100805</v>
      </c>
      <c r="B121865" t="s">
        <v>411549</v>
      </c>
      <c r="C121865" t="s">
        <v>15</v>
      </c>
    </row>
    <row r="121866" spans="1:3" x14ac:dyDescent="0.25">
      <c r="A121866">
        <v>100861</v>
      </c>
      <c r="B121866" t="s">
        <v>411550</v>
      </c>
      <c r="C121866" t="s">
        <v>15</v>
      </c>
    </row>
    <row r="121867" spans="1:3" x14ac:dyDescent="0.25">
      <c r="A121867">
        <v>101085</v>
      </c>
      <c r="B121867" t="s">
        <v>411551</v>
      </c>
      <c r="C121867" t="s">
        <v>15</v>
      </c>
    </row>
    <row r="121868" spans="1:3" x14ac:dyDescent="0.25">
      <c r="A121868">
        <v>101148</v>
      </c>
      <c r="B121868" t="s">
        <v>411552</v>
      </c>
      <c r="C121868" t="s">
        <v>15</v>
      </c>
    </row>
    <row r="121869" spans="1:3" x14ac:dyDescent="0.25">
      <c r="A121869">
        <v>101215</v>
      </c>
      <c r="B121869" t="s">
        <v>411553</v>
      </c>
      <c r="C121869" t="s">
        <v>15</v>
      </c>
    </row>
    <row r="121870" spans="1:3" x14ac:dyDescent="0.25">
      <c r="A121870">
        <v>101217</v>
      </c>
      <c r="B121870" t="s">
        <v>411554</v>
      </c>
      <c r="C121870" t="s">
        <v>15</v>
      </c>
    </row>
    <row r="121871" spans="1:3" x14ac:dyDescent="0.25">
      <c r="A121871">
        <v>101223</v>
      </c>
      <c r="B121871" t="s">
        <v>411555</v>
      </c>
      <c r="C121871" t="s">
        <v>15</v>
      </c>
    </row>
    <row r="121872" spans="1:3" x14ac:dyDescent="0.25">
      <c r="A121872">
        <v>101238</v>
      </c>
      <c r="B121872" t="s">
        <v>411556</v>
      </c>
      <c r="C121872" t="s">
        <v>15</v>
      </c>
    </row>
    <row r="121873" spans="1:3" x14ac:dyDescent="0.25">
      <c r="A121873">
        <v>101370</v>
      </c>
      <c r="B121873" t="s">
        <v>411557</v>
      </c>
      <c r="C121873" t="s">
        <v>15</v>
      </c>
    </row>
    <row r="121874" spans="1:3" x14ac:dyDescent="0.25">
      <c r="A121874">
        <v>101487</v>
      </c>
      <c r="B121874" t="s">
        <v>411558</v>
      </c>
      <c r="C121874" t="s">
        <v>15</v>
      </c>
    </row>
    <row r="121875" spans="1:3" x14ac:dyDescent="0.25">
      <c r="A121875">
        <v>101504</v>
      </c>
      <c r="B121875" t="s">
        <v>411559</v>
      </c>
      <c r="C121875" t="s">
        <v>15</v>
      </c>
    </row>
    <row r="121876" spans="1:3" x14ac:dyDescent="0.25">
      <c r="A121876">
        <v>101514</v>
      </c>
      <c r="B121876" t="s">
        <v>411560</v>
      </c>
      <c r="C121876" t="s">
        <v>15</v>
      </c>
    </row>
    <row r="121877" spans="1:3" x14ac:dyDescent="0.25">
      <c r="A121877">
        <v>101647</v>
      </c>
      <c r="B121877" t="s">
        <v>411561</v>
      </c>
      <c r="C121877" t="s">
        <v>15</v>
      </c>
    </row>
    <row r="121878" spans="1:3" x14ac:dyDescent="0.25">
      <c r="A121878">
        <v>101667</v>
      </c>
      <c r="B121878" t="s">
        <v>411562</v>
      </c>
      <c r="C121878" t="s">
        <v>15</v>
      </c>
    </row>
    <row r="121879" spans="1:3" x14ac:dyDescent="0.25">
      <c r="A121879">
        <v>101668</v>
      </c>
      <c r="B121879" t="s">
        <v>411563</v>
      </c>
      <c r="C121879" t="s">
        <v>15</v>
      </c>
    </row>
    <row r="121880" spans="1:3" x14ac:dyDescent="0.25">
      <c r="A121880">
        <v>101755</v>
      </c>
      <c r="B121880" t="s">
        <v>411564</v>
      </c>
      <c r="C121880" t="s">
        <v>15</v>
      </c>
    </row>
    <row r="121881" spans="1:3" x14ac:dyDescent="0.25">
      <c r="A121881">
        <v>101843</v>
      </c>
      <c r="B121881" t="s">
        <v>411565</v>
      </c>
      <c r="C121881" t="s">
        <v>15</v>
      </c>
    </row>
    <row r="121882" spans="1:3" x14ac:dyDescent="0.25">
      <c r="A121882">
        <v>101880</v>
      </c>
      <c r="B121882" t="s">
        <v>411566</v>
      </c>
      <c r="C121882" t="s">
        <v>15</v>
      </c>
    </row>
    <row r="121883" spans="1:3" x14ac:dyDescent="0.25">
      <c r="A121883">
        <v>92367</v>
      </c>
      <c r="B121883" t="s">
        <v>411567</v>
      </c>
      <c r="C121883" t="s">
        <v>15</v>
      </c>
    </row>
    <row r="121884" spans="1:3" x14ac:dyDescent="0.25">
      <c r="A121884">
        <v>92586</v>
      </c>
      <c r="B121884" t="s">
        <v>411568</v>
      </c>
      <c r="C121884" t="s">
        <v>15</v>
      </c>
    </row>
    <row r="121885" spans="1:3" x14ac:dyDescent="0.25">
      <c r="A121885">
        <v>92623</v>
      </c>
      <c r="B121885" t="s">
        <v>411569</v>
      </c>
      <c r="C121885" t="s">
        <v>15</v>
      </c>
    </row>
    <row r="121886" spans="1:3" x14ac:dyDescent="0.25">
      <c r="A121886">
        <v>92660</v>
      </c>
      <c r="B121886" t="s">
        <v>411570</v>
      </c>
      <c r="C121886" t="s">
        <v>15</v>
      </c>
    </row>
    <row r="121887" spans="1:3" x14ac:dyDescent="0.25">
      <c r="A121887">
        <v>92753</v>
      </c>
      <c r="B121887" t="s">
        <v>411571</v>
      </c>
      <c r="C121887" t="s">
        <v>15</v>
      </c>
    </row>
    <row r="121888" spans="1:3" x14ac:dyDescent="0.25">
      <c r="A121888">
        <v>92754</v>
      </c>
      <c r="B121888" t="s">
        <v>411572</v>
      </c>
      <c r="C121888" t="s">
        <v>15</v>
      </c>
    </row>
    <row r="121889" spans="1:3" x14ac:dyDescent="0.25">
      <c r="A121889">
        <v>92784</v>
      </c>
      <c r="B121889" t="s">
        <v>411573</v>
      </c>
      <c r="C121889" t="s">
        <v>15</v>
      </c>
    </row>
    <row r="121890" spans="1:3" x14ac:dyDescent="0.25">
      <c r="A121890">
        <v>92785</v>
      </c>
      <c r="B121890" t="s">
        <v>411574</v>
      </c>
      <c r="C121890" t="s">
        <v>15</v>
      </c>
    </row>
    <row r="121891" spans="1:3" x14ac:dyDescent="0.25">
      <c r="A121891">
        <v>92880</v>
      </c>
      <c r="B121891" t="s">
        <v>411575</v>
      </c>
      <c r="C121891" t="s">
        <v>15</v>
      </c>
    </row>
    <row r="121892" spans="1:3" x14ac:dyDescent="0.25">
      <c r="A121892">
        <v>92943</v>
      </c>
      <c r="B121892" t="s">
        <v>411576</v>
      </c>
      <c r="C121892" t="s">
        <v>15</v>
      </c>
    </row>
    <row r="121893" spans="1:3" x14ac:dyDescent="0.25">
      <c r="A121893">
        <v>93128</v>
      </c>
      <c r="B121893" t="s">
        <v>411577</v>
      </c>
      <c r="C121893" t="s">
        <v>15</v>
      </c>
    </row>
    <row r="121894" spans="1:3" x14ac:dyDescent="0.25">
      <c r="A121894">
        <v>93131</v>
      </c>
      <c r="B121894" t="s">
        <v>411578</v>
      </c>
      <c r="C121894" t="s">
        <v>15</v>
      </c>
    </row>
    <row r="121895" spans="1:3" x14ac:dyDescent="0.25">
      <c r="A121895">
        <v>93137</v>
      </c>
      <c r="B121895" t="s">
        <v>411579</v>
      </c>
      <c r="C121895" t="s">
        <v>15</v>
      </c>
    </row>
    <row r="121896" spans="1:3" x14ac:dyDescent="0.25">
      <c r="A121896">
        <v>93140</v>
      </c>
      <c r="B121896" t="s">
        <v>411580</v>
      </c>
      <c r="C121896" t="s">
        <v>15</v>
      </c>
    </row>
    <row r="121897" spans="1:3" x14ac:dyDescent="0.25">
      <c r="A121897">
        <v>93141</v>
      </c>
      <c r="B121897" t="s">
        <v>411581</v>
      </c>
      <c r="C121897" t="s">
        <v>15</v>
      </c>
    </row>
    <row r="121898" spans="1:3" x14ac:dyDescent="0.25">
      <c r="A121898">
        <v>94423</v>
      </c>
      <c r="B121898" t="s">
        <v>411582</v>
      </c>
      <c r="C121898" t="s">
        <v>15</v>
      </c>
    </row>
    <row r="121899" spans="1:3" x14ac:dyDescent="0.25">
      <c r="A121899">
        <v>94451</v>
      </c>
      <c r="B121899" t="s">
        <v>411583</v>
      </c>
      <c r="C121899" t="s">
        <v>15</v>
      </c>
    </row>
    <row r="121900" spans="1:3" x14ac:dyDescent="0.25">
      <c r="A121900">
        <v>94505</v>
      </c>
      <c r="B121900" t="s">
        <v>411584</v>
      </c>
      <c r="C121900" t="s">
        <v>15</v>
      </c>
    </row>
    <row r="121901" spans="1:3" x14ac:dyDescent="0.25">
      <c r="A121901">
        <v>94532</v>
      </c>
      <c r="B121901" t="s">
        <v>411585</v>
      </c>
      <c r="C121901" t="s">
        <v>15</v>
      </c>
    </row>
    <row r="121902" spans="1:3" x14ac:dyDescent="0.25">
      <c r="A121902">
        <v>94588</v>
      </c>
      <c r="B121902" t="s">
        <v>411586</v>
      </c>
      <c r="C121902" t="s">
        <v>15</v>
      </c>
    </row>
    <row r="121903" spans="1:3" x14ac:dyDescent="0.25">
      <c r="A121903">
        <v>94623</v>
      </c>
      <c r="B121903" t="s">
        <v>411587</v>
      </c>
      <c r="C121903" t="s">
        <v>15</v>
      </c>
    </row>
    <row r="121904" spans="1:3" x14ac:dyDescent="0.25">
      <c r="A121904">
        <v>94640</v>
      </c>
      <c r="B121904" t="s">
        <v>411588</v>
      </c>
      <c r="C121904" t="s">
        <v>15</v>
      </c>
    </row>
    <row r="121905" spans="1:3" x14ac:dyDescent="0.25">
      <c r="A121905">
        <v>94652</v>
      </c>
      <c r="B121905" t="s">
        <v>411589</v>
      </c>
      <c r="C121905" t="s">
        <v>15</v>
      </c>
    </row>
    <row r="121906" spans="1:3" x14ac:dyDescent="0.25">
      <c r="A121906">
        <v>94682</v>
      </c>
      <c r="B121906" t="s">
        <v>411590</v>
      </c>
      <c r="C121906" t="s">
        <v>15</v>
      </c>
    </row>
    <row r="121907" spans="1:3" x14ac:dyDescent="0.25">
      <c r="A121907">
        <v>94708</v>
      </c>
      <c r="B121907" t="s">
        <v>411591</v>
      </c>
      <c r="C121907" t="s">
        <v>15</v>
      </c>
    </row>
    <row r="121908" spans="1:3" x14ac:dyDescent="0.25">
      <c r="A121908">
        <v>94761</v>
      </c>
      <c r="B121908" t="s">
        <v>411592</v>
      </c>
      <c r="C121908" t="s">
        <v>15</v>
      </c>
    </row>
    <row r="121909" spans="1:3" x14ac:dyDescent="0.25">
      <c r="A121909">
        <v>94773</v>
      </c>
      <c r="B121909" t="s">
        <v>411593</v>
      </c>
      <c r="C121909" t="s">
        <v>15</v>
      </c>
    </row>
    <row r="121910" spans="1:3" x14ac:dyDescent="0.25">
      <c r="A121910">
        <v>94809</v>
      </c>
      <c r="B121910" t="s">
        <v>411594</v>
      </c>
      <c r="C121910" t="s">
        <v>15</v>
      </c>
    </row>
    <row r="121911" spans="1:3" x14ac:dyDescent="0.25">
      <c r="A121911">
        <v>94822</v>
      </c>
      <c r="B121911" t="s">
        <v>411595</v>
      </c>
      <c r="C121911" t="s">
        <v>15</v>
      </c>
    </row>
    <row r="121912" spans="1:3" x14ac:dyDescent="0.25">
      <c r="A121912">
        <v>94834</v>
      </c>
      <c r="B121912" t="s">
        <v>411596</v>
      </c>
      <c r="C121912" t="s">
        <v>15</v>
      </c>
    </row>
    <row r="121913" spans="1:3" x14ac:dyDescent="0.25">
      <c r="A121913">
        <v>94849</v>
      </c>
      <c r="B121913" t="s">
        <v>411597</v>
      </c>
      <c r="C121913" t="s">
        <v>15</v>
      </c>
    </row>
    <row r="121914" spans="1:3" x14ac:dyDescent="0.25">
      <c r="A121914">
        <v>94865</v>
      </c>
      <c r="B121914" t="s">
        <v>411598</v>
      </c>
      <c r="C121914" t="s">
        <v>15</v>
      </c>
    </row>
    <row r="121915" spans="1:3" x14ac:dyDescent="0.25">
      <c r="A121915">
        <v>94873</v>
      </c>
      <c r="B121915" t="s">
        <v>411599</v>
      </c>
      <c r="C121915" t="s">
        <v>15</v>
      </c>
    </row>
    <row r="121916" spans="1:3" x14ac:dyDescent="0.25">
      <c r="A121916">
        <v>94913</v>
      </c>
      <c r="B121916" t="s">
        <v>411600</v>
      </c>
      <c r="C121916" t="s">
        <v>15</v>
      </c>
    </row>
    <row r="121917" spans="1:3" x14ac:dyDescent="0.25">
      <c r="A121917">
        <v>94915</v>
      </c>
      <c r="B121917" t="s">
        <v>411601</v>
      </c>
      <c r="C121917" t="s">
        <v>15</v>
      </c>
    </row>
    <row r="121918" spans="1:3" x14ac:dyDescent="0.25">
      <c r="A121918">
        <v>94955</v>
      </c>
      <c r="B121918" t="s">
        <v>411602</v>
      </c>
      <c r="C121918" t="s">
        <v>15</v>
      </c>
    </row>
    <row r="121919" spans="1:3" x14ac:dyDescent="0.25">
      <c r="A121919">
        <v>94969</v>
      </c>
      <c r="B121919" t="s">
        <v>411603</v>
      </c>
      <c r="C121919" t="s">
        <v>15</v>
      </c>
    </row>
    <row r="121920" spans="1:3" x14ac:dyDescent="0.25">
      <c r="A121920">
        <v>94992</v>
      </c>
      <c r="B121920" t="s">
        <v>411604</v>
      </c>
      <c r="C121920" t="s">
        <v>15</v>
      </c>
    </row>
    <row r="121921" spans="1:3" x14ac:dyDescent="0.25">
      <c r="A121921">
        <v>95000</v>
      </c>
      <c r="B121921" t="s">
        <v>411605</v>
      </c>
      <c r="C121921" t="s">
        <v>15</v>
      </c>
    </row>
    <row r="121922" spans="1:3" x14ac:dyDescent="0.25">
      <c r="A121922">
        <v>95009</v>
      </c>
      <c r="B121922" t="s">
        <v>411606</v>
      </c>
      <c r="C121922" t="s">
        <v>15</v>
      </c>
    </row>
    <row r="121923" spans="1:3" x14ac:dyDescent="0.25">
      <c r="A121923">
        <v>95035</v>
      </c>
      <c r="B121923" t="s">
        <v>411607</v>
      </c>
      <c r="C121923" t="s">
        <v>15</v>
      </c>
    </row>
    <row r="121924" spans="1:3" x14ac:dyDescent="0.25">
      <c r="A121924">
        <v>95087</v>
      </c>
      <c r="B121924" t="s">
        <v>411608</v>
      </c>
      <c r="C121924" t="s">
        <v>15</v>
      </c>
    </row>
    <row r="121925" spans="1:3" x14ac:dyDescent="0.25">
      <c r="A121925">
        <v>95107</v>
      </c>
      <c r="B121925" t="s">
        <v>411609</v>
      </c>
      <c r="C121925" t="s">
        <v>15</v>
      </c>
    </row>
    <row r="121926" spans="1:3" x14ac:dyDescent="0.25">
      <c r="A121926">
        <v>95117</v>
      </c>
      <c r="B121926" t="s">
        <v>411610</v>
      </c>
      <c r="C121926" t="s">
        <v>15</v>
      </c>
    </row>
    <row r="121927" spans="1:3" x14ac:dyDescent="0.25">
      <c r="A121927">
        <v>95127</v>
      </c>
      <c r="B121927" t="s">
        <v>411611</v>
      </c>
      <c r="C121927" t="s">
        <v>15</v>
      </c>
    </row>
    <row r="121928" spans="1:3" x14ac:dyDescent="0.25">
      <c r="A121928">
        <v>95128</v>
      </c>
      <c r="B121928" t="s">
        <v>411612</v>
      </c>
      <c r="C121928" t="s">
        <v>15</v>
      </c>
    </row>
    <row r="121929" spans="1:3" x14ac:dyDescent="0.25">
      <c r="A121929">
        <v>95130</v>
      </c>
      <c r="B121929" t="s">
        <v>411613</v>
      </c>
      <c r="C121929" t="s">
        <v>15</v>
      </c>
    </row>
    <row r="121930" spans="1:3" x14ac:dyDescent="0.25">
      <c r="A121930">
        <v>95133</v>
      </c>
      <c r="B121930" t="s">
        <v>411614</v>
      </c>
      <c r="C121930" t="s">
        <v>15</v>
      </c>
    </row>
    <row r="121931" spans="1:3" x14ac:dyDescent="0.25">
      <c r="A121931">
        <v>95134</v>
      </c>
      <c r="B121931" t="s">
        <v>411615</v>
      </c>
      <c r="C121931" t="s">
        <v>15</v>
      </c>
    </row>
    <row r="121932" spans="1:3" x14ac:dyDescent="0.25">
      <c r="A121932">
        <v>95135</v>
      </c>
      <c r="B121932" t="s">
        <v>411616</v>
      </c>
      <c r="C121932" t="s">
        <v>15</v>
      </c>
    </row>
    <row r="121933" spans="1:3" x14ac:dyDescent="0.25">
      <c r="A121933">
        <v>95136</v>
      </c>
      <c r="B121933" t="s">
        <v>411617</v>
      </c>
      <c r="C121933" t="s">
        <v>15</v>
      </c>
    </row>
    <row r="121934" spans="1:3" x14ac:dyDescent="0.25">
      <c r="A121934">
        <v>95137</v>
      </c>
      <c r="B121934" t="s">
        <v>411618</v>
      </c>
      <c r="C121934" t="s">
        <v>15</v>
      </c>
    </row>
    <row r="121935" spans="1:3" x14ac:dyDescent="0.25">
      <c r="A121935">
        <v>95138</v>
      </c>
      <c r="B121935" t="s">
        <v>411619</v>
      </c>
      <c r="C121935" t="s">
        <v>15</v>
      </c>
    </row>
    <row r="121936" spans="1:3" x14ac:dyDescent="0.25">
      <c r="A121936">
        <v>95227</v>
      </c>
      <c r="B121936" t="s">
        <v>411620</v>
      </c>
      <c r="C121936" t="s">
        <v>15</v>
      </c>
    </row>
    <row r="121937" spans="1:3" x14ac:dyDescent="0.25">
      <c r="A121937">
        <v>95249</v>
      </c>
      <c r="B121937" t="s">
        <v>411621</v>
      </c>
      <c r="C121937" t="s">
        <v>15</v>
      </c>
    </row>
    <row r="121938" spans="1:3" x14ac:dyDescent="0.25">
      <c r="A121938">
        <v>95266</v>
      </c>
      <c r="B121938" t="s">
        <v>411622</v>
      </c>
      <c r="C121938" t="s">
        <v>15</v>
      </c>
    </row>
    <row r="121939" spans="1:3" x14ac:dyDescent="0.25">
      <c r="A121939">
        <v>95271</v>
      </c>
      <c r="B121939" t="s">
        <v>411623</v>
      </c>
      <c r="C121939" t="s">
        <v>15</v>
      </c>
    </row>
    <row r="121940" spans="1:3" x14ac:dyDescent="0.25">
      <c r="A121940">
        <v>95273</v>
      </c>
      <c r="B121940" t="s">
        <v>411624</v>
      </c>
      <c r="C121940" t="s">
        <v>15</v>
      </c>
    </row>
    <row r="121941" spans="1:3" x14ac:dyDescent="0.25">
      <c r="A121941">
        <v>95304</v>
      </c>
      <c r="B121941" t="s">
        <v>411625</v>
      </c>
      <c r="C121941" t="s">
        <v>15</v>
      </c>
    </row>
    <row r="121942" spans="1:3" x14ac:dyDescent="0.25">
      <c r="A121942">
        <v>95352</v>
      </c>
      <c r="B121942" t="s">
        <v>411626</v>
      </c>
      <c r="C121942" t="s">
        <v>15</v>
      </c>
    </row>
    <row r="121943" spans="1:3" x14ac:dyDescent="0.25">
      <c r="A121943">
        <v>95353</v>
      </c>
      <c r="B121943" t="s">
        <v>411627</v>
      </c>
      <c r="C121943" t="s">
        <v>15</v>
      </c>
    </row>
    <row r="121944" spans="1:3" x14ac:dyDescent="0.25">
      <c r="A121944">
        <v>96430</v>
      </c>
      <c r="B121944" t="s">
        <v>411628</v>
      </c>
      <c r="C121944" t="s">
        <v>15</v>
      </c>
    </row>
    <row r="121945" spans="1:3" x14ac:dyDescent="0.25">
      <c r="A121945">
        <v>96513</v>
      </c>
      <c r="B121945" t="s">
        <v>411629</v>
      </c>
      <c r="C121945" t="s">
        <v>15</v>
      </c>
    </row>
    <row r="121946" spans="1:3" x14ac:dyDescent="0.25">
      <c r="A121946">
        <v>96643</v>
      </c>
      <c r="B121946" t="s">
        <v>411630</v>
      </c>
      <c r="C121946" t="s">
        <v>15</v>
      </c>
    </row>
    <row r="121947" spans="1:3" x14ac:dyDescent="0.25">
      <c r="A121947">
        <v>96660</v>
      </c>
      <c r="B121947" t="s">
        <v>411631</v>
      </c>
      <c r="C121947" t="s">
        <v>15</v>
      </c>
    </row>
    <row r="121948" spans="1:3" x14ac:dyDescent="0.25">
      <c r="A121948">
        <v>96678</v>
      </c>
      <c r="B121948" t="s">
        <v>411632</v>
      </c>
      <c r="C121948" t="s">
        <v>15</v>
      </c>
    </row>
    <row r="121949" spans="1:3" x14ac:dyDescent="0.25">
      <c r="A121949">
        <v>96740</v>
      </c>
      <c r="B121949" t="s">
        <v>411633</v>
      </c>
      <c r="C121949" t="s">
        <v>15</v>
      </c>
    </row>
    <row r="121950" spans="1:3" x14ac:dyDescent="0.25">
      <c r="A121950">
        <v>96910</v>
      </c>
      <c r="B121950" t="s">
        <v>411634</v>
      </c>
      <c r="C121950" t="s">
        <v>15</v>
      </c>
    </row>
    <row r="121951" spans="1:3" x14ac:dyDescent="0.25">
      <c r="A121951">
        <v>96953</v>
      </c>
      <c r="B121951" t="s">
        <v>411635</v>
      </c>
      <c r="C121951" t="s">
        <v>15</v>
      </c>
    </row>
    <row r="121952" spans="1:3" x14ac:dyDescent="0.25">
      <c r="A121952">
        <v>96967</v>
      </c>
      <c r="B121952" t="s">
        <v>411636</v>
      </c>
      <c r="C121952" t="s">
        <v>15</v>
      </c>
    </row>
    <row r="121953" spans="1:3" x14ac:dyDescent="0.25">
      <c r="A121953">
        <v>97121</v>
      </c>
      <c r="B121953" t="s">
        <v>411637</v>
      </c>
      <c r="C121953" t="s">
        <v>15</v>
      </c>
    </row>
    <row r="121954" spans="1:3" x14ac:dyDescent="0.25">
      <c r="A121954">
        <v>97132</v>
      </c>
      <c r="B121954" t="s">
        <v>411638</v>
      </c>
      <c r="C121954" t="s">
        <v>15</v>
      </c>
    </row>
    <row r="121955" spans="1:3" x14ac:dyDescent="0.25">
      <c r="A121955">
        <v>97137</v>
      </c>
      <c r="B121955" t="s">
        <v>411639</v>
      </c>
      <c r="C121955" t="s">
        <v>15</v>
      </c>
    </row>
    <row r="121956" spans="1:3" x14ac:dyDescent="0.25">
      <c r="A121956">
        <v>97185</v>
      </c>
      <c r="B121956" t="s">
        <v>411640</v>
      </c>
      <c r="C121956" t="s">
        <v>15</v>
      </c>
    </row>
    <row r="121957" spans="1:3" x14ac:dyDescent="0.25">
      <c r="A121957">
        <v>97204</v>
      </c>
      <c r="B121957" t="s">
        <v>411641</v>
      </c>
      <c r="C121957" t="s">
        <v>15</v>
      </c>
    </row>
    <row r="121958" spans="1:3" x14ac:dyDescent="0.25">
      <c r="A121958">
        <v>97282</v>
      </c>
      <c r="B121958" t="s">
        <v>411642</v>
      </c>
      <c r="C121958" t="s">
        <v>15</v>
      </c>
    </row>
    <row r="121959" spans="1:3" x14ac:dyDescent="0.25">
      <c r="A121959">
        <v>97420</v>
      </c>
      <c r="B121959" t="s">
        <v>411643</v>
      </c>
      <c r="C121959" t="s">
        <v>15</v>
      </c>
    </row>
    <row r="121960" spans="1:3" x14ac:dyDescent="0.25">
      <c r="A121960">
        <v>97454</v>
      </c>
      <c r="B121960" t="s">
        <v>411644</v>
      </c>
      <c r="C121960" t="s">
        <v>15</v>
      </c>
    </row>
    <row r="121961" spans="1:3" x14ac:dyDescent="0.25">
      <c r="A121961">
        <v>97472</v>
      </c>
      <c r="B121961" t="s">
        <v>411645</v>
      </c>
      <c r="C121961" t="s">
        <v>15</v>
      </c>
    </row>
    <row r="121962" spans="1:3" x14ac:dyDescent="0.25">
      <c r="A121962">
        <v>97554</v>
      </c>
      <c r="B121962" t="s">
        <v>411646</v>
      </c>
      <c r="C121962" t="s">
        <v>15</v>
      </c>
    </row>
    <row r="121963" spans="1:3" x14ac:dyDescent="0.25">
      <c r="A121963">
        <v>97586</v>
      </c>
      <c r="B121963" t="s">
        <v>411647</v>
      </c>
      <c r="C121963" t="s">
        <v>15</v>
      </c>
    </row>
    <row r="121964" spans="1:3" x14ac:dyDescent="0.25">
      <c r="A121964">
        <v>97611</v>
      </c>
      <c r="B121964" t="s">
        <v>411648</v>
      </c>
      <c r="C121964" t="s">
        <v>15</v>
      </c>
    </row>
    <row r="121965" spans="1:3" x14ac:dyDescent="0.25">
      <c r="A121965">
        <v>97614</v>
      </c>
      <c r="B121965" t="s">
        <v>411649</v>
      </c>
      <c r="C121965" t="s">
        <v>15</v>
      </c>
    </row>
    <row r="121966" spans="1:3" x14ac:dyDescent="0.25">
      <c r="A121966">
        <v>97705</v>
      </c>
      <c r="B121966" t="s">
        <v>411650</v>
      </c>
      <c r="C121966" t="s">
        <v>15</v>
      </c>
    </row>
    <row r="121967" spans="1:3" x14ac:dyDescent="0.25">
      <c r="A121967">
        <v>97873</v>
      </c>
      <c r="B121967" t="s">
        <v>411651</v>
      </c>
      <c r="C121967" t="s">
        <v>15</v>
      </c>
    </row>
    <row r="121968" spans="1:3" x14ac:dyDescent="0.25">
      <c r="A121968">
        <v>97911</v>
      </c>
      <c r="B121968" t="s">
        <v>411652</v>
      </c>
      <c r="C121968" t="s">
        <v>15</v>
      </c>
    </row>
    <row r="121969" spans="1:3" x14ac:dyDescent="0.25">
      <c r="A121969">
        <v>97931</v>
      </c>
      <c r="B121969" t="s">
        <v>411653</v>
      </c>
      <c r="C121969" t="s">
        <v>15</v>
      </c>
    </row>
    <row r="121970" spans="1:3" x14ac:dyDescent="0.25">
      <c r="A121970">
        <v>97943</v>
      </c>
      <c r="B121970" t="s">
        <v>411654</v>
      </c>
      <c r="C121970" t="s">
        <v>15</v>
      </c>
    </row>
    <row r="121971" spans="1:3" x14ac:dyDescent="0.25">
      <c r="A121971">
        <v>97944</v>
      </c>
      <c r="B121971" t="s">
        <v>411655</v>
      </c>
      <c r="C121971" t="s">
        <v>15</v>
      </c>
    </row>
    <row r="121972" spans="1:3" x14ac:dyDescent="0.25">
      <c r="A121972">
        <v>97946</v>
      </c>
      <c r="B121972" t="s">
        <v>411656</v>
      </c>
      <c r="C121972" t="s">
        <v>15</v>
      </c>
    </row>
    <row r="121973" spans="1:3" x14ac:dyDescent="0.25">
      <c r="A121973">
        <v>97948</v>
      </c>
      <c r="B121973" t="s">
        <v>411657</v>
      </c>
      <c r="C121973" t="s">
        <v>15</v>
      </c>
    </row>
    <row r="121974" spans="1:3" x14ac:dyDescent="0.25">
      <c r="A121974">
        <v>97952</v>
      </c>
      <c r="B121974" t="s">
        <v>411658</v>
      </c>
      <c r="C121974" t="s">
        <v>15</v>
      </c>
    </row>
    <row r="121975" spans="1:3" x14ac:dyDescent="0.25">
      <c r="A121975">
        <v>97953</v>
      </c>
      <c r="B121975" t="s">
        <v>411659</v>
      </c>
      <c r="C121975" t="s">
        <v>15</v>
      </c>
    </row>
    <row r="121976" spans="1:3" x14ac:dyDescent="0.25">
      <c r="A121976">
        <v>97954</v>
      </c>
      <c r="B121976" t="s">
        <v>411660</v>
      </c>
      <c r="C121976" t="s">
        <v>15</v>
      </c>
    </row>
    <row r="121977" spans="1:3" x14ac:dyDescent="0.25">
      <c r="A121977">
        <v>97955</v>
      </c>
      <c r="B121977" t="s">
        <v>411661</v>
      </c>
      <c r="C121977" t="s">
        <v>15</v>
      </c>
    </row>
    <row r="121978" spans="1:3" x14ac:dyDescent="0.25">
      <c r="A121978">
        <v>97957</v>
      </c>
      <c r="B121978" t="s">
        <v>411662</v>
      </c>
      <c r="C121978" t="s">
        <v>15</v>
      </c>
    </row>
    <row r="121979" spans="1:3" x14ac:dyDescent="0.25">
      <c r="A121979">
        <v>97986</v>
      </c>
      <c r="B121979" t="s">
        <v>411663</v>
      </c>
      <c r="C121979" t="s">
        <v>15</v>
      </c>
    </row>
    <row r="121980" spans="1:3" x14ac:dyDescent="0.25">
      <c r="A121980">
        <v>98042</v>
      </c>
      <c r="B121980" t="s">
        <v>411664</v>
      </c>
      <c r="C121980" t="s">
        <v>15</v>
      </c>
    </row>
    <row r="121981" spans="1:3" x14ac:dyDescent="0.25">
      <c r="A121981">
        <v>98058</v>
      </c>
      <c r="B121981" t="s">
        <v>411665</v>
      </c>
      <c r="C121981" t="s">
        <v>15</v>
      </c>
    </row>
    <row r="121982" spans="1:3" x14ac:dyDescent="0.25">
      <c r="A121982">
        <v>98071</v>
      </c>
      <c r="B121982" t="s">
        <v>411666</v>
      </c>
      <c r="C121982" t="s">
        <v>15</v>
      </c>
    </row>
    <row r="121983" spans="1:3" x14ac:dyDescent="0.25">
      <c r="A121983">
        <v>98125</v>
      </c>
      <c r="B121983" t="s">
        <v>411667</v>
      </c>
      <c r="C121983" t="s">
        <v>15</v>
      </c>
    </row>
    <row r="121984" spans="1:3" x14ac:dyDescent="0.25">
      <c r="A121984">
        <v>98126</v>
      </c>
      <c r="B121984" t="s">
        <v>411668</v>
      </c>
      <c r="C121984" t="s">
        <v>15</v>
      </c>
    </row>
    <row r="121985" spans="1:3" x14ac:dyDescent="0.25">
      <c r="A121985">
        <v>98348</v>
      </c>
      <c r="B121985" t="s">
        <v>411669</v>
      </c>
      <c r="C121985" t="s">
        <v>15</v>
      </c>
    </row>
    <row r="121986" spans="1:3" x14ac:dyDescent="0.25">
      <c r="A121986">
        <v>98383</v>
      </c>
      <c r="B121986" t="s">
        <v>411670</v>
      </c>
      <c r="C121986" t="s">
        <v>15</v>
      </c>
    </row>
    <row r="121987" spans="1:3" x14ac:dyDescent="0.25">
      <c r="A121987">
        <v>98412</v>
      </c>
      <c r="B121987" t="s">
        <v>411671</v>
      </c>
      <c r="C121987" t="s">
        <v>15</v>
      </c>
    </row>
    <row r="121988" spans="1:3" x14ac:dyDescent="0.25">
      <c r="A121988">
        <v>98452</v>
      </c>
      <c r="B121988" t="s">
        <v>411672</v>
      </c>
      <c r="C121988" t="s">
        <v>15</v>
      </c>
    </row>
    <row r="121989" spans="1:3" x14ac:dyDescent="0.25">
      <c r="A121989">
        <v>98457</v>
      </c>
      <c r="B121989" t="s">
        <v>411673</v>
      </c>
      <c r="C121989" t="s">
        <v>15</v>
      </c>
    </row>
    <row r="121990" spans="1:3" x14ac:dyDescent="0.25">
      <c r="A121990">
        <v>98464</v>
      </c>
      <c r="B121990" t="s">
        <v>411674</v>
      </c>
      <c r="C121990" t="s">
        <v>15</v>
      </c>
    </row>
    <row r="121991" spans="1:3" x14ac:dyDescent="0.25">
      <c r="A121991">
        <v>98481</v>
      </c>
      <c r="B121991" t="s">
        <v>411675</v>
      </c>
      <c r="C121991" t="s">
        <v>15</v>
      </c>
    </row>
    <row r="121992" spans="1:3" x14ac:dyDescent="0.25">
      <c r="A121992">
        <v>98488</v>
      </c>
      <c r="B121992" t="s">
        <v>411676</v>
      </c>
      <c r="C121992" t="s">
        <v>15</v>
      </c>
    </row>
    <row r="121993" spans="1:3" x14ac:dyDescent="0.25">
      <c r="A121993">
        <v>98491</v>
      </c>
      <c r="B121993" t="s">
        <v>411677</v>
      </c>
      <c r="C121993" t="s">
        <v>15</v>
      </c>
    </row>
    <row r="121994" spans="1:3" x14ac:dyDescent="0.25">
      <c r="A121994">
        <v>98495</v>
      </c>
      <c r="B121994" t="s">
        <v>411678</v>
      </c>
      <c r="C121994" t="s">
        <v>15</v>
      </c>
    </row>
    <row r="121995" spans="1:3" x14ac:dyDescent="0.25">
      <c r="A121995">
        <v>98513</v>
      </c>
      <c r="B121995" t="s">
        <v>411679</v>
      </c>
      <c r="C121995" t="s">
        <v>15</v>
      </c>
    </row>
    <row r="121996" spans="1:3" x14ac:dyDescent="0.25">
      <c r="A121996">
        <v>98519</v>
      </c>
      <c r="B121996" t="s">
        <v>411680</v>
      </c>
      <c r="C121996" t="s">
        <v>15</v>
      </c>
    </row>
    <row r="121997" spans="1:3" x14ac:dyDescent="0.25">
      <c r="A121997">
        <v>98525</v>
      </c>
      <c r="B121997" t="s">
        <v>411681</v>
      </c>
      <c r="C121997" t="s">
        <v>15</v>
      </c>
    </row>
    <row r="121998" spans="1:3" x14ac:dyDescent="0.25">
      <c r="A121998">
        <v>98526</v>
      </c>
      <c r="B121998" t="s">
        <v>411682</v>
      </c>
      <c r="C121998" t="s">
        <v>15</v>
      </c>
    </row>
    <row r="121999" spans="1:3" x14ac:dyDescent="0.25">
      <c r="A121999">
        <v>98607</v>
      </c>
      <c r="B121999" t="s">
        <v>411683</v>
      </c>
      <c r="C121999" t="s">
        <v>15</v>
      </c>
    </row>
    <row r="122000" spans="1:3" x14ac:dyDescent="0.25">
      <c r="A122000">
        <v>99630</v>
      </c>
      <c r="B122000" t="s">
        <v>411684</v>
      </c>
      <c r="C122000" t="s">
        <v>15</v>
      </c>
    </row>
    <row r="122001" spans="1:3" x14ac:dyDescent="0.25">
      <c r="A122001">
        <v>99924</v>
      </c>
      <c r="B122001" t="s">
        <v>411685</v>
      </c>
      <c r="C122001" t="s">
        <v>15</v>
      </c>
    </row>
    <row r="122002" spans="1:3" x14ac:dyDescent="0.25">
      <c r="A122002">
        <v>100032</v>
      </c>
      <c r="B122002" t="s">
        <v>411686</v>
      </c>
      <c r="C122002" t="s">
        <v>15</v>
      </c>
    </row>
    <row r="122003" spans="1:3" x14ac:dyDescent="0.25">
      <c r="A122003">
        <v>100187</v>
      </c>
      <c r="B122003" t="s">
        <v>411687</v>
      </c>
      <c r="C122003" t="s">
        <v>15</v>
      </c>
    </row>
    <row r="122004" spans="1:3" x14ac:dyDescent="0.25">
      <c r="A122004">
        <v>100213</v>
      </c>
      <c r="B122004" t="s">
        <v>411688</v>
      </c>
      <c r="C122004" t="s">
        <v>15</v>
      </c>
    </row>
    <row r="122005" spans="1:3" x14ac:dyDescent="0.25">
      <c r="A122005">
        <v>100254</v>
      </c>
      <c r="B122005" t="s">
        <v>411689</v>
      </c>
      <c r="C122005" t="s">
        <v>15</v>
      </c>
    </row>
    <row r="122006" spans="1:3" x14ac:dyDescent="0.25">
      <c r="A122006">
        <v>100975</v>
      </c>
      <c r="B122006" t="s">
        <v>411690</v>
      </c>
      <c r="C122006" t="s">
        <v>15</v>
      </c>
    </row>
    <row r="122007" spans="1:3" x14ac:dyDescent="0.25">
      <c r="A122007">
        <v>100976</v>
      </c>
      <c r="B122007" t="s">
        <v>411691</v>
      </c>
      <c r="C122007" t="s">
        <v>15</v>
      </c>
    </row>
    <row r="122008" spans="1:3" x14ac:dyDescent="0.25">
      <c r="A122008">
        <v>100994</v>
      </c>
      <c r="B122008" t="s">
        <v>411692</v>
      </c>
      <c r="C122008" t="s">
        <v>15</v>
      </c>
    </row>
    <row r="122009" spans="1:3" x14ac:dyDescent="0.25">
      <c r="A122009">
        <v>101028</v>
      </c>
      <c r="B122009" t="s">
        <v>411693</v>
      </c>
      <c r="C122009" t="s">
        <v>15</v>
      </c>
    </row>
    <row r="122010" spans="1:3" x14ac:dyDescent="0.25">
      <c r="A122010">
        <v>101052</v>
      </c>
      <c r="B122010" t="s">
        <v>411694</v>
      </c>
      <c r="C122010" t="s">
        <v>15</v>
      </c>
    </row>
    <row r="122011" spans="1:3" x14ac:dyDescent="0.25">
      <c r="A122011">
        <v>101084</v>
      </c>
      <c r="B122011" t="s">
        <v>411695</v>
      </c>
      <c r="C122011" t="s">
        <v>15</v>
      </c>
    </row>
    <row r="122012" spans="1:3" x14ac:dyDescent="0.25">
      <c r="A122012">
        <v>101114</v>
      </c>
      <c r="B122012" t="s">
        <v>411696</v>
      </c>
      <c r="C122012" t="s">
        <v>15</v>
      </c>
    </row>
    <row r="122013" spans="1:3" x14ac:dyDescent="0.25">
      <c r="A122013">
        <v>101123</v>
      </c>
      <c r="B122013" t="s">
        <v>411697</v>
      </c>
      <c r="C122013" t="s">
        <v>15</v>
      </c>
    </row>
    <row r="122014" spans="1:3" x14ac:dyDescent="0.25">
      <c r="A122014">
        <v>101124</v>
      </c>
      <c r="B122014" t="s">
        <v>411698</v>
      </c>
      <c r="C122014" t="s">
        <v>15</v>
      </c>
    </row>
    <row r="122015" spans="1:3" x14ac:dyDescent="0.25">
      <c r="A122015">
        <v>101151</v>
      </c>
      <c r="B122015" t="s">
        <v>411699</v>
      </c>
      <c r="C122015" t="s">
        <v>15</v>
      </c>
    </row>
    <row r="122016" spans="1:3" x14ac:dyDescent="0.25">
      <c r="A122016">
        <v>101164</v>
      </c>
      <c r="B122016" t="s">
        <v>411700</v>
      </c>
      <c r="C122016" t="s">
        <v>15</v>
      </c>
    </row>
    <row r="122017" spans="1:3" x14ac:dyDescent="0.25">
      <c r="A122017">
        <v>101179</v>
      </c>
      <c r="B122017" t="s">
        <v>411701</v>
      </c>
      <c r="C122017" t="s">
        <v>15</v>
      </c>
    </row>
    <row r="122018" spans="1:3" x14ac:dyDescent="0.25">
      <c r="A122018">
        <v>101196</v>
      </c>
      <c r="B122018" t="s">
        <v>411702</v>
      </c>
      <c r="C122018" t="s">
        <v>15</v>
      </c>
    </row>
    <row r="122019" spans="1:3" x14ac:dyDescent="0.25">
      <c r="A122019">
        <v>101203</v>
      </c>
      <c r="B122019" t="s">
        <v>411703</v>
      </c>
      <c r="C122019" t="s">
        <v>15</v>
      </c>
    </row>
    <row r="122020" spans="1:3" x14ac:dyDescent="0.25">
      <c r="A122020">
        <v>101205</v>
      </c>
      <c r="B122020" t="s">
        <v>411704</v>
      </c>
      <c r="C122020" t="s">
        <v>15</v>
      </c>
    </row>
    <row r="122021" spans="1:3" x14ac:dyDescent="0.25">
      <c r="A122021">
        <v>101213</v>
      </c>
      <c r="B122021" t="s">
        <v>411705</v>
      </c>
      <c r="C122021" t="s">
        <v>15</v>
      </c>
    </row>
    <row r="122022" spans="1:3" x14ac:dyDescent="0.25">
      <c r="A122022">
        <v>101224</v>
      </c>
      <c r="B122022" t="s">
        <v>411706</v>
      </c>
      <c r="C122022" t="s">
        <v>15</v>
      </c>
    </row>
    <row r="122023" spans="1:3" x14ac:dyDescent="0.25">
      <c r="A122023">
        <v>101231</v>
      </c>
      <c r="B122023" t="s">
        <v>411707</v>
      </c>
      <c r="C122023" t="s">
        <v>15</v>
      </c>
    </row>
    <row r="122024" spans="1:3" x14ac:dyDescent="0.25">
      <c r="A122024">
        <v>101329</v>
      </c>
      <c r="B122024" t="s">
        <v>411708</v>
      </c>
      <c r="C122024" t="s">
        <v>15</v>
      </c>
    </row>
    <row r="122025" spans="1:3" x14ac:dyDescent="0.25">
      <c r="A122025">
        <v>101332</v>
      </c>
      <c r="B122025" t="s">
        <v>411709</v>
      </c>
      <c r="C122025" t="s">
        <v>15</v>
      </c>
    </row>
    <row r="122026" spans="1:3" x14ac:dyDescent="0.25">
      <c r="A122026">
        <v>101345</v>
      </c>
      <c r="B122026" t="s">
        <v>411710</v>
      </c>
      <c r="C122026" t="s">
        <v>15</v>
      </c>
    </row>
    <row r="122027" spans="1:3" x14ac:dyDescent="0.25">
      <c r="A122027">
        <v>101346</v>
      </c>
      <c r="B122027" t="s">
        <v>411711</v>
      </c>
      <c r="C122027" t="s">
        <v>15</v>
      </c>
    </row>
    <row r="122028" spans="1:3" x14ac:dyDescent="0.25">
      <c r="A122028">
        <v>101373</v>
      </c>
      <c r="B122028" t="s">
        <v>411712</v>
      </c>
      <c r="C122028" t="s">
        <v>15</v>
      </c>
    </row>
    <row r="122029" spans="1:3" x14ac:dyDescent="0.25">
      <c r="A122029">
        <v>101412</v>
      </c>
      <c r="B122029" t="s">
        <v>411713</v>
      </c>
      <c r="C122029" t="s">
        <v>15</v>
      </c>
    </row>
    <row r="122030" spans="1:3" x14ac:dyDescent="0.25">
      <c r="A122030">
        <v>101416</v>
      </c>
      <c r="B122030" t="s">
        <v>411714</v>
      </c>
      <c r="C122030" t="s">
        <v>15</v>
      </c>
    </row>
    <row r="122031" spans="1:3" x14ac:dyDescent="0.25">
      <c r="A122031">
        <v>101421</v>
      </c>
      <c r="B122031" t="s">
        <v>411715</v>
      </c>
      <c r="C122031" t="s">
        <v>15</v>
      </c>
    </row>
    <row r="122032" spans="1:3" x14ac:dyDescent="0.25">
      <c r="A122032">
        <v>101765</v>
      </c>
      <c r="B122032" t="s">
        <v>411716</v>
      </c>
      <c r="C122032" t="s">
        <v>15</v>
      </c>
    </row>
    <row r="122033" spans="1:3" x14ac:dyDescent="0.25">
      <c r="A122033">
        <v>101815</v>
      </c>
      <c r="B122033" t="s">
        <v>411717</v>
      </c>
      <c r="C122033" t="s">
        <v>15</v>
      </c>
    </row>
    <row r="122034" spans="1:3" x14ac:dyDescent="0.25">
      <c r="A122034">
        <v>92067</v>
      </c>
      <c r="B122034" t="s">
        <v>411718</v>
      </c>
      <c r="C122034" t="s">
        <v>15</v>
      </c>
    </row>
    <row r="122035" spans="1:3" x14ac:dyDescent="0.25">
      <c r="A122035">
        <v>92102</v>
      </c>
      <c r="B122035" t="s">
        <v>411719</v>
      </c>
      <c r="C122035" t="s">
        <v>15</v>
      </c>
    </row>
    <row r="122036" spans="1:3" x14ac:dyDescent="0.25">
      <c r="A122036">
        <v>92173</v>
      </c>
      <c r="B122036" t="s">
        <v>411720</v>
      </c>
      <c r="C122036" t="s">
        <v>15</v>
      </c>
    </row>
    <row r="122037" spans="1:3" x14ac:dyDescent="0.25">
      <c r="A122037">
        <v>92174</v>
      </c>
      <c r="B122037" t="s">
        <v>411721</v>
      </c>
      <c r="C122037" t="s">
        <v>15</v>
      </c>
    </row>
    <row r="122038" spans="1:3" x14ac:dyDescent="0.25">
      <c r="A122038">
        <v>92175</v>
      </c>
      <c r="B122038" t="s">
        <v>411722</v>
      </c>
      <c r="C122038" t="s">
        <v>15</v>
      </c>
    </row>
    <row r="122039" spans="1:3" x14ac:dyDescent="0.25">
      <c r="A122039">
        <v>92177</v>
      </c>
      <c r="B122039" t="s">
        <v>411723</v>
      </c>
      <c r="C122039" t="s">
        <v>15</v>
      </c>
    </row>
    <row r="122040" spans="1:3" x14ac:dyDescent="0.25">
      <c r="A122040">
        <v>92321</v>
      </c>
      <c r="B122040" t="s">
        <v>411724</v>
      </c>
      <c r="C122040" t="s">
        <v>15</v>
      </c>
    </row>
    <row r="122041" spans="1:3" x14ac:dyDescent="0.25">
      <c r="A122041">
        <v>92495</v>
      </c>
      <c r="B122041" t="s">
        <v>411725</v>
      </c>
      <c r="C122041" t="s">
        <v>15</v>
      </c>
    </row>
    <row r="122042" spans="1:3" x14ac:dyDescent="0.25">
      <c r="A122042">
        <v>92501</v>
      </c>
      <c r="B122042" t="s">
        <v>411726</v>
      </c>
      <c r="C122042" t="s">
        <v>15</v>
      </c>
    </row>
    <row r="122043" spans="1:3" x14ac:dyDescent="0.25">
      <c r="A122043">
        <v>92508</v>
      </c>
      <c r="B122043" t="s">
        <v>411727</v>
      </c>
      <c r="C122043" t="s">
        <v>15</v>
      </c>
    </row>
    <row r="122044" spans="1:3" x14ac:dyDescent="0.25">
      <c r="A122044">
        <v>92555</v>
      </c>
      <c r="B122044" t="s">
        <v>411728</v>
      </c>
      <c r="C122044" t="s">
        <v>15</v>
      </c>
    </row>
    <row r="122045" spans="1:3" x14ac:dyDescent="0.25">
      <c r="A122045">
        <v>92589</v>
      </c>
      <c r="B122045" t="s">
        <v>411729</v>
      </c>
      <c r="C122045" t="s">
        <v>15</v>
      </c>
    </row>
    <row r="122046" spans="1:3" x14ac:dyDescent="0.25">
      <c r="A122046">
        <v>92590</v>
      </c>
      <c r="B122046" t="s">
        <v>411730</v>
      </c>
      <c r="C122046" t="s">
        <v>15</v>
      </c>
    </row>
    <row r="122047" spans="1:3" x14ac:dyDescent="0.25">
      <c r="A122047">
        <v>92592</v>
      </c>
      <c r="B122047" t="s">
        <v>411731</v>
      </c>
      <c r="C122047" t="s">
        <v>15</v>
      </c>
    </row>
    <row r="122048" spans="1:3" x14ac:dyDescent="0.25">
      <c r="A122048">
        <v>92600</v>
      </c>
      <c r="B122048" t="s">
        <v>411732</v>
      </c>
      <c r="C122048" t="s">
        <v>15</v>
      </c>
    </row>
    <row r="122049" spans="1:3" x14ac:dyDescent="0.25">
      <c r="A122049">
        <v>92602</v>
      </c>
      <c r="B122049" t="s">
        <v>411733</v>
      </c>
      <c r="C122049" t="s">
        <v>15</v>
      </c>
    </row>
    <row r="122050" spans="1:3" x14ac:dyDescent="0.25">
      <c r="A122050">
        <v>92603</v>
      </c>
      <c r="B122050" t="s">
        <v>411734</v>
      </c>
      <c r="C122050" t="s">
        <v>15</v>
      </c>
    </row>
    <row r="122051" spans="1:3" x14ac:dyDescent="0.25">
      <c r="A122051">
        <v>92622</v>
      </c>
      <c r="B122051" t="s">
        <v>411735</v>
      </c>
      <c r="C122051" t="s">
        <v>15</v>
      </c>
    </row>
    <row r="122052" spans="1:3" x14ac:dyDescent="0.25">
      <c r="A122052">
        <v>92630</v>
      </c>
      <c r="B122052" t="s">
        <v>411736</v>
      </c>
      <c r="C122052" t="s">
        <v>15</v>
      </c>
    </row>
    <row r="122053" spans="1:3" x14ac:dyDescent="0.25">
      <c r="A122053">
        <v>92637</v>
      </c>
      <c r="B122053" t="s">
        <v>411737</v>
      </c>
      <c r="C122053" t="s">
        <v>15</v>
      </c>
    </row>
    <row r="122054" spans="1:3" x14ac:dyDescent="0.25">
      <c r="A122054">
        <v>92638</v>
      </c>
      <c r="B122054" t="s">
        <v>411738</v>
      </c>
      <c r="C122054" t="s">
        <v>15</v>
      </c>
    </row>
    <row r="122055" spans="1:3" x14ac:dyDescent="0.25">
      <c r="A122055">
        <v>92639</v>
      </c>
      <c r="B122055" t="s">
        <v>411739</v>
      </c>
      <c r="C122055" t="s">
        <v>15</v>
      </c>
    </row>
    <row r="122056" spans="1:3" x14ac:dyDescent="0.25">
      <c r="A122056">
        <v>92677</v>
      </c>
      <c r="B122056" t="s">
        <v>411740</v>
      </c>
      <c r="C122056" t="s">
        <v>15</v>
      </c>
    </row>
    <row r="122057" spans="1:3" x14ac:dyDescent="0.25">
      <c r="A122057">
        <v>92680</v>
      </c>
      <c r="B122057" t="s">
        <v>411741</v>
      </c>
      <c r="C122057" t="s">
        <v>15</v>
      </c>
    </row>
    <row r="122058" spans="1:3" x14ac:dyDescent="0.25">
      <c r="A122058">
        <v>92681</v>
      </c>
      <c r="B122058" t="s">
        <v>411742</v>
      </c>
      <c r="C122058" t="s">
        <v>15</v>
      </c>
    </row>
    <row r="122059" spans="1:3" x14ac:dyDescent="0.25">
      <c r="A122059">
        <v>92682</v>
      </c>
      <c r="B122059" t="s">
        <v>411743</v>
      </c>
      <c r="C122059" t="s">
        <v>15</v>
      </c>
    </row>
    <row r="122060" spans="1:3" x14ac:dyDescent="0.25">
      <c r="A122060">
        <v>92685</v>
      </c>
      <c r="B122060" t="s">
        <v>411744</v>
      </c>
      <c r="C122060" t="s">
        <v>15</v>
      </c>
    </row>
    <row r="122061" spans="1:3" x14ac:dyDescent="0.25">
      <c r="A122061">
        <v>92687</v>
      </c>
      <c r="B122061" t="s">
        <v>411745</v>
      </c>
      <c r="C122061" t="s">
        <v>15</v>
      </c>
    </row>
    <row r="122062" spans="1:3" x14ac:dyDescent="0.25">
      <c r="A122062">
        <v>92689</v>
      </c>
      <c r="B122062" t="s">
        <v>411746</v>
      </c>
      <c r="C122062" t="s">
        <v>15</v>
      </c>
    </row>
    <row r="122063" spans="1:3" x14ac:dyDescent="0.25">
      <c r="A122063">
        <v>92690</v>
      </c>
      <c r="B122063" t="s">
        <v>411747</v>
      </c>
      <c r="C122063" t="s">
        <v>15</v>
      </c>
    </row>
    <row r="122064" spans="1:3" x14ac:dyDescent="0.25">
      <c r="A122064">
        <v>92691</v>
      </c>
      <c r="B122064" t="s">
        <v>411748</v>
      </c>
      <c r="C122064" t="s">
        <v>15</v>
      </c>
    </row>
    <row r="122065" spans="1:3" x14ac:dyDescent="0.25">
      <c r="A122065">
        <v>92696</v>
      </c>
      <c r="B122065" t="s">
        <v>411749</v>
      </c>
      <c r="C122065" t="s">
        <v>15</v>
      </c>
    </row>
    <row r="122066" spans="1:3" x14ac:dyDescent="0.25">
      <c r="A122066">
        <v>92701</v>
      </c>
      <c r="B122066" t="s">
        <v>411750</v>
      </c>
      <c r="C122066" t="s">
        <v>15</v>
      </c>
    </row>
    <row r="122067" spans="1:3" x14ac:dyDescent="0.25">
      <c r="A122067">
        <v>92702</v>
      </c>
      <c r="B122067" t="s">
        <v>411751</v>
      </c>
      <c r="C122067" t="s">
        <v>15</v>
      </c>
    </row>
    <row r="122068" spans="1:3" x14ac:dyDescent="0.25">
      <c r="A122068">
        <v>92703</v>
      </c>
      <c r="B122068" t="s">
        <v>411752</v>
      </c>
      <c r="C122068" t="s">
        <v>15</v>
      </c>
    </row>
    <row r="122069" spans="1:3" x14ac:dyDescent="0.25">
      <c r="A122069">
        <v>92705</v>
      </c>
      <c r="B122069" t="s">
        <v>411753</v>
      </c>
      <c r="C122069" t="s">
        <v>15</v>
      </c>
    </row>
    <row r="122070" spans="1:3" x14ac:dyDescent="0.25">
      <c r="A122070">
        <v>92706</v>
      </c>
      <c r="B122070" t="s">
        <v>411754</v>
      </c>
      <c r="C122070" t="s">
        <v>15</v>
      </c>
    </row>
    <row r="122071" spans="1:3" x14ac:dyDescent="0.25">
      <c r="A122071">
        <v>92708</v>
      </c>
      <c r="B122071" t="s">
        <v>411755</v>
      </c>
      <c r="C122071" t="s">
        <v>15</v>
      </c>
    </row>
    <row r="122072" spans="1:3" x14ac:dyDescent="0.25">
      <c r="A122072">
        <v>92709</v>
      </c>
      <c r="B122072" t="s">
        <v>411756</v>
      </c>
      <c r="C122072" t="s">
        <v>15</v>
      </c>
    </row>
    <row r="122073" spans="1:3" x14ac:dyDescent="0.25">
      <c r="A122073">
        <v>92710</v>
      </c>
      <c r="B122073" t="s">
        <v>411757</v>
      </c>
      <c r="C122073" t="s">
        <v>15</v>
      </c>
    </row>
    <row r="122074" spans="1:3" x14ac:dyDescent="0.25">
      <c r="A122074">
        <v>92711</v>
      </c>
      <c r="B122074" t="s">
        <v>411758</v>
      </c>
      <c r="C122074" t="s">
        <v>15</v>
      </c>
    </row>
    <row r="122075" spans="1:3" x14ac:dyDescent="0.25">
      <c r="A122075">
        <v>92751</v>
      </c>
      <c r="B122075" t="s">
        <v>411759</v>
      </c>
      <c r="C122075" t="s">
        <v>15</v>
      </c>
    </row>
    <row r="122076" spans="1:3" x14ac:dyDescent="0.25">
      <c r="A122076">
        <v>92798</v>
      </c>
      <c r="B122076" t="s">
        <v>411760</v>
      </c>
      <c r="C122076" t="s">
        <v>15</v>
      </c>
    </row>
    <row r="122077" spans="1:3" x14ac:dyDescent="0.25">
      <c r="A122077">
        <v>92800</v>
      </c>
      <c r="B122077" t="s">
        <v>411761</v>
      </c>
      <c r="C122077" t="s">
        <v>15</v>
      </c>
    </row>
    <row r="122078" spans="1:3" x14ac:dyDescent="0.25">
      <c r="A122078">
        <v>92892</v>
      </c>
      <c r="B122078" t="s">
        <v>411762</v>
      </c>
      <c r="C122078" t="s">
        <v>15</v>
      </c>
    </row>
    <row r="122079" spans="1:3" x14ac:dyDescent="0.25">
      <c r="A122079">
        <v>92903</v>
      </c>
      <c r="B122079" t="s">
        <v>411763</v>
      </c>
      <c r="C122079" t="s">
        <v>15</v>
      </c>
    </row>
    <row r="122080" spans="1:3" x14ac:dyDescent="0.25">
      <c r="A122080">
        <v>92904</v>
      </c>
      <c r="B122080" t="s">
        <v>411764</v>
      </c>
      <c r="C122080" t="s">
        <v>15</v>
      </c>
    </row>
    <row r="122081" spans="1:3" x14ac:dyDescent="0.25">
      <c r="A122081">
        <v>92907</v>
      </c>
      <c r="B122081" t="s">
        <v>411765</v>
      </c>
      <c r="C122081" t="s">
        <v>15</v>
      </c>
    </row>
    <row r="122082" spans="1:3" x14ac:dyDescent="0.25">
      <c r="A122082">
        <v>92910</v>
      </c>
      <c r="B122082" t="s">
        <v>411766</v>
      </c>
      <c r="C122082" t="s">
        <v>15</v>
      </c>
    </row>
    <row r="122083" spans="1:3" x14ac:dyDescent="0.25">
      <c r="A122083">
        <v>92922</v>
      </c>
      <c r="B122083" t="s">
        <v>411767</v>
      </c>
      <c r="C122083" t="s">
        <v>15</v>
      </c>
    </row>
    <row r="122084" spans="1:3" x14ac:dyDescent="0.25">
      <c r="A122084">
        <v>92933</v>
      </c>
      <c r="B122084" t="s">
        <v>411768</v>
      </c>
      <c r="C122084" t="s">
        <v>15</v>
      </c>
    </row>
    <row r="122085" spans="1:3" x14ac:dyDescent="0.25">
      <c r="A122085">
        <v>92937</v>
      </c>
      <c r="B122085" t="s">
        <v>411769</v>
      </c>
      <c r="C122085" t="s">
        <v>15</v>
      </c>
    </row>
    <row r="122086" spans="1:3" x14ac:dyDescent="0.25">
      <c r="A122086">
        <v>92939</v>
      </c>
      <c r="B122086" t="s">
        <v>411770</v>
      </c>
      <c r="C122086" t="s">
        <v>15</v>
      </c>
    </row>
    <row r="122087" spans="1:3" x14ac:dyDescent="0.25">
      <c r="A122087">
        <v>92942</v>
      </c>
      <c r="B122087" t="s">
        <v>411771</v>
      </c>
      <c r="C122087" t="s">
        <v>15</v>
      </c>
    </row>
    <row r="122088" spans="1:3" x14ac:dyDescent="0.25">
      <c r="A122088">
        <v>92944</v>
      </c>
      <c r="B122088" t="s">
        <v>411772</v>
      </c>
      <c r="C122088" t="s">
        <v>15</v>
      </c>
    </row>
    <row r="122089" spans="1:3" x14ac:dyDescent="0.25">
      <c r="A122089">
        <v>92946</v>
      </c>
      <c r="B122089" t="s">
        <v>411773</v>
      </c>
      <c r="C122089" t="s">
        <v>15</v>
      </c>
    </row>
    <row r="122090" spans="1:3" x14ac:dyDescent="0.25">
      <c r="A122090">
        <v>92948</v>
      </c>
      <c r="B122090" t="s">
        <v>411774</v>
      </c>
      <c r="C122090" t="s">
        <v>15</v>
      </c>
    </row>
    <row r="122091" spans="1:3" x14ac:dyDescent="0.25">
      <c r="A122091">
        <v>92951</v>
      </c>
      <c r="B122091" t="s">
        <v>411775</v>
      </c>
      <c r="C122091" t="s">
        <v>15</v>
      </c>
    </row>
    <row r="122092" spans="1:3" x14ac:dyDescent="0.25">
      <c r="A122092">
        <v>92953</v>
      </c>
      <c r="B122092" t="s">
        <v>411776</v>
      </c>
      <c r="C122092" t="s">
        <v>15</v>
      </c>
    </row>
    <row r="122093" spans="1:3" x14ac:dyDescent="0.25">
      <c r="A122093">
        <v>92958</v>
      </c>
      <c r="B122093" t="s">
        <v>411777</v>
      </c>
      <c r="C122093" t="s">
        <v>15</v>
      </c>
    </row>
    <row r="122094" spans="1:3" x14ac:dyDescent="0.25">
      <c r="A122094">
        <v>92959</v>
      </c>
      <c r="B122094" t="s">
        <v>411778</v>
      </c>
      <c r="C122094" t="s">
        <v>15</v>
      </c>
    </row>
    <row r="122095" spans="1:3" x14ac:dyDescent="0.25">
      <c r="A122095">
        <v>92961</v>
      </c>
      <c r="B122095" t="s">
        <v>411779</v>
      </c>
      <c r="C122095" t="s">
        <v>15</v>
      </c>
    </row>
    <row r="122096" spans="1:3" x14ac:dyDescent="0.25">
      <c r="A122096">
        <v>92962</v>
      </c>
      <c r="B122096" t="s">
        <v>411780</v>
      </c>
      <c r="C122096" t="s">
        <v>15</v>
      </c>
    </row>
    <row r="122097" spans="1:3" x14ac:dyDescent="0.25">
      <c r="A122097">
        <v>92963</v>
      </c>
      <c r="B122097" t="s">
        <v>411781</v>
      </c>
      <c r="C122097" t="s">
        <v>15</v>
      </c>
    </row>
    <row r="122098" spans="1:3" x14ac:dyDescent="0.25">
      <c r="A122098">
        <v>92964</v>
      </c>
      <c r="B122098" t="s">
        <v>411782</v>
      </c>
      <c r="C122098" t="s">
        <v>15</v>
      </c>
    </row>
    <row r="122099" spans="1:3" x14ac:dyDescent="0.25">
      <c r="A122099">
        <v>92965</v>
      </c>
      <c r="B122099" t="s">
        <v>411783</v>
      </c>
      <c r="C122099" t="s">
        <v>15</v>
      </c>
    </row>
    <row r="122100" spans="1:3" x14ac:dyDescent="0.25">
      <c r="A122100">
        <v>92968</v>
      </c>
      <c r="B122100" t="s">
        <v>411784</v>
      </c>
      <c r="C122100" t="s">
        <v>15</v>
      </c>
    </row>
    <row r="122101" spans="1:3" x14ac:dyDescent="0.25">
      <c r="A122101">
        <v>92972</v>
      </c>
      <c r="B122101" t="s">
        <v>411785</v>
      </c>
      <c r="C122101" t="s">
        <v>15</v>
      </c>
    </row>
    <row r="122102" spans="1:3" x14ac:dyDescent="0.25">
      <c r="A122102">
        <v>92978</v>
      </c>
      <c r="B122102" t="s">
        <v>411786</v>
      </c>
      <c r="C122102" t="s">
        <v>15</v>
      </c>
    </row>
    <row r="122103" spans="1:3" x14ac:dyDescent="0.25">
      <c r="A122103">
        <v>92980</v>
      </c>
      <c r="B122103" t="s">
        <v>411787</v>
      </c>
      <c r="C122103" t="s">
        <v>15</v>
      </c>
    </row>
    <row r="122104" spans="1:3" x14ac:dyDescent="0.25">
      <c r="A122104">
        <v>92984</v>
      </c>
      <c r="B122104" t="s">
        <v>411788</v>
      </c>
      <c r="C122104" t="s">
        <v>15</v>
      </c>
    </row>
    <row r="122105" spans="1:3" x14ac:dyDescent="0.25">
      <c r="A122105">
        <v>92989</v>
      </c>
      <c r="B122105" t="s">
        <v>411789</v>
      </c>
      <c r="C122105" t="s">
        <v>15</v>
      </c>
    </row>
    <row r="122106" spans="1:3" x14ac:dyDescent="0.25">
      <c r="A122106">
        <v>92992</v>
      </c>
      <c r="B122106" t="s">
        <v>411790</v>
      </c>
      <c r="C122106" t="s">
        <v>15</v>
      </c>
    </row>
    <row r="122107" spans="1:3" x14ac:dyDescent="0.25">
      <c r="A122107">
        <v>92996</v>
      </c>
      <c r="B122107" t="s">
        <v>411791</v>
      </c>
      <c r="C122107" t="s">
        <v>15</v>
      </c>
    </row>
    <row r="122108" spans="1:3" x14ac:dyDescent="0.25">
      <c r="A122108">
        <v>93036</v>
      </c>
      <c r="B122108" t="s">
        <v>411792</v>
      </c>
      <c r="C122108" t="s">
        <v>15</v>
      </c>
    </row>
    <row r="122109" spans="1:3" x14ac:dyDescent="0.25">
      <c r="A122109">
        <v>93040</v>
      </c>
      <c r="B122109" t="s">
        <v>411793</v>
      </c>
      <c r="C122109" t="s">
        <v>15</v>
      </c>
    </row>
    <row r="122110" spans="1:3" x14ac:dyDescent="0.25">
      <c r="A122110">
        <v>93122</v>
      </c>
      <c r="B122110" t="s">
        <v>411794</v>
      </c>
      <c r="C122110" t="s">
        <v>15</v>
      </c>
    </row>
    <row r="122111" spans="1:3" x14ac:dyDescent="0.25">
      <c r="A122111">
        <v>93139</v>
      </c>
      <c r="B122111" t="s">
        <v>411795</v>
      </c>
      <c r="C122111" t="s">
        <v>15</v>
      </c>
    </row>
    <row r="122112" spans="1:3" x14ac:dyDescent="0.25">
      <c r="A122112">
        <v>93266</v>
      </c>
      <c r="B122112" t="s">
        <v>411796</v>
      </c>
      <c r="C122112" t="s">
        <v>15</v>
      </c>
    </row>
    <row r="122113" spans="1:3" x14ac:dyDescent="0.25">
      <c r="A122113">
        <v>93283</v>
      </c>
      <c r="B122113" t="s">
        <v>411797</v>
      </c>
      <c r="C122113" t="s">
        <v>15</v>
      </c>
    </row>
    <row r="122114" spans="1:3" x14ac:dyDescent="0.25">
      <c r="A122114">
        <v>93290</v>
      </c>
      <c r="B122114" t="s">
        <v>411798</v>
      </c>
      <c r="C122114" t="s">
        <v>15</v>
      </c>
    </row>
    <row r="122115" spans="1:3" x14ac:dyDescent="0.25">
      <c r="A122115">
        <v>93326</v>
      </c>
      <c r="B122115" t="s">
        <v>411799</v>
      </c>
      <c r="C122115" t="s">
        <v>15</v>
      </c>
    </row>
    <row r="122116" spans="1:3" x14ac:dyDescent="0.25">
      <c r="A122116">
        <v>93335</v>
      </c>
      <c r="B122116" t="s">
        <v>411800</v>
      </c>
      <c r="C122116" t="s">
        <v>15</v>
      </c>
    </row>
    <row r="122117" spans="1:3" x14ac:dyDescent="0.25">
      <c r="A122117">
        <v>93886</v>
      </c>
      <c r="B122117" t="s">
        <v>411801</v>
      </c>
      <c r="C122117" t="s">
        <v>15</v>
      </c>
    </row>
    <row r="122118" spans="1:3" x14ac:dyDescent="0.25">
      <c r="A122118">
        <v>94303</v>
      </c>
      <c r="B122118" t="s">
        <v>411802</v>
      </c>
      <c r="C122118" t="s">
        <v>15</v>
      </c>
    </row>
    <row r="122119" spans="1:3" x14ac:dyDescent="0.25">
      <c r="A122119">
        <v>94742</v>
      </c>
      <c r="B122119" t="s">
        <v>411803</v>
      </c>
      <c r="C122119" t="s">
        <v>15</v>
      </c>
    </row>
    <row r="122120" spans="1:3" x14ac:dyDescent="0.25">
      <c r="A122120">
        <v>94784</v>
      </c>
      <c r="B122120" t="s">
        <v>411804</v>
      </c>
      <c r="C122120" t="s">
        <v>15</v>
      </c>
    </row>
    <row r="122121" spans="1:3" x14ac:dyDescent="0.25">
      <c r="A122121">
        <v>94845</v>
      </c>
      <c r="B122121" t="s">
        <v>411805</v>
      </c>
      <c r="C122121" t="s">
        <v>15</v>
      </c>
    </row>
    <row r="122122" spans="1:3" x14ac:dyDescent="0.25">
      <c r="A122122">
        <v>95030</v>
      </c>
      <c r="B122122" t="s">
        <v>411806</v>
      </c>
      <c r="C122122" t="s">
        <v>15</v>
      </c>
    </row>
    <row r="122123" spans="1:3" x14ac:dyDescent="0.25">
      <c r="A122123">
        <v>95032</v>
      </c>
      <c r="B122123" t="s">
        <v>411807</v>
      </c>
      <c r="C122123" t="s">
        <v>15</v>
      </c>
    </row>
    <row r="122124" spans="1:3" x14ac:dyDescent="0.25">
      <c r="A122124">
        <v>95092</v>
      </c>
      <c r="B122124" t="s">
        <v>411808</v>
      </c>
      <c r="C122124" t="s">
        <v>15</v>
      </c>
    </row>
    <row r="122125" spans="1:3" x14ac:dyDescent="0.25">
      <c r="A122125">
        <v>95159</v>
      </c>
      <c r="B122125" t="s">
        <v>411809</v>
      </c>
      <c r="C122125" t="s">
        <v>15</v>
      </c>
    </row>
    <row r="122126" spans="1:3" x14ac:dyDescent="0.25">
      <c r="A122126">
        <v>95178</v>
      </c>
      <c r="B122126" t="s">
        <v>411810</v>
      </c>
      <c r="C122126" t="s">
        <v>15</v>
      </c>
    </row>
    <row r="122127" spans="1:3" x14ac:dyDescent="0.25">
      <c r="A122127">
        <v>95228</v>
      </c>
      <c r="B122127" t="s">
        <v>411811</v>
      </c>
      <c r="C122127" t="s">
        <v>15</v>
      </c>
    </row>
    <row r="122128" spans="1:3" x14ac:dyDescent="0.25">
      <c r="A122128">
        <v>95235</v>
      </c>
      <c r="B122128" t="s">
        <v>411812</v>
      </c>
      <c r="C122128" t="s">
        <v>15</v>
      </c>
    </row>
    <row r="122129" spans="1:3" x14ac:dyDescent="0.25">
      <c r="A122129">
        <v>95236</v>
      </c>
      <c r="B122129" t="s">
        <v>411813</v>
      </c>
      <c r="C122129" t="s">
        <v>15</v>
      </c>
    </row>
    <row r="122130" spans="1:3" x14ac:dyDescent="0.25">
      <c r="A122130">
        <v>95237</v>
      </c>
      <c r="B122130" t="s">
        <v>411814</v>
      </c>
      <c r="C122130" t="s">
        <v>15</v>
      </c>
    </row>
    <row r="122131" spans="1:3" x14ac:dyDescent="0.25">
      <c r="A122131">
        <v>95240</v>
      </c>
      <c r="B122131" t="s">
        <v>411815</v>
      </c>
      <c r="C122131" t="s">
        <v>15</v>
      </c>
    </row>
    <row r="122132" spans="1:3" x14ac:dyDescent="0.25">
      <c r="A122132">
        <v>95250</v>
      </c>
      <c r="B122132" t="s">
        <v>411816</v>
      </c>
      <c r="C122132" t="s">
        <v>15</v>
      </c>
    </row>
    <row r="122133" spans="1:3" x14ac:dyDescent="0.25">
      <c r="A122133">
        <v>95265</v>
      </c>
      <c r="B122133" t="s">
        <v>411817</v>
      </c>
      <c r="C122133" t="s">
        <v>15</v>
      </c>
    </row>
    <row r="122134" spans="1:3" x14ac:dyDescent="0.25">
      <c r="A122134">
        <v>95268</v>
      </c>
      <c r="B122134" t="s">
        <v>411818</v>
      </c>
      <c r="C122134" t="s">
        <v>15</v>
      </c>
    </row>
    <row r="122135" spans="1:3" x14ac:dyDescent="0.25">
      <c r="A122135">
        <v>95277</v>
      </c>
      <c r="B122135" t="s">
        <v>411819</v>
      </c>
      <c r="C122135" t="s">
        <v>15</v>
      </c>
    </row>
    <row r="122136" spans="1:3" x14ac:dyDescent="0.25">
      <c r="A122136">
        <v>95295</v>
      </c>
      <c r="B122136" t="s">
        <v>411820</v>
      </c>
      <c r="C122136" t="s">
        <v>15</v>
      </c>
    </row>
    <row r="122137" spans="1:3" x14ac:dyDescent="0.25">
      <c r="A122137">
        <v>95300</v>
      </c>
      <c r="B122137" t="s">
        <v>411821</v>
      </c>
      <c r="C122137" t="s">
        <v>15</v>
      </c>
    </row>
    <row r="122138" spans="1:3" x14ac:dyDescent="0.25">
      <c r="A122138">
        <v>95302</v>
      </c>
      <c r="B122138" t="s">
        <v>411822</v>
      </c>
      <c r="C122138" t="s">
        <v>15</v>
      </c>
    </row>
    <row r="122139" spans="1:3" x14ac:dyDescent="0.25">
      <c r="A122139">
        <v>95333</v>
      </c>
      <c r="B122139" t="s">
        <v>411823</v>
      </c>
      <c r="C122139" t="s">
        <v>15</v>
      </c>
    </row>
    <row r="122140" spans="1:3" x14ac:dyDescent="0.25">
      <c r="A122140">
        <v>95341</v>
      </c>
      <c r="B122140" t="s">
        <v>411824</v>
      </c>
      <c r="C122140" t="s">
        <v>15</v>
      </c>
    </row>
    <row r="122141" spans="1:3" x14ac:dyDescent="0.25">
      <c r="A122141">
        <v>95342</v>
      </c>
      <c r="B122141" t="s">
        <v>411825</v>
      </c>
      <c r="C122141" t="s">
        <v>15</v>
      </c>
    </row>
    <row r="122142" spans="1:3" x14ac:dyDescent="0.25">
      <c r="A122142">
        <v>95343</v>
      </c>
      <c r="B122142" t="s">
        <v>411826</v>
      </c>
      <c r="C122142" t="s">
        <v>15</v>
      </c>
    </row>
    <row r="122143" spans="1:3" x14ac:dyDescent="0.25">
      <c r="A122143">
        <v>95346</v>
      </c>
      <c r="B122143" t="s">
        <v>411827</v>
      </c>
      <c r="C122143" t="s">
        <v>15</v>
      </c>
    </row>
    <row r="122144" spans="1:3" x14ac:dyDescent="0.25">
      <c r="A122144">
        <v>95361</v>
      </c>
      <c r="B122144" t="s">
        <v>411828</v>
      </c>
      <c r="C122144" t="s">
        <v>15</v>
      </c>
    </row>
    <row r="122145" spans="1:3" x14ac:dyDescent="0.25">
      <c r="A122145">
        <v>95390</v>
      </c>
      <c r="B122145" t="s">
        <v>411829</v>
      </c>
      <c r="C122145" t="s">
        <v>15</v>
      </c>
    </row>
    <row r="122146" spans="1:3" x14ac:dyDescent="0.25">
      <c r="A122146">
        <v>95408</v>
      </c>
      <c r="B122146" t="s">
        <v>411830</v>
      </c>
      <c r="C122146" t="s">
        <v>15</v>
      </c>
    </row>
    <row r="122147" spans="1:3" x14ac:dyDescent="0.25">
      <c r="A122147">
        <v>95409</v>
      </c>
      <c r="B122147" t="s">
        <v>411831</v>
      </c>
      <c r="C122147" t="s">
        <v>15</v>
      </c>
    </row>
    <row r="122148" spans="1:3" x14ac:dyDescent="0.25">
      <c r="A122148">
        <v>95410</v>
      </c>
      <c r="B122148" t="s">
        <v>411832</v>
      </c>
      <c r="C122148" t="s">
        <v>15</v>
      </c>
    </row>
    <row r="122149" spans="1:3" x14ac:dyDescent="0.25">
      <c r="A122149">
        <v>95417</v>
      </c>
      <c r="B122149" t="s">
        <v>411833</v>
      </c>
      <c r="C122149" t="s">
        <v>15</v>
      </c>
    </row>
    <row r="122150" spans="1:3" x14ac:dyDescent="0.25">
      <c r="A122150">
        <v>95419</v>
      </c>
      <c r="B122150" t="s">
        <v>411834</v>
      </c>
      <c r="C122150" t="s">
        <v>15</v>
      </c>
    </row>
    <row r="122151" spans="1:3" x14ac:dyDescent="0.25">
      <c r="A122151">
        <v>95422</v>
      </c>
      <c r="B122151" t="s">
        <v>411835</v>
      </c>
      <c r="C122151" t="s">
        <v>15</v>
      </c>
    </row>
    <row r="122152" spans="1:3" x14ac:dyDescent="0.25">
      <c r="A122152">
        <v>95425</v>
      </c>
      <c r="B122152" t="s">
        <v>411836</v>
      </c>
      <c r="C122152" t="s">
        <v>15</v>
      </c>
    </row>
    <row r="122153" spans="1:3" x14ac:dyDescent="0.25">
      <c r="A122153">
        <v>95428</v>
      </c>
      <c r="B122153" t="s">
        <v>411837</v>
      </c>
      <c r="C122153" t="s">
        <v>15</v>
      </c>
    </row>
    <row r="122154" spans="1:3" x14ac:dyDescent="0.25">
      <c r="A122154">
        <v>95429</v>
      </c>
      <c r="B122154" t="s">
        <v>411838</v>
      </c>
      <c r="C122154" t="s">
        <v>15</v>
      </c>
    </row>
    <row r="122155" spans="1:3" x14ac:dyDescent="0.25">
      <c r="A122155">
        <v>95440</v>
      </c>
      <c r="B122155" t="s">
        <v>411839</v>
      </c>
      <c r="C122155" t="s">
        <v>15</v>
      </c>
    </row>
    <row r="122156" spans="1:3" x14ac:dyDescent="0.25">
      <c r="A122156">
        <v>95441</v>
      </c>
      <c r="B122156" t="s">
        <v>411840</v>
      </c>
      <c r="C122156" t="s">
        <v>15</v>
      </c>
    </row>
    <row r="122157" spans="1:3" x14ac:dyDescent="0.25">
      <c r="A122157">
        <v>96622</v>
      </c>
      <c r="B122157" t="s">
        <v>411841</v>
      </c>
      <c r="C122157" t="s">
        <v>15</v>
      </c>
    </row>
    <row r="122158" spans="1:3" x14ac:dyDescent="0.25">
      <c r="A122158">
        <v>96651</v>
      </c>
      <c r="B122158" t="s">
        <v>411842</v>
      </c>
      <c r="C122158" t="s">
        <v>15</v>
      </c>
    </row>
    <row r="122159" spans="1:3" x14ac:dyDescent="0.25">
      <c r="A122159">
        <v>96872</v>
      </c>
      <c r="B122159" t="s">
        <v>411843</v>
      </c>
      <c r="C122159" t="s">
        <v>15</v>
      </c>
    </row>
    <row r="122160" spans="1:3" x14ac:dyDescent="0.25">
      <c r="A122160">
        <v>96995</v>
      </c>
      <c r="B122160" t="s">
        <v>411844</v>
      </c>
      <c r="C122160" t="s">
        <v>15</v>
      </c>
    </row>
    <row r="122161" spans="1:3" x14ac:dyDescent="0.25">
      <c r="A122161">
        <v>97014</v>
      </c>
      <c r="B122161" t="s">
        <v>411845</v>
      </c>
      <c r="C122161" t="s">
        <v>15</v>
      </c>
    </row>
    <row r="122162" spans="1:3" x14ac:dyDescent="0.25">
      <c r="A122162">
        <v>97076</v>
      </c>
      <c r="B122162" t="s">
        <v>411846</v>
      </c>
      <c r="C122162" t="s">
        <v>15</v>
      </c>
    </row>
    <row r="122163" spans="1:3" x14ac:dyDescent="0.25">
      <c r="A122163">
        <v>97155</v>
      </c>
      <c r="B122163" t="s">
        <v>411847</v>
      </c>
      <c r="C122163" t="s">
        <v>15</v>
      </c>
    </row>
    <row r="122164" spans="1:3" x14ac:dyDescent="0.25">
      <c r="A122164">
        <v>97192</v>
      </c>
      <c r="B122164" t="s">
        <v>411848</v>
      </c>
      <c r="C122164" t="s">
        <v>15</v>
      </c>
    </row>
    <row r="122165" spans="1:3" x14ac:dyDescent="0.25">
      <c r="A122165">
        <v>97356</v>
      </c>
      <c r="B122165" t="s">
        <v>411849</v>
      </c>
      <c r="C122165" t="s">
        <v>15</v>
      </c>
    </row>
    <row r="122166" spans="1:3" x14ac:dyDescent="0.25">
      <c r="A122166">
        <v>97392</v>
      </c>
      <c r="B122166" t="s">
        <v>411850</v>
      </c>
      <c r="C122166" t="s">
        <v>15</v>
      </c>
    </row>
    <row r="122167" spans="1:3" x14ac:dyDescent="0.25">
      <c r="A122167">
        <v>97393</v>
      </c>
      <c r="B122167" t="s">
        <v>411851</v>
      </c>
      <c r="C122167" t="s">
        <v>15</v>
      </c>
    </row>
    <row r="122168" spans="1:3" x14ac:dyDescent="0.25">
      <c r="A122168">
        <v>97411</v>
      </c>
      <c r="B122168" t="s">
        <v>411852</v>
      </c>
      <c r="C122168" t="s">
        <v>15</v>
      </c>
    </row>
    <row r="122169" spans="1:3" x14ac:dyDescent="0.25">
      <c r="A122169">
        <v>97417</v>
      </c>
      <c r="B122169" t="s">
        <v>411853</v>
      </c>
      <c r="C122169" t="s">
        <v>15</v>
      </c>
    </row>
    <row r="122170" spans="1:3" x14ac:dyDescent="0.25">
      <c r="A122170">
        <v>97423</v>
      </c>
      <c r="B122170" t="s">
        <v>411854</v>
      </c>
      <c r="C122170" t="s">
        <v>15</v>
      </c>
    </row>
    <row r="122171" spans="1:3" x14ac:dyDescent="0.25">
      <c r="A122171">
        <v>97432</v>
      </c>
      <c r="B122171" t="s">
        <v>411855</v>
      </c>
      <c r="C122171" t="s">
        <v>15</v>
      </c>
    </row>
    <row r="122172" spans="1:3" x14ac:dyDescent="0.25">
      <c r="A122172">
        <v>97433</v>
      </c>
      <c r="B122172" t="s">
        <v>411856</v>
      </c>
      <c r="C122172" t="s">
        <v>15</v>
      </c>
    </row>
    <row r="122173" spans="1:3" x14ac:dyDescent="0.25">
      <c r="A122173">
        <v>97435</v>
      </c>
      <c r="B122173" t="s">
        <v>411857</v>
      </c>
      <c r="C122173" t="s">
        <v>15</v>
      </c>
    </row>
    <row r="122174" spans="1:3" x14ac:dyDescent="0.25">
      <c r="A122174">
        <v>97437</v>
      </c>
      <c r="B122174" t="s">
        <v>411858</v>
      </c>
      <c r="C122174" t="s">
        <v>15</v>
      </c>
    </row>
    <row r="122175" spans="1:3" x14ac:dyDescent="0.25">
      <c r="A122175">
        <v>97438</v>
      </c>
      <c r="B122175" t="s">
        <v>411859</v>
      </c>
      <c r="C122175" t="s">
        <v>15</v>
      </c>
    </row>
    <row r="122176" spans="1:3" x14ac:dyDescent="0.25">
      <c r="A122176">
        <v>97439</v>
      </c>
      <c r="B122176" t="s">
        <v>411860</v>
      </c>
      <c r="C122176" t="s">
        <v>15</v>
      </c>
    </row>
    <row r="122177" spans="1:3" x14ac:dyDescent="0.25">
      <c r="A122177">
        <v>97441</v>
      </c>
      <c r="B122177" t="s">
        <v>411861</v>
      </c>
      <c r="C122177" t="s">
        <v>15</v>
      </c>
    </row>
    <row r="122178" spans="1:3" x14ac:dyDescent="0.25">
      <c r="A122178">
        <v>97574</v>
      </c>
      <c r="B122178" t="s">
        <v>411862</v>
      </c>
      <c r="C122178" t="s">
        <v>15</v>
      </c>
    </row>
    <row r="122179" spans="1:3" x14ac:dyDescent="0.25">
      <c r="A122179">
        <v>97587</v>
      </c>
      <c r="B122179" t="s">
        <v>411863</v>
      </c>
      <c r="C122179" t="s">
        <v>15</v>
      </c>
    </row>
    <row r="122180" spans="1:3" x14ac:dyDescent="0.25">
      <c r="A122180">
        <v>97778</v>
      </c>
      <c r="B122180" t="s">
        <v>411864</v>
      </c>
      <c r="C122180" t="s">
        <v>15</v>
      </c>
    </row>
    <row r="122181" spans="1:3" x14ac:dyDescent="0.25">
      <c r="A122181">
        <v>97935</v>
      </c>
      <c r="B122181" t="s">
        <v>411865</v>
      </c>
      <c r="C122181" t="s">
        <v>15</v>
      </c>
    </row>
    <row r="122182" spans="1:3" x14ac:dyDescent="0.25">
      <c r="A122182">
        <v>97936</v>
      </c>
      <c r="B122182" t="s">
        <v>411866</v>
      </c>
      <c r="C122182" t="s">
        <v>15</v>
      </c>
    </row>
    <row r="122183" spans="1:3" x14ac:dyDescent="0.25">
      <c r="A122183">
        <v>97941</v>
      </c>
      <c r="B122183" t="s">
        <v>411867</v>
      </c>
      <c r="C122183" t="s">
        <v>15</v>
      </c>
    </row>
    <row r="122184" spans="1:3" x14ac:dyDescent="0.25">
      <c r="A122184">
        <v>98254</v>
      </c>
      <c r="B122184" t="s">
        <v>411868</v>
      </c>
      <c r="C122184" t="s">
        <v>15</v>
      </c>
    </row>
    <row r="122185" spans="1:3" x14ac:dyDescent="0.25">
      <c r="A122185">
        <v>98261</v>
      </c>
      <c r="B122185" t="s">
        <v>411869</v>
      </c>
      <c r="C122185" t="s">
        <v>15</v>
      </c>
    </row>
    <row r="122186" spans="1:3" x14ac:dyDescent="0.25">
      <c r="A122186">
        <v>98287</v>
      </c>
      <c r="B122186" t="s">
        <v>411870</v>
      </c>
      <c r="C122186" t="s">
        <v>15</v>
      </c>
    </row>
    <row r="122187" spans="1:3" x14ac:dyDescent="0.25">
      <c r="A122187">
        <v>98352</v>
      </c>
      <c r="B122187" t="s">
        <v>411871</v>
      </c>
      <c r="C122187" t="s">
        <v>15</v>
      </c>
    </row>
    <row r="122188" spans="1:3" x14ac:dyDescent="0.25">
      <c r="A122188">
        <v>98818</v>
      </c>
      <c r="B122188" t="s">
        <v>411872</v>
      </c>
      <c r="C122188" t="s">
        <v>15</v>
      </c>
    </row>
    <row r="122189" spans="1:3" x14ac:dyDescent="0.25">
      <c r="A122189">
        <v>99154</v>
      </c>
      <c r="B122189" t="s">
        <v>411873</v>
      </c>
      <c r="C122189" t="s">
        <v>15</v>
      </c>
    </row>
    <row r="122190" spans="1:3" x14ac:dyDescent="0.25">
      <c r="A122190">
        <v>99271</v>
      </c>
      <c r="B122190" t="s">
        <v>411874</v>
      </c>
      <c r="C122190" t="s">
        <v>15</v>
      </c>
    </row>
    <row r="122191" spans="1:3" x14ac:dyDescent="0.25">
      <c r="A122191">
        <v>99697</v>
      </c>
      <c r="B122191" t="s">
        <v>411875</v>
      </c>
      <c r="C122191" t="s">
        <v>15</v>
      </c>
    </row>
    <row r="122192" spans="1:3" x14ac:dyDescent="0.25">
      <c r="A122192">
        <v>99855</v>
      </c>
      <c r="B122192" t="s">
        <v>411876</v>
      </c>
      <c r="C122192" t="s">
        <v>15</v>
      </c>
    </row>
    <row r="122193" spans="1:3" x14ac:dyDescent="0.25">
      <c r="A122193">
        <v>100002</v>
      </c>
      <c r="B122193" t="s">
        <v>411877</v>
      </c>
      <c r="C122193" t="s">
        <v>15</v>
      </c>
    </row>
    <row r="122194" spans="1:3" x14ac:dyDescent="0.25">
      <c r="A122194">
        <v>100074</v>
      </c>
      <c r="B122194" t="s">
        <v>411878</v>
      </c>
      <c r="C122194" t="s">
        <v>15</v>
      </c>
    </row>
    <row r="122195" spans="1:3" x14ac:dyDescent="0.25">
      <c r="A122195">
        <v>100230</v>
      </c>
      <c r="B122195" t="s">
        <v>411879</v>
      </c>
      <c r="C122195" t="s">
        <v>15</v>
      </c>
    </row>
    <row r="122196" spans="1:3" x14ac:dyDescent="0.25">
      <c r="A122196">
        <v>100288</v>
      </c>
      <c r="B122196" t="s">
        <v>411880</v>
      </c>
      <c r="C122196" t="s">
        <v>15</v>
      </c>
    </row>
    <row r="122197" spans="1:3" x14ac:dyDescent="0.25">
      <c r="A122197">
        <v>100304</v>
      </c>
      <c r="B122197" t="s">
        <v>411881</v>
      </c>
      <c r="C122197" t="s">
        <v>15</v>
      </c>
    </row>
    <row r="122198" spans="1:3" x14ac:dyDescent="0.25">
      <c r="A122198">
        <v>100315</v>
      </c>
      <c r="B122198" t="s">
        <v>411882</v>
      </c>
      <c r="C122198" t="s">
        <v>15</v>
      </c>
    </row>
    <row r="122199" spans="1:3" x14ac:dyDescent="0.25">
      <c r="A122199">
        <v>100317</v>
      </c>
      <c r="B122199" t="s">
        <v>411883</v>
      </c>
      <c r="C122199" t="s">
        <v>15</v>
      </c>
    </row>
    <row r="122200" spans="1:3" x14ac:dyDescent="0.25">
      <c r="A122200">
        <v>100321</v>
      </c>
      <c r="B122200" t="s">
        <v>411884</v>
      </c>
      <c r="C122200" t="s">
        <v>15</v>
      </c>
    </row>
    <row r="122201" spans="1:3" x14ac:dyDescent="0.25">
      <c r="A122201">
        <v>100336</v>
      </c>
      <c r="B122201" t="s">
        <v>411885</v>
      </c>
      <c r="C122201" t="s">
        <v>15</v>
      </c>
    </row>
    <row r="122202" spans="1:3" x14ac:dyDescent="0.25">
      <c r="A122202">
        <v>100337</v>
      </c>
      <c r="B122202" t="s">
        <v>411886</v>
      </c>
      <c r="C122202" t="s">
        <v>15</v>
      </c>
    </row>
    <row r="122203" spans="1:3" x14ac:dyDescent="0.25">
      <c r="A122203">
        <v>100338</v>
      </c>
      <c r="B122203" t="s">
        <v>411887</v>
      </c>
      <c r="C122203" t="s">
        <v>15</v>
      </c>
    </row>
    <row r="122204" spans="1:3" x14ac:dyDescent="0.25">
      <c r="A122204">
        <v>100863</v>
      </c>
      <c r="B122204" t="s">
        <v>411888</v>
      </c>
      <c r="C122204" t="s">
        <v>15</v>
      </c>
    </row>
    <row r="122205" spans="1:3" x14ac:dyDescent="0.25">
      <c r="A122205">
        <v>100876</v>
      </c>
      <c r="B122205" t="s">
        <v>411889</v>
      </c>
      <c r="C122205" t="s">
        <v>15</v>
      </c>
    </row>
    <row r="122206" spans="1:3" x14ac:dyDescent="0.25">
      <c r="A122206">
        <v>100879</v>
      </c>
      <c r="B122206" t="s">
        <v>411890</v>
      </c>
      <c r="C122206" t="s">
        <v>15</v>
      </c>
    </row>
    <row r="122207" spans="1:3" x14ac:dyDescent="0.25">
      <c r="A122207">
        <v>100886</v>
      </c>
      <c r="B122207" t="s">
        <v>411891</v>
      </c>
      <c r="C122207" t="s">
        <v>15</v>
      </c>
    </row>
    <row r="122208" spans="1:3" x14ac:dyDescent="0.25">
      <c r="A122208">
        <v>100890</v>
      </c>
      <c r="B122208" t="s">
        <v>411892</v>
      </c>
      <c r="C122208" t="s">
        <v>15</v>
      </c>
    </row>
    <row r="122209" spans="1:3" x14ac:dyDescent="0.25">
      <c r="A122209">
        <v>100940</v>
      </c>
      <c r="B122209" t="s">
        <v>411893</v>
      </c>
      <c r="C122209" t="s">
        <v>15</v>
      </c>
    </row>
    <row r="122210" spans="1:3" x14ac:dyDescent="0.25">
      <c r="A122210">
        <v>100950</v>
      </c>
      <c r="B122210" t="s">
        <v>411894</v>
      </c>
      <c r="C122210" t="s">
        <v>15</v>
      </c>
    </row>
    <row r="122211" spans="1:3" x14ac:dyDescent="0.25">
      <c r="A122211">
        <v>100998</v>
      </c>
      <c r="B122211" t="s">
        <v>411895</v>
      </c>
      <c r="C122211" t="s">
        <v>15</v>
      </c>
    </row>
    <row r="122212" spans="1:3" x14ac:dyDescent="0.25">
      <c r="A122212">
        <v>101012</v>
      </c>
      <c r="B122212" t="s">
        <v>411896</v>
      </c>
      <c r="C122212" t="s">
        <v>15</v>
      </c>
    </row>
    <row r="122213" spans="1:3" x14ac:dyDescent="0.25">
      <c r="A122213">
        <v>101013</v>
      </c>
      <c r="B122213" t="s">
        <v>411897</v>
      </c>
      <c r="C122213" t="s">
        <v>15</v>
      </c>
    </row>
    <row r="122214" spans="1:3" x14ac:dyDescent="0.25">
      <c r="A122214">
        <v>101024</v>
      </c>
      <c r="B122214" t="s">
        <v>411898</v>
      </c>
      <c r="C122214" t="s">
        <v>15</v>
      </c>
    </row>
    <row r="122215" spans="1:3" x14ac:dyDescent="0.25">
      <c r="A122215">
        <v>101031</v>
      </c>
      <c r="B122215" t="s">
        <v>411899</v>
      </c>
      <c r="C122215" t="s">
        <v>15</v>
      </c>
    </row>
    <row r="122216" spans="1:3" x14ac:dyDescent="0.25">
      <c r="A122216">
        <v>101036</v>
      </c>
      <c r="B122216" t="s">
        <v>411900</v>
      </c>
      <c r="C122216" t="s">
        <v>15</v>
      </c>
    </row>
    <row r="122217" spans="1:3" x14ac:dyDescent="0.25">
      <c r="A122217">
        <v>101045</v>
      </c>
      <c r="B122217" t="s">
        <v>411901</v>
      </c>
      <c r="C122217" t="s">
        <v>15</v>
      </c>
    </row>
    <row r="122218" spans="1:3" x14ac:dyDescent="0.25">
      <c r="A122218">
        <v>101075</v>
      </c>
      <c r="B122218" t="s">
        <v>411902</v>
      </c>
      <c r="C122218" t="s">
        <v>15</v>
      </c>
    </row>
    <row r="122219" spans="1:3" x14ac:dyDescent="0.25">
      <c r="A122219">
        <v>101091</v>
      </c>
      <c r="B122219" t="s">
        <v>411903</v>
      </c>
      <c r="C122219" t="s">
        <v>15</v>
      </c>
    </row>
    <row r="122220" spans="1:3" x14ac:dyDescent="0.25">
      <c r="A122220">
        <v>101126</v>
      </c>
      <c r="B122220" t="s">
        <v>411904</v>
      </c>
      <c r="C122220" t="s">
        <v>15</v>
      </c>
    </row>
    <row r="122221" spans="1:3" x14ac:dyDescent="0.25">
      <c r="A122221">
        <v>101133</v>
      </c>
      <c r="B122221" t="s">
        <v>411905</v>
      </c>
      <c r="C122221" t="s">
        <v>15</v>
      </c>
    </row>
    <row r="122222" spans="1:3" x14ac:dyDescent="0.25">
      <c r="A122222">
        <v>101146</v>
      </c>
      <c r="B122222" t="s">
        <v>411906</v>
      </c>
      <c r="C122222" t="s">
        <v>15</v>
      </c>
    </row>
    <row r="122223" spans="1:3" x14ac:dyDescent="0.25">
      <c r="A122223">
        <v>101160</v>
      </c>
      <c r="B122223" t="s">
        <v>411907</v>
      </c>
      <c r="C122223" t="s">
        <v>15</v>
      </c>
    </row>
    <row r="122224" spans="1:3" x14ac:dyDescent="0.25">
      <c r="A122224">
        <v>101170</v>
      </c>
      <c r="B122224" t="s">
        <v>411908</v>
      </c>
      <c r="C122224" t="s">
        <v>15</v>
      </c>
    </row>
    <row r="122225" spans="1:3" x14ac:dyDescent="0.25">
      <c r="A122225">
        <v>101180</v>
      </c>
      <c r="B122225" t="s">
        <v>411909</v>
      </c>
      <c r="C122225" t="s">
        <v>15</v>
      </c>
    </row>
    <row r="122226" spans="1:3" x14ac:dyDescent="0.25">
      <c r="A122226">
        <v>101182</v>
      </c>
      <c r="B122226" t="s">
        <v>411910</v>
      </c>
      <c r="C122226" t="s">
        <v>15</v>
      </c>
    </row>
    <row r="122227" spans="1:3" x14ac:dyDescent="0.25">
      <c r="A122227">
        <v>101204</v>
      </c>
      <c r="B122227" t="s">
        <v>411911</v>
      </c>
      <c r="C122227" t="s">
        <v>15</v>
      </c>
    </row>
    <row r="122228" spans="1:3" x14ac:dyDescent="0.25">
      <c r="A122228">
        <v>101214</v>
      </c>
      <c r="B122228" t="s">
        <v>411912</v>
      </c>
      <c r="C122228" t="s">
        <v>15</v>
      </c>
    </row>
    <row r="122229" spans="1:3" x14ac:dyDescent="0.25">
      <c r="A122229">
        <v>101276</v>
      </c>
      <c r="B122229" t="s">
        <v>411913</v>
      </c>
      <c r="C122229" t="s">
        <v>15</v>
      </c>
    </row>
    <row r="122230" spans="1:3" x14ac:dyDescent="0.25">
      <c r="A122230">
        <v>101277</v>
      </c>
      <c r="B122230" t="s">
        <v>411914</v>
      </c>
      <c r="C122230" t="s">
        <v>15</v>
      </c>
    </row>
    <row r="122231" spans="1:3" x14ac:dyDescent="0.25">
      <c r="A122231">
        <v>101297</v>
      </c>
      <c r="B122231" t="s">
        <v>411915</v>
      </c>
      <c r="C122231" t="s">
        <v>15</v>
      </c>
    </row>
    <row r="122232" spans="1:3" x14ac:dyDescent="0.25">
      <c r="A122232">
        <v>101328</v>
      </c>
      <c r="B122232" t="s">
        <v>411916</v>
      </c>
      <c r="C122232" t="s">
        <v>15</v>
      </c>
    </row>
    <row r="122233" spans="1:3" x14ac:dyDescent="0.25">
      <c r="A122233">
        <v>101330</v>
      </c>
      <c r="B122233" t="s">
        <v>411917</v>
      </c>
      <c r="C122233" t="s">
        <v>15</v>
      </c>
    </row>
    <row r="122234" spans="1:3" x14ac:dyDescent="0.25">
      <c r="A122234">
        <v>101366</v>
      </c>
      <c r="B122234" t="s">
        <v>411918</v>
      </c>
      <c r="C122234" t="s">
        <v>15</v>
      </c>
    </row>
    <row r="122235" spans="1:3" x14ac:dyDescent="0.25">
      <c r="A122235">
        <v>101372</v>
      </c>
      <c r="B122235" t="s">
        <v>411919</v>
      </c>
      <c r="C122235" t="s">
        <v>15</v>
      </c>
    </row>
    <row r="122236" spans="1:3" x14ac:dyDescent="0.25">
      <c r="A122236">
        <v>101387</v>
      </c>
      <c r="B122236" t="s">
        <v>411920</v>
      </c>
      <c r="C122236" t="s">
        <v>15</v>
      </c>
    </row>
    <row r="122237" spans="1:3" x14ac:dyDescent="0.25">
      <c r="A122237">
        <v>101410</v>
      </c>
      <c r="B122237" t="s">
        <v>411921</v>
      </c>
      <c r="C122237" t="s">
        <v>15</v>
      </c>
    </row>
    <row r="122238" spans="1:3" x14ac:dyDescent="0.25">
      <c r="A122238">
        <v>101420</v>
      </c>
      <c r="B122238" t="s">
        <v>411922</v>
      </c>
      <c r="C122238" t="s">
        <v>15</v>
      </c>
    </row>
    <row r="122239" spans="1:3" x14ac:dyDescent="0.25">
      <c r="A122239">
        <v>101430</v>
      </c>
      <c r="B122239" t="s">
        <v>411923</v>
      </c>
      <c r="C122239" t="s">
        <v>15</v>
      </c>
    </row>
    <row r="122240" spans="1:3" x14ac:dyDescent="0.25">
      <c r="A122240">
        <v>101431</v>
      </c>
      <c r="B122240" t="s">
        <v>411924</v>
      </c>
      <c r="C122240" t="s">
        <v>15</v>
      </c>
    </row>
    <row r="122241" spans="1:3" x14ac:dyDescent="0.25">
      <c r="A122241">
        <v>101480</v>
      </c>
      <c r="B122241" t="s">
        <v>411925</v>
      </c>
      <c r="C122241" t="s">
        <v>15</v>
      </c>
    </row>
    <row r="122242" spans="1:3" x14ac:dyDescent="0.25">
      <c r="A122242">
        <v>101534</v>
      </c>
      <c r="B122242" t="s">
        <v>411926</v>
      </c>
      <c r="C122242" t="s">
        <v>15</v>
      </c>
    </row>
    <row r="122243" spans="1:3" x14ac:dyDescent="0.25">
      <c r="A122243">
        <v>101567</v>
      </c>
      <c r="B122243" t="s">
        <v>411927</v>
      </c>
      <c r="C122243" t="s">
        <v>15</v>
      </c>
    </row>
    <row r="122244" spans="1:3" x14ac:dyDescent="0.25">
      <c r="A122244">
        <v>101686</v>
      </c>
      <c r="B122244" t="s">
        <v>411928</v>
      </c>
      <c r="C122244" t="s">
        <v>15</v>
      </c>
    </row>
    <row r="122245" spans="1:3" x14ac:dyDescent="0.25">
      <c r="A122245">
        <v>92047</v>
      </c>
      <c r="B122245" t="s">
        <v>411929</v>
      </c>
      <c r="C122245" t="s">
        <v>15</v>
      </c>
    </row>
    <row r="122246" spans="1:3" x14ac:dyDescent="0.25">
      <c r="A122246">
        <v>92051</v>
      </c>
      <c r="B122246" t="s">
        <v>411930</v>
      </c>
      <c r="C122246" t="s">
        <v>15</v>
      </c>
    </row>
    <row r="122247" spans="1:3" x14ac:dyDescent="0.25">
      <c r="A122247">
        <v>92084</v>
      </c>
      <c r="B122247" t="s">
        <v>411931</v>
      </c>
      <c r="C122247" t="s">
        <v>15</v>
      </c>
    </row>
    <row r="122248" spans="1:3" x14ac:dyDescent="0.25">
      <c r="A122248">
        <v>92136</v>
      </c>
      <c r="B122248" t="s">
        <v>411932</v>
      </c>
      <c r="C122248" t="s">
        <v>15</v>
      </c>
    </row>
    <row r="122249" spans="1:3" x14ac:dyDescent="0.25">
      <c r="A122249">
        <v>92280</v>
      </c>
      <c r="B122249" t="s">
        <v>411933</v>
      </c>
      <c r="C122249" t="s">
        <v>15</v>
      </c>
    </row>
    <row r="122250" spans="1:3" x14ac:dyDescent="0.25">
      <c r="A122250">
        <v>92281</v>
      </c>
      <c r="B122250" t="s">
        <v>411934</v>
      </c>
      <c r="C122250" t="s">
        <v>15</v>
      </c>
    </row>
    <row r="122251" spans="1:3" x14ac:dyDescent="0.25">
      <c r="A122251">
        <v>92289</v>
      </c>
      <c r="B122251" t="s">
        <v>411935</v>
      </c>
      <c r="C122251" t="s">
        <v>15</v>
      </c>
    </row>
    <row r="122252" spans="1:3" x14ac:dyDescent="0.25">
      <c r="A122252">
        <v>93772</v>
      </c>
      <c r="B122252" t="s">
        <v>411936</v>
      </c>
      <c r="C122252" t="s">
        <v>15</v>
      </c>
    </row>
    <row r="122253" spans="1:3" x14ac:dyDescent="0.25">
      <c r="A122253">
        <v>93812</v>
      </c>
      <c r="B122253" t="s">
        <v>411937</v>
      </c>
      <c r="C122253" t="s">
        <v>15</v>
      </c>
    </row>
    <row r="122254" spans="1:3" x14ac:dyDescent="0.25">
      <c r="A122254">
        <v>93866</v>
      </c>
      <c r="B122254" t="s">
        <v>411938</v>
      </c>
      <c r="C122254" t="s">
        <v>15</v>
      </c>
    </row>
    <row r="122255" spans="1:3" x14ac:dyDescent="0.25">
      <c r="A122255">
        <v>94244</v>
      </c>
      <c r="B122255" t="s">
        <v>411939</v>
      </c>
      <c r="C122255" t="s">
        <v>15</v>
      </c>
    </row>
    <row r="122256" spans="1:3" x14ac:dyDescent="0.25">
      <c r="A122256">
        <v>94302</v>
      </c>
      <c r="B122256" t="s">
        <v>411940</v>
      </c>
      <c r="C122256" t="s">
        <v>15</v>
      </c>
    </row>
    <row r="122257" spans="1:3" x14ac:dyDescent="0.25">
      <c r="A122257">
        <v>94306</v>
      </c>
      <c r="B122257" t="s">
        <v>411941</v>
      </c>
      <c r="C122257" t="s">
        <v>15</v>
      </c>
    </row>
    <row r="122258" spans="1:3" x14ac:dyDescent="0.25">
      <c r="A122258">
        <v>94562</v>
      </c>
      <c r="B122258" t="s">
        <v>411942</v>
      </c>
      <c r="C122258" t="s">
        <v>15</v>
      </c>
    </row>
    <row r="122259" spans="1:3" x14ac:dyDescent="0.25">
      <c r="A122259">
        <v>94689</v>
      </c>
      <c r="B122259" t="s">
        <v>411943</v>
      </c>
      <c r="C122259" t="s">
        <v>15</v>
      </c>
    </row>
    <row r="122260" spans="1:3" x14ac:dyDescent="0.25">
      <c r="A122260">
        <v>94697</v>
      </c>
      <c r="B122260" t="s">
        <v>411944</v>
      </c>
      <c r="C122260" t="s">
        <v>15</v>
      </c>
    </row>
    <row r="122261" spans="1:3" x14ac:dyDescent="0.25">
      <c r="A122261">
        <v>94744</v>
      </c>
      <c r="B122261" t="s">
        <v>411945</v>
      </c>
      <c r="C122261" t="s">
        <v>15</v>
      </c>
    </row>
    <row r="122262" spans="1:3" x14ac:dyDescent="0.25">
      <c r="A122262">
        <v>94786</v>
      </c>
      <c r="B122262" t="s">
        <v>411946</v>
      </c>
      <c r="C122262" t="s">
        <v>15</v>
      </c>
    </row>
    <row r="122263" spans="1:3" x14ac:dyDescent="0.25">
      <c r="A122263">
        <v>94804</v>
      </c>
      <c r="B122263" t="s">
        <v>411947</v>
      </c>
      <c r="C122263" t="s">
        <v>15</v>
      </c>
    </row>
    <row r="122264" spans="1:3" x14ac:dyDescent="0.25">
      <c r="A122264">
        <v>94839</v>
      </c>
      <c r="B122264" t="s">
        <v>411948</v>
      </c>
      <c r="C122264" t="s">
        <v>15</v>
      </c>
    </row>
    <row r="122265" spans="1:3" x14ac:dyDescent="0.25">
      <c r="A122265">
        <v>94951</v>
      </c>
      <c r="B122265" t="s">
        <v>411949</v>
      </c>
      <c r="C122265" t="s">
        <v>15</v>
      </c>
    </row>
    <row r="122266" spans="1:3" x14ac:dyDescent="0.25">
      <c r="A122266">
        <v>94996</v>
      </c>
      <c r="B122266" t="s">
        <v>411950</v>
      </c>
      <c r="C122266" t="s">
        <v>15</v>
      </c>
    </row>
    <row r="122267" spans="1:3" x14ac:dyDescent="0.25">
      <c r="A122267">
        <v>95017</v>
      </c>
      <c r="B122267" t="s">
        <v>411951</v>
      </c>
      <c r="C122267" t="s">
        <v>15</v>
      </c>
    </row>
    <row r="122268" spans="1:3" x14ac:dyDescent="0.25">
      <c r="A122268">
        <v>95025</v>
      </c>
      <c r="B122268" t="s">
        <v>411952</v>
      </c>
      <c r="C122268" t="s">
        <v>15</v>
      </c>
    </row>
    <row r="122269" spans="1:3" x14ac:dyDescent="0.25">
      <c r="A122269">
        <v>95031</v>
      </c>
      <c r="B122269" t="s">
        <v>411953</v>
      </c>
      <c r="C122269" t="s">
        <v>15</v>
      </c>
    </row>
    <row r="122270" spans="1:3" x14ac:dyDescent="0.25">
      <c r="A122270">
        <v>95033</v>
      </c>
      <c r="B122270" t="s">
        <v>411954</v>
      </c>
      <c r="C122270" t="s">
        <v>15</v>
      </c>
    </row>
    <row r="122271" spans="1:3" x14ac:dyDescent="0.25">
      <c r="A122271">
        <v>95046</v>
      </c>
      <c r="B122271" t="s">
        <v>411955</v>
      </c>
      <c r="C122271" t="s">
        <v>15</v>
      </c>
    </row>
    <row r="122272" spans="1:3" x14ac:dyDescent="0.25">
      <c r="A122272">
        <v>95106</v>
      </c>
      <c r="B122272" t="s">
        <v>411956</v>
      </c>
      <c r="C122272" t="s">
        <v>15</v>
      </c>
    </row>
    <row r="122273" spans="1:3" x14ac:dyDescent="0.25">
      <c r="A122273">
        <v>95139</v>
      </c>
      <c r="B122273" t="s">
        <v>411957</v>
      </c>
      <c r="C122273" t="s">
        <v>15</v>
      </c>
    </row>
    <row r="122274" spans="1:3" x14ac:dyDescent="0.25">
      <c r="A122274">
        <v>95141</v>
      </c>
      <c r="B122274" t="s">
        <v>411958</v>
      </c>
      <c r="C122274" t="s">
        <v>15</v>
      </c>
    </row>
    <row r="122275" spans="1:3" x14ac:dyDescent="0.25">
      <c r="A122275">
        <v>95154</v>
      </c>
      <c r="B122275" t="s">
        <v>411959</v>
      </c>
      <c r="C122275" t="s">
        <v>15</v>
      </c>
    </row>
    <row r="122276" spans="1:3" x14ac:dyDescent="0.25">
      <c r="A122276">
        <v>95164</v>
      </c>
      <c r="B122276" t="s">
        <v>411960</v>
      </c>
      <c r="C122276" t="s">
        <v>15</v>
      </c>
    </row>
    <row r="122277" spans="1:3" x14ac:dyDescent="0.25">
      <c r="A122277">
        <v>95170</v>
      </c>
      <c r="B122277" t="s">
        <v>411961</v>
      </c>
      <c r="C122277" t="s">
        <v>15</v>
      </c>
    </row>
    <row r="122278" spans="1:3" x14ac:dyDescent="0.25">
      <c r="A122278">
        <v>95179</v>
      </c>
      <c r="B122278" t="s">
        <v>411962</v>
      </c>
      <c r="C122278" t="s">
        <v>15</v>
      </c>
    </row>
    <row r="122279" spans="1:3" x14ac:dyDescent="0.25">
      <c r="A122279">
        <v>95181</v>
      </c>
      <c r="B122279" t="s">
        <v>411963</v>
      </c>
      <c r="C122279" t="s">
        <v>15</v>
      </c>
    </row>
    <row r="122280" spans="1:3" x14ac:dyDescent="0.25">
      <c r="A122280">
        <v>95184</v>
      </c>
      <c r="B122280" t="s">
        <v>411964</v>
      </c>
      <c r="C122280" t="s">
        <v>15</v>
      </c>
    </row>
    <row r="122281" spans="1:3" x14ac:dyDescent="0.25">
      <c r="A122281">
        <v>95185</v>
      </c>
      <c r="B122281" t="s">
        <v>411965</v>
      </c>
      <c r="C122281" t="s">
        <v>15</v>
      </c>
    </row>
    <row r="122282" spans="1:3" x14ac:dyDescent="0.25">
      <c r="A122282">
        <v>95186</v>
      </c>
      <c r="B122282" t="s">
        <v>411966</v>
      </c>
      <c r="C122282" t="s">
        <v>15</v>
      </c>
    </row>
    <row r="122283" spans="1:3" x14ac:dyDescent="0.25">
      <c r="A122283">
        <v>95200</v>
      </c>
      <c r="B122283" t="s">
        <v>411967</v>
      </c>
      <c r="C122283" t="s">
        <v>15</v>
      </c>
    </row>
    <row r="122284" spans="1:3" x14ac:dyDescent="0.25">
      <c r="A122284">
        <v>95201</v>
      </c>
      <c r="B122284" t="s">
        <v>411968</v>
      </c>
      <c r="C122284" t="s">
        <v>15</v>
      </c>
    </row>
    <row r="122285" spans="1:3" x14ac:dyDescent="0.25">
      <c r="A122285">
        <v>95208</v>
      </c>
      <c r="B122285" t="s">
        <v>411969</v>
      </c>
      <c r="C122285" t="s">
        <v>15</v>
      </c>
    </row>
    <row r="122286" spans="1:3" x14ac:dyDescent="0.25">
      <c r="A122286">
        <v>95234</v>
      </c>
      <c r="B122286" t="s">
        <v>411970</v>
      </c>
      <c r="C122286" t="s">
        <v>15</v>
      </c>
    </row>
    <row r="122287" spans="1:3" x14ac:dyDescent="0.25">
      <c r="A122287">
        <v>95289</v>
      </c>
      <c r="B122287" t="s">
        <v>411971</v>
      </c>
      <c r="C122287" t="s">
        <v>15</v>
      </c>
    </row>
    <row r="122288" spans="1:3" x14ac:dyDescent="0.25">
      <c r="A122288">
        <v>95310</v>
      </c>
      <c r="B122288" t="s">
        <v>411972</v>
      </c>
      <c r="C122288" t="s">
        <v>15</v>
      </c>
    </row>
    <row r="122289" spans="1:3" x14ac:dyDescent="0.25">
      <c r="A122289">
        <v>95314</v>
      </c>
      <c r="B122289" t="s">
        <v>411973</v>
      </c>
      <c r="C122289" t="s">
        <v>15</v>
      </c>
    </row>
    <row r="122290" spans="1:3" x14ac:dyDescent="0.25">
      <c r="A122290">
        <v>95330</v>
      </c>
      <c r="B122290" t="s">
        <v>411974</v>
      </c>
      <c r="C122290" t="s">
        <v>15</v>
      </c>
    </row>
    <row r="122291" spans="1:3" x14ac:dyDescent="0.25">
      <c r="A122291">
        <v>95392</v>
      </c>
      <c r="B122291" t="s">
        <v>411975</v>
      </c>
      <c r="C122291" t="s">
        <v>15</v>
      </c>
    </row>
    <row r="122292" spans="1:3" x14ac:dyDescent="0.25">
      <c r="A122292">
        <v>96998</v>
      </c>
      <c r="B122292" t="s">
        <v>411976</v>
      </c>
      <c r="C122292" t="s">
        <v>15</v>
      </c>
    </row>
    <row r="122293" spans="1:3" x14ac:dyDescent="0.25">
      <c r="A122293">
        <v>97443</v>
      </c>
      <c r="B122293" t="s">
        <v>411977</v>
      </c>
      <c r="C122293" t="s">
        <v>15</v>
      </c>
    </row>
    <row r="122294" spans="1:3" x14ac:dyDescent="0.25">
      <c r="A122294">
        <v>97657</v>
      </c>
      <c r="B122294" t="s">
        <v>411978</v>
      </c>
      <c r="C122294" t="s">
        <v>15</v>
      </c>
    </row>
    <row r="122295" spans="1:3" x14ac:dyDescent="0.25">
      <c r="A122295">
        <v>97706</v>
      </c>
      <c r="B122295" t="s">
        <v>411979</v>
      </c>
      <c r="C122295" t="s">
        <v>15</v>
      </c>
    </row>
    <row r="122296" spans="1:3" x14ac:dyDescent="0.25">
      <c r="A122296">
        <v>97728</v>
      </c>
      <c r="B122296" t="s">
        <v>411980</v>
      </c>
      <c r="C122296" t="s">
        <v>15</v>
      </c>
    </row>
    <row r="122297" spans="1:3" x14ac:dyDescent="0.25">
      <c r="A122297">
        <v>97737</v>
      </c>
      <c r="B122297" t="s">
        <v>411981</v>
      </c>
      <c r="C122297" t="s">
        <v>15</v>
      </c>
    </row>
    <row r="122298" spans="1:3" x14ac:dyDescent="0.25">
      <c r="A122298">
        <v>97765</v>
      </c>
      <c r="B122298" t="s">
        <v>411982</v>
      </c>
      <c r="C122298" t="s">
        <v>15</v>
      </c>
    </row>
    <row r="122299" spans="1:3" x14ac:dyDescent="0.25">
      <c r="A122299">
        <v>97808</v>
      </c>
      <c r="B122299" t="s">
        <v>411983</v>
      </c>
      <c r="C122299" t="s">
        <v>15</v>
      </c>
    </row>
    <row r="122300" spans="1:3" x14ac:dyDescent="0.25">
      <c r="A122300">
        <v>97947</v>
      </c>
      <c r="B122300" t="s">
        <v>411984</v>
      </c>
      <c r="C122300" t="s">
        <v>15</v>
      </c>
    </row>
    <row r="122301" spans="1:3" x14ac:dyDescent="0.25">
      <c r="A122301">
        <v>98033</v>
      </c>
      <c r="B122301" t="s">
        <v>411985</v>
      </c>
      <c r="C122301" t="s">
        <v>15</v>
      </c>
    </row>
    <row r="122302" spans="1:3" x14ac:dyDescent="0.25">
      <c r="A122302">
        <v>98066</v>
      </c>
      <c r="B122302" t="s">
        <v>411986</v>
      </c>
      <c r="C122302" t="s">
        <v>15</v>
      </c>
    </row>
    <row r="122303" spans="1:3" x14ac:dyDescent="0.25">
      <c r="A122303">
        <v>98110</v>
      </c>
      <c r="B122303" t="s">
        <v>411987</v>
      </c>
      <c r="C122303" t="s">
        <v>15</v>
      </c>
    </row>
    <row r="122304" spans="1:3" x14ac:dyDescent="0.25">
      <c r="A122304">
        <v>98129</v>
      </c>
      <c r="B122304" t="s">
        <v>411988</v>
      </c>
      <c r="C122304" t="s">
        <v>15</v>
      </c>
    </row>
    <row r="122305" spans="1:3" x14ac:dyDescent="0.25">
      <c r="A122305">
        <v>98342</v>
      </c>
      <c r="B122305" t="s">
        <v>411989</v>
      </c>
      <c r="C122305" t="s">
        <v>15</v>
      </c>
    </row>
    <row r="122306" spans="1:3" x14ac:dyDescent="0.25">
      <c r="A122306">
        <v>98345</v>
      </c>
      <c r="B122306" t="s">
        <v>411990</v>
      </c>
      <c r="C122306" t="s">
        <v>15</v>
      </c>
    </row>
    <row r="122307" spans="1:3" x14ac:dyDescent="0.25">
      <c r="A122307">
        <v>98356</v>
      </c>
      <c r="B122307" t="s">
        <v>411991</v>
      </c>
      <c r="C122307" t="s">
        <v>15</v>
      </c>
    </row>
    <row r="122308" spans="1:3" x14ac:dyDescent="0.25">
      <c r="A122308">
        <v>98359</v>
      </c>
      <c r="B122308" t="s">
        <v>411992</v>
      </c>
      <c r="C122308" t="s">
        <v>15</v>
      </c>
    </row>
    <row r="122309" spans="1:3" x14ac:dyDescent="0.25">
      <c r="A122309">
        <v>98388</v>
      </c>
      <c r="B122309" t="s">
        <v>411993</v>
      </c>
      <c r="C122309" t="s">
        <v>15</v>
      </c>
    </row>
    <row r="122310" spans="1:3" x14ac:dyDescent="0.25">
      <c r="A122310">
        <v>98397</v>
      </c>
      <c r="B122310" t="s">
        <v>411994</v>
      </c>
      <c r="C122310" t="s">
        <v>15</v>
      </c>
    </row>
    <row r="122311" spans="1:3" x14ac:dyDescent="0.25">
      <c r="A122311">
        <v>98405</v>
      </c>
      <c r="B122311" t="s">
        <v>411995</v>
      </c>
      <c r="C122311" t="s">
        <v>15</v>
      </c>
    </row>
    <row r="122312" spans="1:3" x14ac:dyDescent="0.25">
      <c r="A122312">
        <v>98408</v>
      </c>
      <c r="B122312" t="s">
        <v>411996</v>
      </c>
      <c r="C122312" t="s">
        <v>15</v>
      </c>
    </row>
    <row r="122313" spans="1:3" x14ac:dyDescent="0.25">
      <c r="A122313">
        <v>98416</v>
      </c>
      <c r="B122313" t="s">
        <v>411997</v>
      </c>
      <c r="C122313" t="s">
        <v>15</v>
      </c>
    </row>
    <row r="122314" spans="1:3" x14ac:dyDescent="0.25">
      <c r="A122314">
        <v>98420</v>
      </c>
      <c r="B122314" t="s">
        <v>411998</v>
      </c>
      <c r="C122314" t="s">
        <v>15</v>
      </c>
    </row>
    <row r="122315" spans="1:3" x14ac:dyDescent="0.25">
      <c r="A122315">
        <v>98435</v>
      </c>
      <c r="B122315" t="s">
        <v>411999</v>
      </c>
      <c r="C122315" t="s">
        <v>15</v>
      </c>
    </row>
    <row r="122316" spans="1:3" x14ac:dyDescent="0.25">
      <c r="A122316">
        <v>98438</v>
      </c>
      <c r="B122316" t="s">
        <v>412000</v>
      </c>
      <c r="C122316" t="s">
        <v>15</v>
      </c>
    </row>
    <row r="122317" spans="1:3" x14ac:dyDescent="0.25">
      <c r="A122317">
        <v>98444</v>
      </c>
      <c r="B122317" t="s">
        <v>412001</v>
      </c>
      <c r="C122317" t="s">
        <v>15</v>
      </c>
    </row>
    <row r="122318" spans="1:3" x14ac:dyDescent="0.25">
      <c r="A122318">
        <v>98453</v>
      </c>
      <c r="B122318" t="s">
        <v>412002</v>
      </c>
      <c r="C122318" t="s">
        <v>15</v>
      </c>
    </row>
    <row r="122319" spans="1:3" x14ac:dyDescent="0.25">
      <c r="A122319">
        <v>98454</v>
      </c>
      <c r="B122319" t="s">
        <v>412003</v>
      </c>
      <c r="C122319" t="s">
        <v>15</v>
      </c>
    </row>
    <row r="122320" spans="1:3" x14ac:dyDescent="0.25">
      <c r="A122320">
        <v>98458</v>
      </c>
      <c r="B122320" t="s">
        <v>412004</v>
      </c>
      <c r="C122320" t="s">
        <v>15</v>
      </c>
    </row>
    <row r="122321" spans="1:3" x14ac:dyDescent="0.25">
      <c r="A122321">
        <v>98459</v>
      </c>
      <c r="B122321" t="s">
        <v>412005</v>
      </c>
      <c r="C122321" t="s">
        <v>15</v>
      </c>
    </row>
    <row r="122322" spans="1:3" x14ac:dyDescent="0.25">
      <c r="A122322">
        <v>98468</v>
      </c>
      <c r="B122322" t="s">
        <v>412006</v>
      </c>
      <c r="C122322" t="s">
        <v>15</v>
      </c>
    </row>
    <row r="122323" spans="1:3" x14ac:dyDescent="0.25">
      <c r="A122323">
        <v>98469</v>
      </c>
      <c r="B122323" t="s">
        <v>412007</v>
      </c>
      <c r="C122323" t="s">
        <v>15</v>
      </c>
    </row>
    <row r="122324" spans="1:3" x14ac:dyDescent="0.25">
      <c r="A122324">
        <v>98478</v>
      </c>
      <c r="B122324" t="s">
        <v>412008</v>
      </c>
      <c r="C122324" t="s">
        <v>15</v>
      </c>
    </row>
    <row r="122325" spans="1:3" x14ac:dyDescent="0.25">
      <c r="A122325">
        <v>98479</v>
      </c>
      <c r="B122325" t="s">
        <v>412009</v>
      </c>
      <c r="C122325" t="s">
        <v>15</v>
      </c>
    </row>
    <row r="122326" spans="1:3" x14ac:dyDescent="0.25">
      <c r="A122326">
        <v>98480</v>
      </c>
      <c r="B122326" t="s">
        <v>412010</v>
      </c>
      <c r="C122326" t="s">
        <v>15</v>
      </c>
    </row>
    <row r="122327" spans="1:3" x14ac:dyDescent="0.25">
      <c r="A122327">
        <v>98482</v>
      </c>
      <c r="B122327" t="s">
        <v>412011</v>
      </c>
      <c r="C122327" t="s">
        <v>15</v>
      </c>
    </row>
    <row r="122328" spans="1:3" x14ac:dyDescent="0.25">
      <c r="A122328">
        <v>98483</v>
      </c>
      <c r="B122328" t="s">
        <v>412012</v>
      </c>
      <c r="C122328" t="s">
        <v>15</v>
      </c>
    </row>
    <row r="122329" spans="1:3" x14ac:dyDescent="0.25">
      <c r="A122329">
        <v>98485</v>
      </c>
      <c r="B122329" t="s">
        <v>412013</v>
      </c>
      <c r="C122329" t="s">
        <v>15</v>
      </c>
    </row>
    <row r="122330" spans="1:3" x14ac:dyDescent="0.25">
      <c r="A122330">
        <v>98518</v>
      </c>
      <c r="B122330" t="s">
        <v>412014</v>
      </c>
      <c r="C122330" t="s">
        <v>15</v>
      </c>
    </row>
    <row r="122331" spans="1:3" x14ac:dyDescent="0.25">
      <c r="A122331">
        <v>98568</v>
      </c>
      <c r="B122331" t="s">
        <v>412015</v>
      </c>
      <c r="C122331" t="s">
        <v>15</v>
      </c>
    </row>
    <row r="122332" spans="1:3" x14ac:dyDescent="0.25">
      <c r="A122332">
        <v>99038</v>
      </c>
      <c r="B122332" t="s">
        <v>412016</v>
      </c>
      <c r="C122332" t="s">
        <v>15</v>
      </c>
    </row>
    <row r="122333" spans="1:3" x14ac:dyDescent="0.25">
      <c r="A122333">
        <v>99166</v>
      </c>
      <c r="B122333" t="s">
        <v>412017</v>
      </c>
      <c r="C122333" t="s">
        <v>15</v>
      </c>
    </row>
    <row r="122334" spans="1:3" x14ac:dyDescent="0.25">
      <c r="A122334">
        <v>99299</v>
      </c>
      <c r="B122334" t="s">
        <v>412018</v>
      </c>
      <c r="C122334" t="s">
        <v>15</v>
      </c>
    </row>
    <row r="122335" spans="1:3" x14ac:dyDescent="0.25">
      <c r="A122335">
        <v>99588</v>
      </c>
      <c r="B122335" t="s">
        <v>412019</v>
      </c>
      <c r="C122335" t="s">
        <v>15</v>
      </c>
    </row>
    <row r="122336" spans="1:3" x14ac:dyDescent="0.25">
      <c r="A122336">
        <v>99592</v>
      </c>
      <c r="B122336" t="s">
        <v>412020</v>
      </c>
      <c r="C122336" t="s">
        <v>15</v>
      </c>
    </row>
    <row r="122337" spans="1:3" x14ac:dyDescent="0.25">
      <c r="A122337">
        <v>99612</v>
      </c>
      <c r="B122337" t="s">
        <v>412021</v>
      </c>
      <c r="C122337" t="s">
        <v>15</v>
      </c>
    </row>
    <row r="122338" spans="1:3" x14ac:dyDescent="0.25">
      <c r="A122338">
        <v>99632</v>
      </c>
      <c r="B122338" t="s">
        <v>412022</v>
      </c>
      <c r="C122338" t="s">
        <v>15</v>
      </c>
    </row>
    <row r="122339" spans="1:3" x14ac:dyDescent="0.25">
      <c r="A122339">
        <v>99876</v>
      </c>
      <c r="B122339" t="s">
        <v>412023</v>
      </c>
      <c r="C122339" t="s">
        <v>15</v>
      </c>
    </row>
    <row r="122340" spans="1:3" x14ac:dyDescent="0.25">
      <c r="A122340">
        <v>100038</v>
      </c>
      <c r="B122340" t="s">
        <v>412024</v>
      </c>
      <c r="C122340" t="s">
        <v>15</v>
      </c>
    </row>
    <row r="122341" spans="1:3" x14ac:dyDescent="0.25">
      <c r="A122341">
        <v>100083</v>
      </c>
      <c r="B122341" t="s">
        <v>412025</v>
      </c>
      <c r="C122341" t="s">
        <v>15</v>
      </c>
    </row>
    <row r="122342" spans="1:3" x14ac:dyDescent="0.25">
      <c r="A122342">
        <v>100094</v>
      </c>
      <c r="B122342" t="s">
        <v>412026</v>
      </c>
      <c r="C122342" t="s">
        <v>15</v>
      </c>
    </row>
    <row r="122343" spans="1:3" x14ac:dyDescent="0.25">
      <c r="A122343">
        <v>100096</v>
      </c>
      <c r="B122343" t="s">
        <v>412027</v>
      </c>
      <c r="C122343" t="s">
        <v>15</v>
      </c>
    </row>
    <row r="122344" spans="1:3" x14ac:dyDescent="0.25">
      <c r="A122344">
        <v>100128</v>
      </c>
      <c r="B122344" t="s">
        <v>412028</v>
      </c>
      <c r="C122344" t="s">
        <v>15</v>
      </c>
    </row>
    <row r="122345" spans="1:3" x14ac:dyDescent="0.25">
      <c r="A122345">
        <v>100333</v>
      </c>
      <c r="B122345" t="s">
        <v>412029</v>
      </c>
      <c r="C122345" t="s">
        <v>15</v>
      </c>
    </row>
    <row r="122346" spans="1:3" x14ac:dyDescent="0.25">
      <c r="A122346">
        <v>100449</v>
      </c>
      <c r="B122346" t="s">
        <v>412030</v>
      </c>
      <c r="C122346" t="s">
        <v>15</v>
      </c>
    </row>
    <row r="122347" spans="1:3" x14ac:dyDescent="0.25">
      <c r="A122347">
        <v>100507</v>
      </c>
      <c r="B122347" t="s">
        <v>412031</v>
      </c>
      <c r="C122347" t="s">
        <v>15</v>
      </c>
    </row>
    <row r="122348" spans="1:3" x14ac:dyDescent="0.25">
      <c r="A122348">
        <v>100837</v>
      </c>
      <c r="B122348" t="s">
        <v>412032</v>
      </c>
      <c r="C122348" t="s">
        <v>15</v>
      </c>
    </row>
    <row r="122349" spans="1:3" x14ac:dyDescent="0.25">
      <c r="A122349">
        <v>100891</v>
      </c>
      <c r="B122349" t="s">
        <v>412033</v>
      </c>
      <c r="C122349" t="s">
        <v>15</v>
      </c>
    </row>
    <row r="122350" spans="1:3" x14ac:dyDescent="0.25">
      <c r="A122350">
        <v>100893</v>
      </c>
      <c r="B122350" t="s">
        <v>412034</v>
      </c>
      <c r="C122350" t="s">
        <v>15</v>
      </c>
    </row>
    <row r="122351" spans="1:3" x14ac:dyDescent="0.25">
      <c r="A122351">
        <v>100911</v>
      </c>
      <c r="B122351" t="s">
        <v>412035</v>
      </c>
      <c r="C122351" t="s">
        <v>15</v>
      </c>
    </row>
    <row r="122352" spans="1:3" x14ac:dyDescent="0.25">
      <c r="A122352">
        <v>100917</v>
      </c>
      <c r="B122352" t="s">
        <v>412036</v>
      </c>
      <c r="C122352" t="s">
        <v>15</v>
      </c>
    </row>
    <row r="122353" spans="1:3" x14ac:dyDescent="0.25">
      <c r="A122353">
        <v>100936</v>
      </c>
      <c r="B122353" t="s">
        <v>412037</v>
      </c>
      <c r="C122353" t="s">
        <v>15</v>
      </c>
    </row>
    <row r="122354" spans="1:3" x14ac:dyDescent="0.25">
      <c r="A122354">
        <v>100942</v>
      </c>
      <c r="B122354" t="s">
        <v>412038</v>
      </c>
      <c r="C122354" t="s">
        <v>15</v>
      </c>
    </row>
    <row r="122355" spans="1:3" x14ac:dyDescent="0.25">
      <c r="A122355">
        <v>100943</v>
      </c>
      <c r="B122355" t="s">
        <v>412039</v>
      </c>
      <c r="C122355" t="s">
        <v>15</v>
      </c>
    </row>
    <row r="122356" spans="1:3" x14ac:dyDescent="0.25">
      <c r="A122356">
        <v>100949</v>
      </c>
      <c r="B122356" t="s">
        <v>412040</v>
      </c>
      <c r="C122356" t="s">
        <v>15</v>
      </c>
    </row>
    <row r="122357" spans="1:3" x14ac:dyDescent="0.25">
      <c r="A122357">
        <v>100990</v>
      </c>
      <c r="B122357" t="s">
        <v>412041</v>
      </c>
      <c r="C122357" t="s">
        <v>15</v>
      </c>
    </row>
    <row r="122358" spans="1:3" x14ac:dyDescent="0.25">
      <c r="A122358">
        <v>100995</v>
      </c>
      <c r="B122358" t="s">
        <v>412042</v>
      </c>
      <c r="C122358" t="s">
        <v>15</v>
      </c>
    </row>
    <row r="122359" spans="1:3" x14ac:dyDescent="0.25">
      <c r="A122359">
        <v>100996</v>
      </c>
      <c r="B122359" t="s">
        <v>412043</v>
      </c>
      <c r="C122359" t="s">
        <v>15</v>
      </c>
    </row>
    <row r="122360" spans="1:3" x14ac:dyDescent="0.25">
      <c r="A122360">
        <v>101015</v>
      </c>
      <c r="B122360" t="s">
        <v>412044</v>
      </c>
      <c r="C122360" t="s">
        <v>15</v>
      </c>
    </row>
    <row r="122361" spans="1:3" x14ac:dyDescent="0.25">
      <c r="A122361">
        <v>101018</v>
      </c>
      <c r="B122361" t="s">
        <v>412045</v>
      </c>
      <c r="C122361" t="s">
        <v>15</v>
      </c>
    </row>
    <row r="122362" spans="1:3" x14ac:dyDescent="0.25">
      <c r="A122362">
        <v>101020</v>
      </c>
      <c r="B122362" t="s">
        <v>412046</v>
      </c>
      <c r="C122362" t="s">
        <v>15</v>
      </c>
    </row>
    <row r="122363" spans="1:3" x14ac:dyDescent="0.25">
      <c r="A122363">
        <v>101021</v>
      </c>
      <c r="B122363" t="s">
        <v>412047</v>
      </c>
      <c r="C122363" t="s">
        <v>15</v>
      </c>
    </row>
    <row r="122364" spans="1:3" x14ac:dyDescent="0.25">
      <c r="A122364">
        <v>101076</v>
      </c>
      <c r="B122364" t="s">
        <v>412048</v>
      </c>
      <c r="C122364" t="s">
        <v>15</v>
      </c>
    </row>
    <row r="122365" spans="1:3" x14ac:dyDescent="0.25">
      <c r="A122365">
        <v>101094</v>
      </c>
      <c r="B122365" t="s">
        <v>412049</v>
      </c>
      <c r="C122365" t="s">
        <v>15</v>
      </c>
    </row>
    <row r="122366" spans="1:3" x14ac:dyDescent="0.25">
      <c r="A122366">
        <v>101109</v>
      </c>
      <c r="B122366" t="s">
        <v>412050</v>
      </c>
      <c r="C122366" t="s">
        <v>15</v>
      </c>
    </row>
    <row r="122367" spans="1:3" x14ac:dyDescent="0.25">
      <c r="A122367">
        <v>101116</v>
      </c>
      <c r="B122367" t="s">
        <v>412051</v>
      </c>
      <c r="C122367" t="s">
        <v>15</v>
      </c>
    </row>
    <row r="122368" spans="1:3" x14ac:dyDescent="0.25">
      <c r="A122368">
        <v>101117</v>
      </c>
      <c r="B122368" t="s">
        <v>412052</v>
      </c>
      <c r="C122368" t="s">
        <v>15</v>
      </c>
    </row>
    <row r="122369" spans="1:3" x14ac:dyDescent="0.25">
      <c r="A122369">
        <v>101120</v>
      </c>
      <c r="B122369" t="s">
        <v>412053</v>
      </c>
      <c r="C122369" t="s">
        <v>15</v>
      </c>
    </row>
    <row r="122370" spans="1:3" x14ac:dyDescent="0.25">
      <c r="A122370">
        <v>101130</v>
      </c>
      <c r="B122370" t="s">
        <v>412054</v>
      </c>
      <c r="C122370" t="s">
        <v>15</v>
      </c>
    </row>
    <row r="122371" spans="1:3" x14ac:dyDescent="0.25">
      <c r="A122371">
        <v>101144</v>
      </c>
      <c r="B122371" t="s">
        <v>412055</v>
      </c>
      <c r="C122371" t="s">
        <v>15</v>
      </c>
    </row>
    <row r="122372" spans="1:3" x14ac:dyDescent="0.25">
      <c r="A122372">
        <v>101152</v>
      </c>
      <c r="B122372" t="s">
        <v>412056</v>
      </c>
      <c r="C122372" t="s">
        <v>15</v>
      </c>
    </row>
    <row r="122373" spans="1:3" x14ac:dyDescent="0.25">
      <c r="A122373">
        <v>101154</v>
      </c>
      <c r="B122373" t="s">
        <v>412057</v>
      </c>
      <c r="C122373" t="s">
        <v>15</v>
      </c>
    </row>
    <row r="122374" spans="1:3" x14ac:dyDescent="0.25">
      <c r="A122374">
        <v>101157</v>
      </c>
      <c r="B122374" t="s">
        <v>412058</v>
      </c>
      <c r="C122374" t="s">
        <v>15</v>
      </c>
    </row>
    <row r="122375" spans="1:3" x14ac:dyDescent="0.25">
      <c r="A122375">
        <v>101161</v>
      </c>
      <c r="B122375" t="s">
        <v>412059</v>
      </c>
      <c r="C122375" t="s">
        <v>15</v>
      </c>
    </row>
    <row r="122376" spans="1:3" x14ac:dyDescent="0.25">
      <c r="A122376">
        <v>101171</v>
      </c>
      <c r="B122376" t="s">
        <v>412060</v>
      </c>
      <c r="C122376" t="s">
        <v>15</v>
      </c>
    </row>
    <row r="122377" spans="1:3" x14ac:dyDescent="0.25">
      <c r="A122377">
        <v>101184</v>
      </c>
      <c r="B122377" t="s">
        <v>412061</v>
      </c>
      <c r="C122377" t="s">
        <v>15</v>
      </c>
    </row>
    <row r="122378" spans="1:3" x14ac:dyDescent="0.25">
      <c r="A122378">
        <v>101185</v>
      </c>
      <c r="B122378" t="s">
        <v>412062</v>
      </c>
      <c r="C122378" t="s">
        <v>15</v>
      </c>
    </row>
    <row r="122379" spans="1:3" x14ac:dyDescent="0.25">
      <c r="A122379">
        <v>101228</v>
      </c>
      <c r="B122379" t="s">
        <v>412063</v>
      </c>
      <c r="C122379" t="s">
        <v>15</v>
      </c>
    </row>
    <row r="122380" spans="1:3" x14ac:dyDescent="0.25">
      <c r="A122380">
        <v>101229</v>
      </c>
      <c r="B122380" t="s">
        <v>412064</v>
      </c>
      <c r="C122380" t="s">
        <v>15</v>
      </c>
    </row>
    <row r="122381" spans="1:3" x14ac:dyDescent="0.25">
      <c r="A122381">
        <v>101234</v>
      </c>
      <c r="B122381" t="s">
        <v>412065</v>
      </c>
      <c r="C122381" t="s">
        <v>15</v>
      </c>
    </row>
    <row r="122382" spans="1:3" x14ac:dyDescent="0.25">
      <c r="A122382">
        <v>101311</v>
      </c>
      <c r="B122382" t="s">
        <v>412066</v>
      </c>
      <c r="C122382" t="s">
        <v>15</v>
      </c>
    </row>
    <row r="122383" spans="1:3" x14ac:dyDescent="0.25">
      <c r="A122383">
        <v>101386</v>
      </c>
      <c r="B122383" t="s">
        <v>412067</v>
      </c>
      <c r="C122383" t="s">
        <v>15</v>
      </c>
    </row>
    <row r="122384" spans="1:3" x14ac:dyDescent="0.25">
      <c r="A122384">
        <v>101389</v>
      </c>
      <c r="B122384" t="s">
        <v>412068</v>
      </c>
      <c r="C122384" t="s">
        <v>15</v>
      </c>
    </row>
    <row r="122385" spans="1:3" x14ac:dyDescent="0.25">
      <c r="A122385">
        <v>101551</v>
      </c>
      <c r="B122385" t="s">
        <v>412069</v>
      </c>
      <c r="C122385" t="s">
        <v>15</v>
      </c>
    </row>
    <row r="122386" spans="1:3" x14ac:dyDescent="0.25">
      <c r="A122386">
        <v>101583</v>
      </c>
      <c r="B122386" t="s">
        <v>412070</v>
      </c>
      <c r="C122386" t="s">
        <v>15</v>
      </c>
    </row>
    <row r="122387" spans="1:3" x14ac:dyDescent="0.25">
      <c r="A122387">
        <v>101630</v>
      </c>
      <c r="B122387" t="s">
        <v>412071</v>
      </c>
      <c r="C122387" t="s">
        <v>15</v>
      </c>
    </row>
    <row r="122388" spans="1:3" x14ac:dyDescent="0.25">
      <c r="A122388">
        <v>101710</v>
      </c>
      <c r="B122388" t="s">
        <v>412072</v>
      </c>
      <c r="C122388" t="s">
        <v>15</v>
      </c>
    </row>
    <row r="122389" spans="1:3" x14ac:dyDescent="0.25">
      <c r="A122389">
        <v>101720</v>
      </c>
      <c r="B122389" t="s">
        <v>412073</v>
      </c>
      <c r="C122389" t="s">
        <v>15</v>
      </c>
    </row>
    <row r="122390" spans="1:3" x14ac:dyDescent="0.25">
      <c r="A122390">
        <v>101865</v>
      </c>
      <c r="B122390" t="s">
        <v>412074</v>
      </c>
      <c r="C122390" t="s">
        <v>15</v>
      </c>
    </row>
    <row r="122391" spans="1:3" x14ac:dyDescent="0.25">
      <c r="A122391">
        <v>92168</v>
      </c>
      <c r="B122391" t="s">
        <v>412075</v>
      </c>
      <c r="C122391" t="s">
        <v>15</v>
      </c>
    </row>
    <row r="122392" spans="1:3" x14ac:dyDescent="0.25">
      <c r="A122392">
        <v>92176</v>
      </c>
      <c r="B122392" t="s">
        <v>412076</v>
      </c>
      <c r="C122392" t="s">
        <v>15</v>
      </c>
    </row>
    <row r="122393" spans="1:3" x14ac:dyDescent="0.25">
      <c r="A122393">
        <v>92633</v>
      </c>
      <c r="B122393" t="s">
        <v>412077</v>
      </c>
      <c r="C122393" t="s">
        <v>15</v>
      </c>
    </row>
    <row r="122394" spans="1:3" x14ac:dyDescent="0.25">
      <c r="A122394">
        <v>94454</v>
      </c>
      <c r="B122394" t="s">
        <v>412078</v>
      </c>
      <c r="C122394" t="s">
        <v>15</v>
      </c>
    </row>
    <row r="122395" spans="1:3" x14ac:dyDescent="0.25">
      <c r="A122395">
        <v>94699</v>
      </c>
      <c r="B122395" t="s">
        <v>412079</v>
      </c>
      <c r="C122395" t="s">
        <v>15</v>
      </c>
    </row>
    <row r="122396" spans="1:3" x14ac:dyDescent="0.25">
      <c r="A122396">
        <v>94838</v>
      </c>
      <c r="B122396" t="s">
        <v>412080</v>
      </c>
      <c r="C122396" t="s">
        <v>15</v>
      </c>
    </row>
    <row r="122397" spans="1:3" x14ac:dyDescent="0.25">
      <c r="A122397">
        <v>95052</v>
      </c>
      <c r="B122397" t="s">
        <v>412081</v>
      </c>
      <c r="C122397" t="s">
        <v>15</v>
      </c>
    </row>
    <row r="122398" spans="1:3" x14ac:dyDescent="0.25">
      <c r="A122398">
        <v>95307</v>
      </c>
      <c r="B122398" t="s">
        <v>412082</v>
      </c>
      <c r="C122398" t="s">
        <v>15</v>
      </c>
    </row>
    <row r="122399" spans="1:3" x14ac:dyDescent="0.25">
      <c r="A122399">
        <v>95315</v>
      </c>
      <c r="B122399" t="s">
        <v>412083</v>
      </c>
      <c r="C122399" t="s">
        <v>15</v>
      </c>
    </row>
    <row r="122400" spans="1:3" x14ac:dyDescent="0.25">
      <c r="A122400">
        <v>95388</v>
      </c>
      <c r="B122400" t="s">
        <v>412084</v>
      </c>
      <c r="C122400" t="s">
        <v>15</v>
      </c>
    </row>
    <row r="122401" spans="1:3" x14ac:dyDescent="0.25">
      <c r="A122401">
        <v>95389</v>
      </c>
      <c r="B122401" t="s">
        <v>412085</v>
      </c>
      <c r="C122401" t="s">
        <v>15</v>
      </c>
    </row>
    <row r="122402" spans="1:3" x14ac:dyDescent="0.25">
      <c r="A122402">
        <v>95391</v>
      </c>
      <c r="B122402" t="s">
        <v>412086</v>
      </c>
      <c r="C122402" t="s">
        <v>15</v>
      </c>
    </row>
    <row r="122403" spans="1:3" x14ac:dyDescent="0.25">
      <c r="A122403">
        <v>95393</v>
      </c>
      <c r="B122403" t="s">
        <v>412087</v>
      </c>
      <c r="C122403" t="s">
        <v>15</v>
      </c>
    </row>
    <row r="122404" spans="1:3" x14ac:dyDescent="0.25">
      <c r="A122404">
        <v>95394</v>
      </c>
      <c r="B122404" t="s">
        <v>412088</v>
      </c>
      <c r="C122404" t="s">
        <v>15</v>
      </c>
    </row>
    <row r="122405" spans="1:3" x14ac:dyDescent="0.25">
      <c r="A122405">
        <v>95396</v>
      </c>
      <c r="B122405" t="s">
        <v>412089</v>
      </c>
      <c r="C122405" t="s">
        <v>15</v>
      </c>
    </row>
    <row r="122406" spans="1:3" x14ac:dyDescent="0.25">
      <c r="A122406">
        <v>95402</v>
      </c>
      <c r="B122406" t="s">
        <v>412090</v>
      </c>
      <c r="C122406" t="s">
        <v>15</v>
      </c>
    </row>
    <row r="122407" spans="1:3" x14ac:dyDescent="0.25">
      <c r="A122407">
        <v>97229</v>
      </c>
      <c r="B122407" t="s">
        <v>412091</v>
      </c>
      <c r="C122407" t="s">
        <v>15</v>
      </c>
    </row>
    <row r="122408" spans="1:3" x14ac:dyDescent="0.25">
      <c r="A122408">
        <v>97274</v>
      </c>
      <c r="B122408" t="s">
        <v>412092</v>
      </c>
      <c r="C122408" t="s">
        <v>15</v>
      </c>
    </row>
    <row r="122409" spans="1:3" x14ac:dyDescent="0.25">
      <c r="A122409">
        <v>97309</v>
      </c>
      <c r="B122409" t="s">
        <v>412093</v>
      </c>
      <c r="C122409" t="s">
        <v>15</v>
      </c>
    </row>
    <row r="122410" spans="1:3" x14ac:dyDescent="0.25">
      <c r="A122410">
        <v>97384</v>
      </c>
      <c r="B122410" t="s">
        <v>412094</v>
      </c>
      <c r="C122410" t="s">
        <v>15</v>
      </c>
    </row>
    <row r="122411" spans="1:3" x14ac:dyDescent="0.25">
      <c r="A122411">
        <v>97422</v>
      </c>
      <c r="B122411" t="s">
        <v>412095</v>
      </c>
      <c r="C122411" t="s">
        <v>15</v>
      </c>
    </row>
    <row r="122412" spans="1:3" x14ac:dyDescent="0.25">
      <c r="A122412">
        <v>97434</v>
      </c>
      <c r="B122412" t="s">
        <v>412096</v>
      </c>
      <c r="C122412" t="s">
        <v>15</v>
      </c>
    </row>
    <row r="122413" spans="1:3" x14ac:dyDescent="0.25">
      <c r="A122413">
        <v>97436</v>
      </c>
      <c r="B122413" t="s">
        <v>412097</v>
      </c>
      <c r="C122413" t="s">
        <v>15</v>
      </c>
    </row>
    <row r="122414" spans="1:3" x14ac:dyDescent="0.25">
      <c r="A122414">
        <v>97929</v>
      </c>
      <c r="B122414" t="s">
        <v>412098</v>
      </c>
      <c r="C122414" t="s">
        <v>15</v>
      </c>
    </row>
    <row r="122415" spans="1:3" x14ac:dyDescent="0.25">
      <c r="A122415">
        <v>97932</v>
      </c>
      <c r="B122415" t="s">
        <v>412099</v>
      </c>
      <c r="C122415" t="s">
        <v>15</v>
      </c>
    </row>
    <row r="122416" spans="1:3" x14ac:dyDescent="0.25">
      <c r="A122416">
        <v>97951</v>
      </c>
      <c r="B122416" t="s">
        <v>412100</v>
      </c>
      <c r="C122416" t="s">
        <v>15</v>
      </c>
    </row>
    <row r="122417" spans="1:3" x14ac:dyDescent="0.25">
      <c r="A122417">
        <v>97956</v>
      </c>
      <c r="B122417" t="s">
        <v>412101</v>
      </c>
      <c r="C122417" t="s">
        <v>15</v>
      </c>
    </row>
    <row r="122418" spans="1:3" x14ac:dyDescent="0.25">
      <c r="A122418">
        <v>98034</v>
      </c>
      <c r="B122418" t="s">
        <v>412102</v>
      </c>
      <c r="C122418" t="s">
        <v>15</v>
      </c>
    </row>
    <row r="122419" spans="1:3" x14ac:dyDescent="0.25">
      <c r="A122419">
        <v>98203</v>
      </c>
      <c r="B122419" t="s">
        <v>412103</v>
      </c>
      <c r="C122419" t="s">
        <v>15</v>
      </c>
    </row>
    <row r="122420" spans="1:3" x14ac:dyDescent="0.25">
      <c r="A122420">
        <v>98314</v>
      </c>
      <c r="B122420" t="s">
        <v>412104</v>
      </c>
      <c r="C122420" t="s">
        <v>15</v>
      </c>
    </row>
    <row r="122421" spans="1:3" x14ac:dyDescent="0.25">
      <c r="A122421">
        <v>98347</v>
      </c>
      <c r="B122421" t="s">
        <v>412105</v>
      </c>
      <c r="C122421" t="s">
        <v>15</v>
      </c>
    </row>
    <row r="122422" spans="1:3" x14ac:dyDescent="0.25">
      <c r="A122422">
        <v>98354</v>
      </c>
      <c r="B122422" t="s">
        <v>412106</v>
      </c>
      <c r="C122422" t="s">
        <v>15</v>
      </c>
    </row>
    <row r="122423" spans="1:3" x14ac:dyDescent="0.25">
      <c r="A122423">
        <v>98392</v>
      </c>
      <c r="B122423" t="s">
        <v>412107</v>
      </c>
      <c r="C122423" t="s">
        <v>15</v>
      </c>
    </row>
    <row r="122424" spans="1:3" x14ac:dyDescent="0.25">
      <c r="A122424">
        <v>98393</v>
      </c>
      <c r="B122424" t="s">
        <v>412108</v>
      </c>
      <c r="C122424" t="s">
        <v>15</v>
      </c>
    </row>
    <row r="122425" spans="1:3" x14ac:dyDescent="0.25">
      <c r="A122425">
        <v>98477</v>
      </c>
      <c r="B122425" t="s">
        <v>412109</v>
      </c>
      <c r="C122425" t="s">
        <v>15</v>
      </c>
    </row>
    <row r="122426" spans="1:3" x14ac:dyDescent="0.25">
      <c r="A122426">
        <v>98527</v>
      </c>
      <c r="B122426" t="s">
        <v>412110</v>
      </c>
      <c r="C122426" t="s">
        <v>15</v>
      </c>
    </row>
    <row r="122427" spans="1:3" x14ac:dyDescent="0.25">
      <c r="A122427">
        <v>99689</v>
      </c>
      <c r="B122427" t="s">
        <v>412111</v>
      </c>
      <c r="C122427" t="s">
        <v>15</v>
      </c>
    </row>
    <row r="122428" spans="1:3" x14ac:dyDescent="0.25">
      <c r="A122428">
        <v>99766</v>
      </c>
      <c r="B122428" t="s">
        <v>412112</v>
      </c>
      <c r="C122428" t="s">
        <v>15</v>
      </c>
    </row>
    <row r="122429" spans="1:3" x14ac:dyDescent="0.25">
      <c r="A122429">
        <v>100019</v>
      </c>
      <c r="B122429" t="s">
        <v>412113</v>
      </c>
      <c r="C122429" t="s">
        <v>15</v>
      </c>
    </row>
    <row r="122430" spans="1:3" x14ac:dyDescent="0.25">
      <c r="A122430">
        <v>100076</v>
      </c>
      <c r="B122430" t="s">
        <v>412114</v>
      </c>
      <c r="C122430" t="s">
        <v>15</v>
      </c>
    </row>
    <row r="122431" spans="1:3" x14ac:dyDescent="0.25">
      <c r="A122431">
        <v>100077</v>
      </c>
      <c r="B122431" t="s">
        <v>412115</v>
      </c>
      <c r="C122431" t="s">
        <v>15</v>
      </c>
    </row>
    <row r="122432" spans="1:3" x14ac:dyDescent="0.25">
      <c r="A122432">
        <v>100117</v>
      </c>
      <c r="B122432" t="s">
        <v>412116</v>
      </c>
      <c r="C122432" t="s">
        <v>15</v>
      </c>
    </row>
    <row r="122433" spans="1:3" x14ac:dyDescent="0.25">
      <c r="A122433">
        <v>100289</v>
      </c>
      <c r="B122433" t="s">
        <v>412117</v>
      </c>
      <c r="C122433" t="s">
        <v>15</v>
      </c>
    </row>
    <row r="122434" spans="1:3" x14ac:dyDescent="0.25">
      <c r="A122434">
        <v>100320</v>
      </c>
      <c r="B122434" t="s">
        <v>412118</v>
      </c>
      <c r="C122434" t="s">
        <v>15</v>
      </c>
    </row>
    <row r="122435" spans="1:3" x14ac:dyDescent="0.25">
      <c r="A122435">
        <v>100905</v>
      </c>
      <c r="B122435" t="s">
        <v>412119</v>
      </c>
      <c r="C122435" t="s">
        <v>15</v>
      </c>
    </row>
    <row r="122436" spans="1:3" x14ac:dyDescent="0.25">
      <c r="A122436">
        <v>100961</v>
      </c>
      <c r="B122436" t="s">
        <v>412120</v>
      </c>
      <c r="C122436" t="s">
        <v>15</v>
      </c>
    </row>
    <row r="122437" spans="1:3" x14ac:dyDescent="0.25">
      <c r="A122437">
        <v>101001</v>
      </c>
      <c r="B122437" t="s">
        <v>412121</v>
      </c>
      <c r="C122437" t="s">
        <v>15</v>
      </c>
    </row>
    <row r="122438" spans="1:3" x14ac:dyDescent="0.25">
      <c r="A122438">
        <v>101044</v>
      </c>
      <c r="B122438" t="s">
        <v>412122</v>
      </c>
      <c r="C122438" t="s">
        <v>15</v>
      </c>
    </row>
    <row r="122439" spans="1:3" x14ac:dyDescent="0.25">
      <c r="A122439">
        <v>101049</v>
      </c>
      <c r="B122439" t="s">
        <v>412123</v>
      </c>
      <c r="C122439" t="s">
        <v>15</v>
      </c>
    </row>
    <row r="122440" spans="1:3" x14ac:dyDescent="0.25">
      <c r="A122440">
        <v>101070</v>
      </c>
      <c r="B122440" t="s">
        <v>412124</v>
      </c>
      <c r="C122440" t="s">
        <v>15</v>
      </c>
    </row>
    <row r="122441" spans="1:3" x14ac:dyDescent="0.25">
      <c r="A122441">
        <v>101112</v>
      </c>
      <c r="B122441" t="s">
        <v>412125</v>
      </c>
      <c r="C122441" t="s">
        <v>15</v>
      </c>
    </row>
    <row r="122442" spans="1:3" x14ac:dyDescent="0.25">
      <c r="A122442">
        <v>101129</v>
      </c>
      <c r="B122442" t="s">
        <v>412126</v>
      </c>
      <c r="C122442" t="s">
        <v>15</v>
      </c>
    </row>
    <row r="122443" spans="1:3" x14ac:dyDescent="0.25">
      <c r="A122443">
        <v>101162</v>
      </c>
      <c r="B122443" t="s">
        <v>412127</v>
      </c>
      <c r="C122443" t="s">
        <v>15</v>
      </c>
    </row>
    <row r="122444" spans="1:3" x14ac:dyDescent="0.25">
      <c r="A122444">
        <v>101186</v>
      </c>
      <c r="B122444" t="s">
        <v>412128</v>
      </c>
      <c r="C122444" t="s">
        <v>15</v>
      </c>
    </row>
    <row r="122445" spans="1:3" x14ac:dyDescent="0.25">
      <c r="A122445">
        <v>101187</v>
      </c>
      <c r="B122445" t="s">
        <v>412129</v>
      </c>
      <c r="C122445" t="s">
        <v>15</v>
      </c>
    </row>
    <row r="122446" spans="1:3" x14ac:dyDescent="0.25">
      <c r="A122446">
        <v>101188</v>
      </c>
      <c r="B122446" t="s">
        <v>412130</v>
      </c>
      <c r="C122446" t="s">
        <v>15</v>
      </c>
    </row>
    <row r="122447" spans="1:3" x14ac:dyDescent="0.25">
      <c r="A122447">
        <v>101189</v>
      </c>
      <c r="B122447" t="s">
        <v>412131</v>
      </c>
      <c r="C122447" t="s">
        <v>15</v>
      </c>
    </row>
    <row r="122448" spans="1:3" x14ac:dyDescent="0.25">
      <c r="A122448">
        <v>101190</v>
      </c>
      <c r="B122448" t="s">
        <v>412132</v>
      </c>
      <c r="C122448" t="s">
        <v>15</v>
      </c>
    </row>
    <row r="122449" spans="1:3" x14ac:dyDescent="0.25">
      <c r="A122449">
        <v>101232</v>
      </c>
      <c r="B122449" t="s">
        <v>412133</v>
      </c>
      <c r="C122449" t="s">
        <v>15</v>
      </c>
    </row>
    <row r="122450" spans="1:3" x14ac:dyDescent="0.25">
      <c r="A122450">
        <v>101235</v>
      </c>
      <c r="B122450" t="s">
        <v>412134</v>
      </c>
      <c r="C122450" t="s">
        <v>15</v>
      </c>
    </row>
    <row r="122451" spans="1:3" x14ac:dyDescent="0.25">
      <c r="A122451">
        <v>101304</v>
      </c>
      <c r="B122451" t="s">
        <v>412135</v>
      </c>
      <c r="C122451" t="s">
        <v>15</v>
      </c>
    </row>
    <row r="122452" spans="1:3" x14ac:dyDescent="0.25">
      <c r="A122452">
        <v>101396</v>
      </c>
      <c r="B122452" t="s">
        <v>412136</v>
      </c>
      <c r="C122452" t="s">
        <v>15</v>
      </c>
    </row>
    <row r="122453" spans="1:3" x14ac:dyDescent="0.25">
      <c r="A122453">
        <v>101397</v>
      </c>
      <c r="B122453" t="s">
        <v>412137</v>
      </c>
      <c r="C122453" t="s">
        <v>15</v>
      </c>
    </row>
    <row r="122454" spans="1:3" x14ac:dyDescent="0.25">
      <c r="A122454">
        <v>101403</v>
      </c>
      <c r="B122454" t="s">
        <v>412138</v>
      </c>
      <c r="C122454" t="s">
        <v>15</v>
      </c>
    </row>
    <row r="122455" spans="1:3" x14ac:dyDescent="0.25">
      <c r="A122455">
        <v>101864</v>
      </c>
      <c r="B122455" t="s">
        <v>412139</v>
      </c>
      <c r="C122455" t="s">
        <v>15</v>
      </c>
    </row>
    <row r="122456" spans="1:3" x14ac:dyDescent="0.25">
      <c r="A122456">
        <v>92115</v>
      </c>
      <c r="B122456" t="s">
        <v>412140</v>
      </c>
      <c r="C122456" t="s">
        <v>15</v>
      </c>
    </row>
    <row r="122457" spans="1:3" x14ac:dyDescent="0.25">
      <c r="A122457">
        <v>92121</v>
      </c>
      <c r="B122457" t="s">
        <v>412141</v>
      </c>
      <c r="C122457" t="s">
        <v>15</v>
      </c>
    </row>
    <row r="122458" spans="1:3" x14ac:dyDescent="0.25">
      <c r="A122458">
        <v>92161</v>
      </c>
      <c r="B122458" t="s">
        <v>412142</v>
      </c>
      <c r="C122458" t="s">
        <v>15</v>
      </c>
    </row>
    <row r="122459" spans="1:3" x14ac:dyDescent="0.25">
      <c r="A122459">
        <v>92201</v>
      </c>
      <c r="B122459" t="s">
        <v>412143</v>
      </c>
      <c r="C122459" t="s">
        <v>15</v>
      </c>
    </row>
    <row r="122460" spans="1:3" x14ac:dyDescent="0.25">
      <c r="A122460">
        <v>92216</v>
      </c>
      <c r="B122460" t="s">
        <v>412144</v>
      </c>
      <c r="C122460" t="s">
        <v>15</v>
      </c>
    </row>
    <row r="122461" spans="1:3" x14ac:dyDescent="0.25">
      <c r="A122461">
        <v>92250</v>
      </c>
      <c r="B122461" t="s">
        <v>412145</v>
      </c>
      <c r="C122461" t="s">
        <v>15</v>
      </c>
    </row>
    <row r="122462" spans="1:3" x14ac:dyDescent="0.25">
      <c r="A122462">
        <v>92301</v>
      </c>
      <c r="B122462" t="s">
        <v>412146</v>
      </c>
      <c r="C122462" t="s">
        <v>15</v>
      </c>
    </row>
    <row r="122463" spans="1:3" x14ac:dyDescent="0.25">
      <c r="A122463">
        <v>92463</v>
      </c>
      <c r="B122463" t="s">
        <v>412147</v>
      </c>
      <c r="C122463" t="s">
        <v>15</v>
      </c>
    </row>
    <row r="122464" spans="1:3" x14ac:dyDescent="0.25">
      <c r="A122464">
        <v>92472</v>
      </c>
      <c r="B122464" t="s">
        <v>412148</v>
      </c>
      <c r="C122464" t="s">
        <v>15</v>
      </c>
    </row>
    <row r="122465" spans="1:3" x14ac:dyDescent="0.25">
      <c r="A122465">
        <v>92473</v>
      </c>
      <c r="B122465" t="s">
        <v>412149</v>
      </c>
      <c r="C122465" t="s">
        <v>15</v>
      </c>
    </row>
    <row r="122466" spans="1:3" x14ac:dyDescent="0.25">
      <c r="A122466">
        <v>92480</v>
      </c>
      <c r="B122466" t="s">
        <v>412150</v>
      </c>
      <c r="C122466" t="s">
        <v>15</v>
      </c>
    </row>
    <row r="122467" spans="1:3" x14ac:dyDescent="0.25">
      <c r="A122467">
        <v>92481</v>
      </c>
      <c r="B122467" t="s">
        <v>412151</v>
      </c>
      <c r="C122467" t="s">
        <v>15</v>
      </c>
    </row>
    <row r="122468" spans="1:3" x14ac:dyDescent="0.25">
      <c r="A122468">
        <v>92482</v>
      </c>
      <c r="B122468" t="s">
        <v>412152</v>
      </c>
      <c r="C122468" t="s">
        <v>15</v>
      </c>
    </row>
    <row r="122469" spans="1:3" x14ac:dyDescent="0.25">
      <c r="A122469">
        <v>92492</v>
      </c>
      <c r="B122469" t="s">
        <v>412153</v>
      </c>
      <c r="C122469" t="s">
        <v>15</v>
      </c>
    </row>
    <row r="122470" spans="1:3" x14ac:dyDescent="0.25">
      <c r="A122470">
        <v>92518</v>
      </c>
      <c r="B122470" t="s">
        <v>412154</v>
      </c>
      <c r="C122470" t="s">
        <v>15</v>
      </c>
    </row>
    <row r="122471" spans="1:3" x14ac:dyDescent="0.25">
      <c r="A122471">
        <v>92595</v>
      </c>
      <c r="B122471" t="s">
        <v>412155</v>
      </c>
      <c r="C122471" t="s">
        <v>15</v>
      </c>
    </row>
    <row r="122472" spans="1:3" x14ac:dyDescent="0.25">
      <c r="A122472">
        <v>92601</v>
      </c>
      <c r="B122472" t="s">
        <v>412156</v>
      </c>
      <c r="C122472" t="s">
        <v>15</v>
      </c>
    </row>
    <row r="122473" spans="1:3" x14ac:dyDescent="0.25">
      <c r="A122473">
        <v>92620</v>
      </c>
      <c r="B122473" t="s">
        <v>412157</v>
      </c>
      <c r="C122473" t="s">
        <v>15</v>
      </c>
    </row>
    <row r="122474" spans="1:3" x14ac:dyDescent="0.25">
      <c r="A122474">
        <v>92624</v>
      </c>
      <c r="B122474" t="s">
        <v>412158</v>
      </c>
      <c r="C122474" t="s">
        <v>15</v>
      </c>
    </row>
    <row r="122475" spans="1:3" x14ac:dyDescent="0.25">
      <c r="A122475">
        <v>92646</v>
      </c>
      <c r="B122475" t="s">
        <v>412159</v>
      </c>
      <c r="C122475" t="s">
        <v>15</v>
      </c>
    </row>
    <row r="122476" spans="1:3" x14ac:dyDescent="0.25">
      <c r="A122476">
        <v>92799</v>
      </c>
      <c r="B122476" t="s">
        <v>412160</v>
      </c>
      <c r="C122476" t="s">
        <v>15</v>
      </c>
    </row>
    <row r="122477" spans="1:3" x14ac:dyDescent="0.25">
      <c r="A122477">
        <v>92808</v>
      </c>
      <c r="B122477" t="s">
        <v>412161</v>
      </c>
      <c r="C122477" t="s">
        <v>15</v>
      </c>
    </row>
    <row r="122478" spans="1:3" x14ac:dyDescent="0.25">
      <c r="A122478">
        <v>92841</v>
      </c>
      <c r="B122478" t="s">
        <v>412162</v>
      </c>
      <c r="C122478" t="s">
        <v>15</v>
      </c>
    </row>
    <row r="122479" spans="1:3" x14ac:dyDescent="0.25">
      <c r="A122479">
        <v>92895</v>
      </c>
      <c r="B122479" t="s">
        <v>412163</v>
      </c>
      <c r="C122479" t="s">
        <v>15</v>
      </c>
    </row>
    <row r="122480" spans="1:3" x14ac:dyDescent="0.25">
      <c r="A122480">
        <v>93055</v>
      </c>
      <c r="B122480" t="s">
        <v>412164</v>
      </c>
      <c r="C122480" t="s">
        <v>15</v>
      </c>
    </row>
    <row r="122481" spans="1:3" x14ac:dyDescent="0.25">
      <c r="A122481">
        <v>93121</v>
      </c>
      <c r="B122481" t="s">
        <v>412165</v>
      </c>
      <c r="C122481" t="s">
        <v>15</v>
      </c>
    </row>
    <row r="122482" spans="1:3" x14ac:dyDescent="0.25">
      <c r="A122482">
        <v>93206</v>
      </c>
      <c r="B122482" t="s">
        <v>412166</v>
      </c>
      <c r="C122482" t="s">
        <v>15</v>
      </c>
    </row>
    <row r="122483" spans="1:3" x14ac:dyDescent="0.25">
      <c r="A122483">
        <v>93392</v>
      </c>
      <c r="B122483" t="s">
        <v>412167</v>
      </c>
      <c r="C122483" t="s">
        <v>15</v>
      </c>
    </row>
    <row r="122484" spans="1:3" x14ac:dyDescent="0.25">
      <c r="A122484">
        <v>93544</v>
      </c>
      <c r="B122484" t="s">
        <v>412168</v>
      </c>
      <c r="C122484" t="s">
        <v>15</v>
      </c>
    </row>
    <row r="122485" spans="1:3" x14ac:dyDescent="0.25">
      <c r="A122485">
        <v>93665</v>
      </c>
      <c r="B122485" t="s">
        <v>412169</v>
      </c>
      <c r="C122485" t="s">
        <v>15</v>
      </c>
    </row>
    <row r="122486" spans="1:3" x14ac:dyDescent="0.25">
      <c r="A122486">
        <v>93716</v>
      </c>
      <c r="B122486" t="s">
        <v>412170</v>
      </c>
      <c r="C122486" t="s">
        <v>15</v>
      </c>
    </row>
    <row r="122487" spans="1:3" x14ac:dyDescent="0.25">
      <c r="A122487">
        <v>94359</v>
      </c>
      <c r="B122487" t="s">
        <v>412171</v>
      </c>
      <c r="C122487" t="s">
        <v>15</v>
      </c>
    </row>
    <row r="122488" spans="1:3" x14ac:dyDescent="0.25">
      <c r="A122488">
        <v>94372</v>
      </c>
      <c r="B122488" t="s">
        <v>412172</v>
      </c>
      <c r="C122488" t="s">
        <v>15</v>
      </c>
    </row>
    <row r="122489" spans="1:3" x14ac:dyDescent="0.25">
      <c r="A122489">
        <v>94433</v>
      </c>
      <c r="B122489" t="s">
        <v>412173</v>
      </c>
      <c r="C122489" t="s">
        <v>15</v>
      </c>
    </row>
    <row r="122490" spans="1:3" x14ac:dyDescent="0.25">
      <c r="A122490">
        <v>94436</v>
      </c>
      <c r="B122490" t="s">
        <v>412174</v>
      </c>
      <c r="C122490" t="s">
        <v>15</v>
      </c>
    </row>
    <row r="122491" spans="1:3" x14ac:dyDescent="0.25">
      <c r="A122491">
        <v>94452</v>
      </c>
      <c r="B122491" t="s">
        <v>412175</v>
      </c>
      <c r="C122491" t="s">
        <v>15</v>
      </c>
    </row>
    <row r="122492" spans="1:3" x14ac:dyDescent="0.25">
      <c r="A122492">
        <v>94458</v>
      </c>
      <c r="B122492" t="s">
        <v>412176</v>
      </c>
      <c r="C122492" t="s">
        <v>15</v>
      </c>
    </row>
    <row r="122493" spans="1:3" x14ac:dyDescent="0.25">
      <c r="A122493">
        <v>94469</v>
      </c>
      <c r="B122493" t="s">
        <v>412177</v>
      </c>
      <c r="C122493" t="s">
        <v>15</v>
      </c>
    </row>
    <row r="122494" spans="1:3" x14ac:dyDescent="0.25">
      <c r="A122494">
        <v>94500</v>
      </c>
      <c r="B122494" t="s">
        <v>412178</v>
      </c>
      <c r="C122494" t="s">
        <v>15</v>
      </c>
    </row>
    <row r="122495" spans="1:3" x14ac:dyDescent="0.25">
      <c r="A122495">
        <v>94555</v>
      </c>
      <c r="B122495" t="s">
        <v>412179</v>
      </c>
      <c r="C122495" t="s">
        <v>15</v>
      </c>
    </row>
    <row r="122496" spans="1:3" x14ac:dyDescent="0.25">
      <c r="A122496">
        <v>94567</v>
      </c>
      <c r="B122496" t="s">
        <v>412180</v>
      </c>
      <c r="C122496" t="s">
        <v>15</v>
      </c>
    </row>
    <row r="122497" spans="1:3" x14ac:dyDescent="0.25">
      <c r="A122497">
        <v>94578</v>
      </c>
      <c r="B122497" t="s">
        <v>412181</v>
      </c>
      <c r="C122497" t="s">
        <v>15</v>
      </c>
    </row>
    <row r="122498" spans="1:3" x14ac:dyDescent="0.25">
      <c r="A122498">
        <v>94580</v>
      </c>
      <c r="B122498" t="s">
        <v>412182</v>
      </c>
      <c r="C122498" t="s">
        <v>15</v>
      </c>
    </row>
    <row r="122499" spans="1:3" x14ac:dyDescent="0.25">
      <c r="A122499">
        <v>94594</v>
      </c>
      <c r="B122499" t="s">
        <v>412183</v>
      </c>
      <c r="C122499" t="s">
        <v>15</v>
      </c>
    </row>
    <row r="122500" spans="1:3" x14ac:dyDescent="0.25">
      <c r="A122500">
        <v>94604</v>
      </c>
      <c r="B122500" t="s">
        <v>412184</v>
      </c>
      <c r="C122500" t="s">
        <v>15</v>
      </c>
    </row>
    <row r="122501" spans="1:3" x14ac:dyDescent="0.25">
      <c r="A122501">
        <v>94606</v>
      </c>
      <c r="B122501" t="s">
        <v>412185</v>
      </c>
      <c r="C122501" t="s">
        <v>15</v>
      </c>
    </row>
    <row r="122502" spans="1:3" x14ac:dyDescent="0.25">
      <c r="A122502">
        <v>94607</v>
      </c>
      <c r="B122502" t="s">
        <v>412186</v>
      </c>
      <c r="C122502" t="s">
        <v>15</v>
      </c>
    </row>
    <row r="122503" spans="1:3" x14ac:dyDescent="0.25">
      <c r="A122503">
        <v>94609</v>
      </c>
      <c r="B122503" t="s">
        <v>412187</v>
      </c>
      <c r="C122503" t="s">
        <v>15</v>
      </c>
    </row>
    <row r="122504" spans="1:3" x14ac:dyDescent="0.25">
      <c r="A122504">
        <v>94617</v>
      </c>
      <c r="B122504" t="s">
        <v>412188</v>
      </c>
      <c r="C122504" t="s">
        <v>15</v>
      </c>
    </row>
    <row r="122505" spans="1:3" x14ac:dyDescent="0.25">
      <c r="A122505">
        <v>94621</v>
      </c>
      <c r="B122505" t="s">
        <v>412189</v>
      </c>
      <c r="C122505" t="s">
        <v>15</v>
      </c>
    </row>
    <row r="122506" spans="1:3" x14ac:dyDescent="0.25">
      <c r="A122506">
        <v>94624</v>
      </c>
      <c r="B122506" t="s">
        <v>412190</v>
      </c>
      <c r="C122506" t="s">
        <v>15</v>
      </c>
    </row>
    <row r="122507" spans="1:3" x14ac:dyDescent="0.25">
      <c r="A122507">
        <v>94629</v>
      </c>
      <c r="B122507" t="s">
        <v>412191</v>
      </c>
      <c r="C122507" t="s">
        <v>15</v>
      </c>
    </row>
    <row r="122508" spans="1:3" x14ac:dyDescent="0.25">
      <c r="A122508">
        <v>94632</v>
      </c>
      <c r="B122508" t="s">
        <v>412192</v>
      </c>
      <c r="C122508" t="s">
        <v>15</v>
      </c>
    </row>
    <row r="122509" spans="1:3" x14ac:dyDescent="0.25">
      <c r="A122509">
        <v>94635</v>
      </c>
      <c r="B122509" t="s">
        <v>412193</v>
      </c>
      <c r="C122509" t="s">
        <v>15</v>
      </c>
    </row>
    <row r="122510" spans="1:3" x14ac:dyDescent="0.25">
      <c r="A122510">
        <v>94685</v>
      </c>
      <c r="B122510" t="s">
        <v>412194</v>
      </c>
      <c r="C122510" t="s">
        <v>15</v>
      </c>
    </row>
    <row r="122511" spans="1:3" x14ac:dyDescent="0.25">
      <c r="A122511">
        <v>94686</v>
      </c>
      <c r="B122511" t="s">
        <v>412195</v>
      </c>
      <c r="C122511" t="s">
        <v>15</v>
      </c>
    </row>
    <row r="122512" spans="1:3" x14ac:dyDescent="0.25">
      <c r="A122512">
        <v>94688</v>
      </c>
      <c r="B122512" t="s">
        <v>412196</v>
      </c>
      <c r="C122512" t="s">
        <v>15</v>
      </c>
    </row>
    <row r="122513" spans="1:3" x14ac:dyDescent="0.25">
      <c r="A122513">
        <v>94691</v>
      </c>
      <c r="B122513" t="s">
        <v>412197</v>
      </c>
      <c r="C122513" t="s">
        <v>15</v>
      </c>
    </row>
    <row r="122514" spans="1:3" x14ac:dyDescent="0.25">
      <c r="A122514">
        <v>94695</v>
      </c>
      <c r="B122514" t="s">
        <v>412198</v>
      </c>
      <c r="C122514" t="s">
        <v>15</v>
      </c>
    </row>
    <row r="122515" spans="1:3" x14ac:dyDescent="0.25">
      <c r="A122515">
        <v>94709</v>
      </c>
      <c r="B122515" t="s">
        <v>412199</v>
      </c>
      <c r="C122515" t="s">
        <v>15</v>
      </c>
    </row>
    <row r="122516" spans="1:3" x14ac:dyDescent="0.25">
      <c r="A122516">
        <v>94711</v>
      </c>
      <c r="B122516" t="s">
        <v>412200</v>
      </c>
      <c r="C122516" t="s">
        <v>15</v>
      </c>
    </row>
    <row r="122517" spans="1:3" x14ac:dyDescent="0.25">
      <c r="A122517">
        <v>94712</v>
      </c>
      <c r="B122517" t="s">
        <v>412201</v>
      </c>
      <c r="C122517" t="s">
        <v>15</v>
      </c>
    </row>
    <row r="122518" spans="1:3" x14ac:dyDescent="0.25">
      <c r="A122518">
        <v>94720</v>
      </c>
      <c r="B122518" t="s">
        <v>412202</v>
      </c>
      <c r="C122518" t="s">
        <v>15</v>
      </c>
    </row>
    <row r="122519" spans="1:3" x14ac:dyDescent="0.25">
      <c r="A122519">
        <v>94729</v>
      </c>
      <c r="B122519" t="s">
        <v>412203</v>
      </c>
      <c r="C122519" t="s">
        <v>15</v>
      </c>
    </row>
    <row r="122520" spans="1:3" x14ac:dyDescent="0.25">
      <c r="A122520">
        <v>94730</v>
      </c>
      <c r="B122520" t="s">
        <v>412204</v>
      </c>
      <c r="C122520" t="s">
        <v>15</v>
      </c>
    </row>
    <row r="122521" spans="1:3" x14ac:dyDescent="0.25">
      <c r="A122521">
        <v>94733</v>
      </c>
      <c r="B122521" t="s">
        <v>412205</v>
      </c>
      <c r="C122521" t="s">
        <v>15</v>
      </c>
    </row>
    <row r="122522" spans="1:3" x14ac:dyDescent="0.25">
      <c r="A122522">
        <v>94734</v>
      </c>
      <c r="B122522" t="s">
        <v>412206</v>
      </c>
      <c r="C122522" t="s">
        <v>15</v>
      </c>
    </row>
    <row r="122523" spans="1:3" x14ac:dyDescent="0.25">
      <c r="A122523">
        <v>94735</v>
      </c>
      <c r="B122523" t="s">
        <v>412207</v>
      </c>
      <c r="C122523" t="s">
        <v>15</v>
      </c>
    </row>
    <row r="122524" spans="1:3" x14ac:dyDescent="0.25">
      <c r="A122524">
        <v>94740</v>
      </c>
      <c r="B122524" t="s">
        <v>412208</v>
      </c>
      <c r="C122524" t="s">
        <v>15</v>
      </c>
    </row>
    <row r="122525" spans="1:3" x14ac:dyDescent="0.25">
      <c r="A122525">
        <v>94741</v>
      </c>
      <c r="B122525" t="s">
        <v>412209</v>
      </c>
      <c r="C122525" t="s">
        <v>15</v>
      </c>
    </row>
    <row r="122526" spans="1:3" x14ac:dyDescent="0.25">
      <c r="A122526">
        <v>94745</v>
      </c>
      <c r="B122526" t="s">
        <v>412210</v>
      </c>
      <c r="C122526" t="s">
        <v>15</v>
      </c>
    </row>
    <row r="122527" spans="1:3" x14ac:dyDescent="0.25">
      <c r="A122527">
        <v>94752</v>
      </c>
      <c r="B122527" t="s">
        <v>412211</v>
      </c>
      <c r="C122527" t="s">
        <v>15</v>
      </c>
    </row>
    <row r="122528" spans="1:3" x14ac:dyDescent="0.25">
      <c r="A122528">
        <v>94762</v>
      </c>
      <c r="B122528" t="s">
        <v>412212</v>
      </c>
      <c r="C122528" t="s">
        <v>15</v>
      </c>
    </row>
    <row r="122529" spans="1:3" x14ac:dyDescent="0.25">
      <c r="A122529">
        <v>94764</v>
      </c>
      <c r="B122529" t="s">
        <v>412213</v>
      </c>
      <c r="C122529" t="s">
        <v>15</v>
      </c>
    </row>
    <row r="122530" spans="1:3" x14ac:dyDescent="0.25">
      <c r="A122530">
        <v>94772</v>
      </c>
      <c r="B122530" t="s">
        <v>412214</v>
      </c>
      <c r="C122530" t="s">
        <v>15</v>
      </c>
    </row>
    <row r="122531" spans="1:3" x14ac:dyDescent="0.25">
      <c r="A122531">
        <v>94787</v>
      </c>
      <c r="B122531" t="s">
        <v>412215</v>
      </c>
      <c r="C122531" t="s">
        <v>15</v>
      </c>
    </row>
    <row r="122532" spans="1:3" x14ac:dyDescent="0.25">
      <c r="A122532">
        <v>94800</v>
      </c>
      <c r="B122532" t="s">
        <v>412216</v>
      </c>
      <c r="C122532" t="s">
        <v>15</v>
      </c>
    </row>
    <row r="122533" spans="1:3" x14ac:dyDescent="0.25">
      <c r="A122533">
        <v>94801</v>
      </c>
      <c r="B122533" t="s">
        <v>412217</v>
      </c>
      <c r="C122533" t="s">
        <v>15</v>
      </c>
    </row>
    <row r="122534" spans="1:3" x14ac:dyDescent="0.25">
      <c r="A122534">
        <v>94803</v>
      </c>
      <c r="B122534" t="s">
        <v>412218</v>
      </c>
      <c r="C122534" t="s">
        <v>15</v>
      </c>
    </row>
    <row r="122535" spans="1:3" x14ac:dyDescent="0.25">
      <c r="A122535">
        <v>94815</v>
      </c>
      <c r="B122535" t="s">
        <v>412219</v>
      </c>
      <c r="C122535" t="s">
        <v>15</v>
      </c>
    </row>
    <row r="122536" spans="1:3" x14ac:dyDescent="0.25">
      <c r="A122536">
        <v>94816</v>
      </c>
      <c r="B122536" t="s">
        <v>412220</v>
      </c>
      <c r="C122536" t="s">
        <v>15</v>
      </c>
    </row>
    <row r="122537" spans="1:3" x14ac:dyDescent="0.25">
      <c r="A122537">
        <v>94820</v>
      </c>
      <c r="B122537" t="s">
        <v>412221</v>
      </c>
      <c r="C122537" t="s">
        <v>15</v>
      </c>
    </row>
    <row r="122538" spans="1:3" x14ac:dyDescent="0.25">
      <c r="A122538">
        <v>94823</v>
      </c>
      <c r="B122538" t="s">
        <v>412222</v>
      </c>
      <c r="C122538" t="s">
        <v>15</v>
      </c>
    </row>
    <row r="122539" spans="1:3" x14ac:dyDescent="0.25">
      <c r="A122539">
        <v>94824</v>
      </c>
      <c r="B122539" t="s">
        <v>412223</v>
      </c>
      <c r="C122539" t="s">
        <v>15</v>
      </c>
    </row>
    <row r="122540" spans="1:3" x14ac:dyDescent="0.25">
      <c r="A122540">
        <v>94828</v>
      </c>
      <c r="B122540" t="s">
        <v>412224</v>
      </c>
      <c r="C122540" t="s">
        <v>15</v>
      </c>
    </row>
    <row r="122541" spans="1:3" x14ac:dyDescent="0.25">
      <c r="A122541">
        <v>94842</v>
      </c>
      <c r="B122541" t="s">
        <v>412225</v>
      </c>
      <c r="C122541" t="s">
        <v>15</v>
      </c>
    </row>
    <row r="122542" spans="1:3" x14ac:dyDescent="0.25">
      <c r="A122542">
        <v>94844</v>
      </c>
      <c r="B122542" t="s">
        <v>412226</v>
      </c>
      <c r="C122542" t="s">
        <v>15</v>
      </c>
    </row>
    <row r="122543" spans="1:3" x14ac:dyDescent="0.25">
      <c r="A122543">
        <v>94854</v>
      </c>
      <c r="B122543" t="s">
        <v>412227</v>
      </c>
      <c r="C122543" t="s">
        <v>15</v>
      </c>
    </row>
    <row r="122544" spans="1:3" x14ac:dyDescent="0.25">
      <c r="A122544">
        <v>94862</v>
      </c>
      <c r="B122544" t="s">
        <v>412228</v>
      </c>
      <c r="C122544" t="s">
        <v>15</v>
      </c>
    </row>
    <row r="122545" spans="1:3" x14ac:dyDescent="0.25">
      <c r="A122545">
        <v>94863</v>
      </c>
      <c r="B122545" t="s">
        <v>412229</v>
      </c>
      <c r="C122545" t="s">
        <v>15</v>
      </c>
    </row>
    <row r="122546" spans="1:3" x14ac:dyDescent="0.25">
      <c r="A122546">
        <v>94864</v>
      </c>
      <c r="B122546" t="s">
        <v>412230</v>
      </c>
      <c r="C122546" t="s">
        <v>15</v>
      </c>
    </row>
    <row r="122547" spans="1:3" x14ac:dyDescent="0.25">
      <c r="A122547">
        <v>94866</v>
      </c>
      <c r="B122547" t="s">
        <v>412231</v>
      </c>
      <c r="C122547" t="s">
        <v>15</v>
      </c>
    </row>
    <row r="122548" spans="1:3" x14ac:dyDescent="0.25">
      <c r="A122548">
        <v>94867</v>
      </c>
      <c r="B122548" t="s">
        <v>412232</v>
      </c>
      <c r="C122548" t="s">
        <v>15</v>
      </c>
    </row>
    <row r="122549" spans="1:3" x14ac:dyDescent="0.25">
      <c r="A122549">
        <v>94881</v>
      </c>
      <c r="B122549" t="s">
        <v>412233</v>
      </c>
      <c r="C122549" t="s">
        <v>15</v>
      </c>
    </row>
    <row r="122550" spans="1:3" x14ac:dyDescent="0.25">
      <c r="A122550">
        <v>94882</v>
      </c>
      <c r="B122550" t="s">
        <v>412234</v>
      </c>
      <c r="C122550" t="s">
        <v>15</v>
      </c>
    </row>
    <row r="122551" spans="1:3" x14ac:dyDescent="0.25">
      <c r="A122551">
        <v>94883</v>
      </c>
      <c r="B122551" t="s">
        <v>412235</v>
      </c>
      <c r="C122551" t="s">
        <v>15</v>
      </c>
    </row>
    <row r="122552" spans="1:3" x14ac:dyDescent="0.25">
      <c r="A122552">
        <v>94884</v>
      </c>
      <c r="B122552" t="s">
        <v>412236</v>
      </c>
      <c r="C122552" t="s">
        <v>15</v>
      </c>
    </row>
    <row r="122553" spans="1:3" x14ac:dyDescent="0.25">
      <c r="A122553">
        <v>94885</v>
      </c>
      <c r="B122553" t="s">
        <v>412237</v>
      </c>
      <c r="C122553" t="s">
        <v>15</v>
      </c>
    </row>
    <row r="122554" spans="1:3" x14ac:dyDescent="0.25">
      <c r="A122554">
        <v>94886</v>
      </c>
      <c r="B122554" t="s">
        <v>412238</v>
      </c>
      <c r="C122554" t="s">
        <v>15</v>
      </c>
    </row>
    <row r="122555" spans="1:3" x14ac:dyDescent="0.25">
      <c r="A122555">
        <v>94977</v>
      </c>
      <c r="B122555" t="s">
        <v>412239</v>
      </c>
      <c r="C122555" t="s">
        <v>15</v>
      </c>
    </row>
    <row r="122556" spans="1:3" x14ac:dyDescent="0.25">
      <c r="A122556">
        <v>94981</v>
      </c>
      <c r="B122556" t="s">
        <v>412240</v>
      </c>
      <c r="C122556" t="s">
        <v>15</v>
      </c>
    </row>
    <row r="122557" spans="1:3" x14ac:dyDescent="0.25">
      <c r="A122557">
        <v>95004</v>
      </c>
      <c r="B122557" t="s">
        <v>412241</v>
      </c>
      <c r="C122557" t="s">
        <v>15</v>
      </c>
    </row>
    <row r="122558" spans="1:3" x14ac:dyDescent="0.25">
      <c r="A122558">
        <v>95020</v>
      </c>
      <c r="B122558" t="s">
        <v>412242</v>
      </c>
      <c r="C122558" t="s">
        <v>15</v>
      </c>
    </row>
    <row r="122559" spans="1:3" x14ac:dyDescent="0.25">
      <c r="A122559">
        <v>95021</v>
      </c>
      <c r="B122559" t="s">
        <v>412243</v>
      </c>
      <c r="C122559" t="s">
        <v>15</v>
      </c>
    </row>
    <row r="122560" spans="1:3" x14ac:dyDescent="0.25">
      <c r="A122560">
        <v>95042</v>
      </c>
      <c r="B122560" t="s">
        <v>412244</v>
      </c>
      <c r="C122560" t="s">
        <v>15</v>
      </c>
    </row>
    <row r="122561" spans="1:3" x14ac:dyDescent="0.25">
      <c r="A122561">
        <v>95043</v>
      </c>
      <c r="B122561" t="s">
        <v>412245</v>
      </c>
      <c r="C122561" t="s">
        <v>15</v>
      </c>
    </row>
    <row r="122562" spans="1:3" x14ac:dyDescent="0.25">
      <c r="A122562">
        <v>95051</v>
      </c>
      <c r="B122562" t="s">
        <v>412246</v>
      </c>
      <c r="C122562" t="s">
        <v>15</v>
      </c>
    </row>
    <row r="122563" spans="1:3" x14ac:dyDescent="0.25">
      <c r="A122563">
        <v>95097</v>
      </c>
      <c r="B122563" t="s">
        <v>412247</v>
      </c>
      <c r="C122563" t="s">
        <v>15</v>
      </c>
    </row>
    <row r="122564" spans="1:3" x14ac:dyDescent="0.25">
      <c r="A122564">
        <v>95143</v>
      </c>
      <c r="B122564" t="s">
        <v>412248</v>
      </c>
      <c r="C122564" t="s">
        <v>15</v>
      </c>
    </row>
    <row r="122565" spans="1:3" x14ac:dyDescent="0.25">
      <c r="A122565">
        <v>95144</v>
      </c>
      <c r="B122565" t="s">
        <v>412249</v>
      </c>
      <c r="C122565" t="s">
        <v>15</v>
      </c>
    </row>
    <row r="122566" spans="1:3" x14ac:dyDescent="0.25">
      <c r="A122566">
        <v>95145</v>
      </c>
      <c r="B122566" t="s">
        <v>412250</v>
      </c>
      <c r="C122566" t="s">
        <v>15</v>
      </c>
    </row>
    <row r="122567" spans="1:3" x14ac:dyDescent="0.25">
      <c r="A122567">
        <v>95146</v>
      </c>
      <c r="B122567" t="s">
        <v>412251</v>
      </c>
      <c r="C122567" t="s">
        <v>15</v>
      </c>
    </row>
    <row r="122568" spans="1:3" x14ac:dyDescent="0.25">
      <c r="A122568">
        <v>95152</v>
      </c>
      <c r="B122568" t="s">
        <v>412252</v>
      </c>
      <c r="C122568" t="s">
        <v>15</v>
      </c>
    </row>
    <row r="122569" spans="1:3" x14ac:dyDescent="0.25">
      <c r="A122569">
        <v>95183</v>
      </c>
      <c r="B122569" t="s">
        <v>412253</v>
      </c>
      <c r="C122569" t="s">
        <v>15</v>
      </c>
    </row>
    <row r="122570" spans="1:3" x14ac:dyDescent="0.25">
      <c r="A122570">
        <v>95212</v>
      </c>
      <c r="B122570" t="s">
        <v>412254</v>
      </c>
      <c r="C122570" t="s">
        <v>15</v>
      </c>
    </row>
    <row r="122571" spans="1:3" x14ac:dyDescent="0.25">
      <c r="A122571">
        <v>95571</v>
      </c>
      <c r="B122571" t="s">
        <v>412255</v>
      </c>
      <c r="C122571" t="s">
        <v>15</v>
      </c>
    </row>
    <row r="122572" spans="1:3" x14ac:dyDescent="0.25">
      <c r="A122572">
        <v>95651</v>
      </c>
      <c r="B122572" t="s">
        <v>412256</v>
      </c>
      <c r="C122572" t="s">
        <v>15</v>
      </c>
    </row>
    <row r="122573" spans="1:3" x14ac:dyDescent="0.25">
      <c r="A122573">
        <v>95714</v>
      </c>
      <c r="B122573" t="s">
        <v>412257</v>
      </c>
      <c r="C122573" t="s">
        <v>15</v>
      </c>
    </row>
    <row r="122574" spans="1:3" x14ac:dyDescent="0.25">
      <c r="A122574">
        <v>95717</v>
      </c>
      <c r="B122574" t="s">
        <v>412258</v>
      </c>
      <c r="C122574" t="s">
        <v>15</v>
      </c>
    </row>
    <row r="122575" spans="1:3" x14ac:dyDescent="0.25">
      <c r="A122575">
        <v>96277</v>
      </c>
      <c r="B122575" t="s">
        <v>412259</v>
      </c>
      <c r="C122575" t="s">
        <v>15</v>
      </c>
    </row>
    <row r="122576" spans="1:3" x14ac:dyDescent="0.25">
      <c r="A122576">
        <v>96291</v>
      </c>
      <c r="B122576" t="s">
        <v>412260</v>
      </c>
      <c r="C122576" t="s">
        <v>15</v>
      </c>
    </row>
    <row r="122577" spans="1:3" x14ac:dyDescent="0.25">
      <c r="A122577">
        <v>96879</v>
      </c>
      <c r="B122577" t="s">
        <v>412261</v>
      </c>
      <c r="C122577" t="s">
        <v>15</v>
      </c>
    </row>
    <row r="122578" spans="1:3" x14ac:dyDescent="0.25">
      <c r="A122578">
        <v>96969</v>
      </c>
      <c r="B122578" t="s">
        <v>412262</v>
      </c>
      <c r="C122578" t="s">
        <v>15</v>
      </c>
    </row>
    <row r="122579" spans="1:3" x14ac:dyDescent="0.25">
      <c r="A122579">
        <v>97363</v>
      </c>
      <c r="B122579" t="s">
        <v>412263</v>
      </c>
      <c r="C122579" t="s">
        <v>15</v>
      </c>
    </row>
    <row r="122580" spans="1:3" x14ac:dyDescent="0.25">
      <c r="A122580">
        <v>97590</v>
      </c>
      <c r="B122580" t="s">
        <v>412264</v>
      </c>
      <c r="C122580" t="s">
        <v>15</v>
      </c>
    </row>
    <row r="122581" spans="1:3" x14ac:dyDescent="0.25">
      <c r="A122581">
        <v>97658</v>
      </c>
      <c r="B122581" t="s">
        <v>412265</v>
      </c>
      <c r="C122581" t="s">
        <v>15</v>
      </c>
    </row>
    <row r="122582" spans="1:3" x14ac:dyDescent="0.25">
      <c r="A122582">
        <v>97669</v>
      </c>
      <c r="B122582" t="s">
        <v>412266</v>
      </c>
      <c r="C122582" t="s">
        <v>15</v>
      </c>
    </row>
    <row r="122583" spans="1:3" x14ac:dyDescent="0.25">
      <c r="A122583">
        <v>97671</v>
      </c>
      <c r="B122583" t="s">
        <v>412267</v>
      </c>
      <c r="C122583" t="s">
        <v>15</v>
      </c>
    </row>
    <row r="122584" spans="1:3" x14ac:dyDescent="0.25">
      <c r="A122584">
        <v>97933</v>
      </c>
      <c r="B122584" t="s">
        <v>412268</v>
      </c>
      <c r="C122584" t="s">
        <v>15</v>
      </c>
    </row>
    <row r="122585" spans="1:3" x14ac:dyDescent="0.25">
      <c r="A122585">
        <v>97940</v>
      </c>
      <c r="B122585" t="s">
        <v>412269</v>
      </c>
      <c r="C122585" t="s">
        <v>15</v>
      </c>
    </row>
    <row r="122586" spans="1:3" x14ac:dyDescent="0.25">
      <c r="A122586">
        <v>97945</v>
      </c>
      <c r="B122586" t="s">
        <v>412270</v>
      </c>
      <c r="C122586" t="s">
        <v>15</v>
      </c>
    </row>
    <row r="122587" spans="1:3" x14ac:dyDescent="0.25">
      <c r="A122587">
        <v>97974</v>
      </c>
      <c r="B122587" t="s">
        <v>412271</v>
      </c>
      <c r="C122587" t="s">
        <v>15</v>
      </c>
    </row>
    <row r="122588" spans="1:3" x14ac:dyDescent="0.25">
      <c r="A122588">
        <v>97975</v>
      </c>
      <c r="B122588" t="s">
        <v>412272</v>
      </c>
      <c r="C122588" t="s">
        <v>15</v>
      </c>
    </row>
    <row r="122589" spans="1:3" x14ac:dyDescent="0.25">
      <c r="A122589">
        <v>97976</v>
      </c>
      <c r="B122589" t="s">
        <v>412273</v>
      </c>
      <c r="C122589" t="s">
        <v>15</v>
      </c>
    </row>
    <row r="122590" spans="1:3" x14ac:dyDescent="0.25">
      <c r="A122590">
        <v>97978</v>
      </c>
      <c r="B122590" t="s">
        <v>412274</v>
      </c>
      <c r="C122590" t="s">
        <v>15</v>
      </c>
    </row>
    <row r="122591" spans="1:3" x14ac:dyDescent="0.25">
      <c r="A122591">
        <v>97981</v>
      </c>
      <c r="B122591" t="s">
        <v>412275</v>
      </c>
      <c r="C122591" t="s">
        <v>15</v>
      </c>
    </row>
    <row r="122592" spans="1:3" x14ac:dyDescent="0.25">
      <c r="A122592">
        <v>97984</v>
      </c>
      <c r="B122592" t="s">
        <v>412276</v>
      </c>
      <c r="C122592" t="s">
        <v>15</v>
      </c>
    </row>
    <row r="122593" spans="1:3" x14ac:dyDescent="0.25">
      <c r="A122593">
        <v>97987</v>
      </c>
      <c r="B122593" t="s">
        <v>412277</v>
      </c>
      <c r="C122593" t="s">
        <v>15</v>
      </c>
    </row>
    <row r="122594" spans="1:3" x14ac:dyDescent="0.25">
      <c r="A122594">
        <v>97990</v>
      </c>
      <c r="B122594" t="s">
        <v>412278</v>
      </c>
      <c r="C122594" t="s">
        <v>15</v>
      </c>
    </row>
    <row r="122595" spans="1:3" x14ac:dyDescent="0.25">
      <c r="A122595">
        <v>97993</v>
      </c>
      <c r="B122595" t="s">
        <v>412279</v>
      </c>
      <c r="C122595" t="s">
        <v>15</v>
      </c>
    </row>
    <row r="122596" spans="1:3" x14ac:dyDescent="0.25">
      <c r="A122596">
        <v>97994</v>
      </c>
      <c r="B122596" t="s">
        <v>412280</v>
      </c>
      <c r="C122596" t="s">
        <v>15</v>
      </c>
    </row>
    <row r="122597" spans="1:3" x14ac:dyDescent="0.25">
      <c r="A122597">
        <v>97995</v>
      </c>
      <c r="B122597" t="s">
        <v>412281</v>
      </c>
      <c r="C122597" t="s">
        <v>15</v>
      </c>
    </row>
    <row r="122598" spans="1:3" x14ac:dyDescent="0.25">
      <c r="A122598">
        <v>97996</v>
      </c>
      <c r="B122598" t="s">
        <v>412282</v>
      </c>
      <c r="C122598" t="s">
        <v>15</v>
      </c>
    </row>
    <row r="122599" spans="1:3" x14ac:dyDescent="0.25">
      <c r="A122599">
        <v>98111</v>
      </c>
      <c r="B122599" t="s">
        <v>412283</v>
      </c>
      <c r="C122599" t="s">
        <v>15</v>
      </c>
    </row>
    <row r="122600" spans="1:3" x14ac:dyDescent="0.25">
      <c r="A122600">
        <v>98124</v>
      </c>
      <c r="B122600" t="s">
        <v>412284</v>
      </c>
      <c r="C122600" t="s">
        <v>15</v>
      </c>
    </row>
    <row r="122601" spans="1:3" x14ac:dyDescent="0.25">
      <c r="A122601">
        <v>98175</v>
      </c>
      <c r="B122601" t="s">
        <v>412285</v>
      </c>
      <c r="C122601" t="s">
        <v>15</v>
      </c>
    </row>
    <row r="122602" spans="1:3" x14ac:dyDescent="0.25">
      <c r="A122602">
        <v>98316</v>
      </c>
      <c r="B122602" t="s">
        <v>412286</v>
      </c>
      <c r="C122602" t="s">
        <v>15</v>
      </c>
    </row>
    <row r="122603" spans="1:3" x14ac:dyDescent="0.25">
      <c r="A122603">
        <v>98318</v>
      </c>
      <c r="B122603" t="s">
        <v>412287</v>
      </c>
      <c r="C122603" t="s">
        <v>15</v>
      </c>
    </row>
    <row r="122604" spans="1:3" x14ac:dyDescent="0.25">
      <c r="A122604">
        <v>98319</v>
      </c>
      <c r="B122604" t="s">
        <v>412288</v>
      </c>
      <c r="C122604" t="s">
        <v>15</v>
      </c>
    </row>
    <row r="122605" spans="1:3" x14ac:dyDescent="0.25">
      <c r="A122605">
        <v>98320</v>
      </c>
      <c r="B122605" t="s">
        <v>412289</v>
      </c>
      <c r="C122605" t="s">
        <v>15</v>
      </c>
    </row>
    <row r="122606" spans="1:3" x14ac:dyDescent="0.25">
      <c r="A122606">
        <v>98331</v>
      </c>
      <c r="B122606" t="s">
        <v>412290</v>
      </c>
      <c r="C122606" t="s">
        <v>15</v>
      </c>
    </row>
    <row r="122607" spans="1:3" x14ac:dyDescent="0.25">
      <c r="A122607">
        <v>98369</v>
      </c>
      <c r="B122607" t="s">
        <v>412291</v>
      </c>
      <c r="C122607" t="s">
        <v>15</v>
      </c>
    </row>
    <row r="122608" spans="1:3" x14ac:dyDescent="0.25">
      <c r="A122608">
        <v>98390</v>
      </c>
      <c r="B122608" t="s">
        <v>412292</v>
      </c>
      <c r="C122608" t="s">
        <v>15</v>
      </c>
    </row>
    <row r="122609" spans="1:3" x14ac:dyDescent="0.25">
      <c r="A122609">
        <v>98407</v>
      </c>
      <c r="B122609" t="s">
        <v>412293</v>
      </c>
      <c r="C122609" t="s">
        <v>15</v>
      </c>
    </row>
    <row r="122610" spans="1:3" x14ac:dyDescent="0.25">
      <c r="A122610">
        <v>98411</v>
      </c>
      <c r="B122610" t="s">
        <v>412294</v>
      </c>
      <c r="C122610" t="s">
        <v>15</v>
      </c>
    </row>
    <row r="122611" spans="1:3" x14ac:dyDescent="0.25">
      <c r="A122611">
        <v>98422</v>
      </c>
      <c r="B122611" t="s">
        <v>412295</v>
      </c>
      <c r="C122611" t="s">
        <v>15</v>
      </c>
    </row>
    <row r="122612" spans="1:3" x14ac:dyDescent="0.25">
      <c r="A122612">
        <v>98428</v>
      </c>
      <c r="B122612" t="s">
        <v>412296</v>
      </c>
      <c r="C122612" t="s">
        <v>15</v>
      </c>
    </row>
    <row r="122613" spans="1:3" x14ac:dyDescent="0.25">
      <c r="A122613">
        <v>98432</v>
      </c>
      <c r="B122613" t="s">
        <v>412297</v>
      </c>
      <c r="C122613" t="s">
        <v>15</v>
      </c>
    </row>
    <row r="122614" spans="1:3" x14ac:dyDescent="0.25">
      <c r="A122614">
        <v>98455</v>
      </c>
      <c r="B122614" t="s">
        <v>412298</v>
      </c>
      <c r="C122614" t="s">
        <v>15</v>
      </c>
    </row>
    <row r="122615" spans="1:3" x14ac:dyDescent="0.25">
      <c r="A122615">
        <v>98456</v>
      </c>
      <c r="B122615" t="s">
        <v>412299</v>
      </c>
      <c r="C122615" t="s">
        <v>15</v>
      </c>
    </row>
    <row r="122616" spans="1:3" x14ac:dyDescent="0.25">
      <c r="A122616">
        <v>98466</v>
      </c>
      <c r="B122616" t="s">
        <v>412300</v>
      </c>
      <c r="C122616" t="s">
        <v>15</v>
      </c>
    </row>
    <row r="122617" spans="1:3" x14ac:dyDescent="0.25">
      <c r="A122617">
        <v>98501</v>
      </c>
      <c r="B122617" t="s">
        <v>412301</v>
      </c>
      <c r="C122617" t="s">
        <v>15</v>
      </c>
    </row>
    <row r="122618" spans="1:3" x14ac:dyDescent="0.25">
      <c r="A122618">
        <v>98506</v>
      </c>
      <c r="B122618" t="s">
        <v>412302</v>
      </c>
      <c r="C122618" t="s">
        <v>15</v>
      </c>
    </row>
    <row r="122619" spans="1:3" x14ac:dyDescent="0.25">
      <c r="A122619">
        <v>98528</v>
      </c>
      <c r="B122619" t="s">
        <v>412303</v>
      </c>
      <c r="C122619" t="s">
        <v>15</v>
      </c>
    </row>
    <row r="122620" spans="1:3" x14ac:dyDescent="0.25">
      <c r="A122620">
        <v>98535</v>
      </c>
      <c r="B122620" t="s">
        <v>412304</v>
      </c>
      <c r="C122620" t="s">
        <v>15</v>
      </c>
    </row>
    <row r="122621" spans="1:3" x14ac:dyDescent="0.25">
      <c r="A122621">
        <v>98554</v>
      </c>
      <c r="B122621" t="s">
        <v>412305</v>
      </c>
      <c r="C122621" t="s">
        <v>15</v>
      </c>
    </row>
    <row r="122622" spans="1:3" x14ac:dyDescent="0.25">
      <c r="A122622">
        <v>98558</v>
      </c>
      <c r="B122622" t="s">
        <v>412306</v>
      </c>
      <c r="C122622" t="s">
        <v>15</v>
      </c>
    </row>
    <row r="122623" spans="1:3" x14ac:dyDescent="0.25">
      <c r="A122623">
        <v>98685</v>
      </c>
      <c r="B122623" t="s">
        <v>412307</v>
      </c>
      <c r="C122623" t="s">
        <v>15</v>
      </c>
    </row>
    <row r="122624" spans="1:3" x14ac:dyDescent="0.25">
      <c r="A122624">
        <v>98687</v>
      </c>
      <c r="B122624" t="s">
        <v>412308</v>
      </c>
      <c r="C122624" t="s">
        <v>15</v>
      </c>
    </row>
    <row r="122625" spans="1:3" x14ac:dyDescent="0.25">
      <c r="A122625">
        <v>98690</v>
      </c>
      <c r="B122625" t="s">
        <v>412309</v>
      </c>
      <c r="C122625" t="s">
        <v>15</v>
      </c>
    </row>
    <row r="122626" spans="1:3" x14ac:dyDescent="0.25">
      <c r="A122626">
        <v>98692</v>
      </c>
      <c r="B122626" t="s">
        <v>412310</v>
      </c>
      <c r="C122626" t="s">
        <v>15</v>
      </c>
    </row>
    <row r="122627" spans="1:3" x14ac:dyDescent="0.25">
      <c r="A122627">
        <v>99425</v>
      </c>
      <c r="B122627" t="s">
        <v>412311</v>
      </c>
      <c r="C122627" t="s">
        <v>15</v>
      </c>
    </row>
    <row r="122628" spans="1:3" x14ac:dyDescent="0.25">
      <c r="A122628">
        <v>99575</v>
      </c>
      <c r="B122628" t="s">
        <v>412312</v>
      </c>
      <c r="C122628" t="s">
        <v>15</v>
      </c>
    </row>
    <row r="122629" spans="1:3" x14ac:dyDescent="0.25">
      <c r="A122629">
        <v>99679</v>
      </c>
      <c r="B122629" t="s">
        <v>412313</v>
      </c>
      <c r="C122629" t="s">
        <v>15</v>
      </c>
    </row>
    <row r="122630" spans="1:3" x14ac:dyDescent="0.25">
      <c r="A122630">
        <v>100163</v>
      </c>
      <c r="B122630" t="s">
        <v>412314</v>
      </c>
      <c r="C122630" t="s">
        <v>15</v>
      </c>
    </row>
    <row r="122631" spans="1:3" x14ac:dyDescent="0.25">
      <c r="A122631">
        <v>100222</v>
      </c>
      <c r="B122631" t="s">
        <v>412315</v>
      </c>
      <c r="C122631" t="s">
        <v>15</v>
      </c>
    </row>
    <row r="122632" spans="1:3" x14ac:dyDescent="0.25">
      <c r="A122632">
        <v>100749</v>
      </c>
      <c r="B122632" t="s">
        <v>412316</v>
      </c>
      <c r="C122632" t="s">
        <v>15</v>
      </c>
    </row>
    <row r="122633" spans="1:3" x14ac:dyDescent="0.25">
      <c r="A122633">
        <v>100764</v>
      </c>
      <c r="B122633" t="s">
        <v>412317</v>
      </c>
      <c r="C122633" t="s">
        <v>15</v>
      </c>
    </row>
    <row r="122634" spans="1:3" x14ac:dyDescent="0.25">
      <c r="A122634">
        <v>100792</v>
      </c>
      <c r="B122634" t="s">
        <v>412318</v>
      </c>
      <c r="C122634" t="s">
        <v>15</v>
      </c>
    </row>
    <row r="122635" spans="1:3" x14ac:dyDescent="0.25">
      <c r="A122635">
        <v>101239</v>
      </c>
      <c r="B122635" t="s">
        <v>412319</v>
      </c>
      <c r="C122635" t="s">
        <v>15</v>
      </c>
    </row>
    <row r="122636" spans="1:3" x14ac:dyDescent="0.25">
      <c r="A122636">
        <v>101243</v>
      </c>
      <c r="B122636" t="s">
        <v>412320</v>
      </c>
      <c r="C122636" t="s">
        <v>15</v>
      </c>
    </row>
    <row r="122637" spans="1:3" x14ac:dyDescent="0.25">
      <c r="A122637">
        <v>101385</v>
      </c>
      <c r="B122637" t="s">
        <v>412321</v>
      </c>
      <c r="C122637" t="s">
        <v>15</v>
      </c>
    </row>
    <row r="122638" spans="1:3" x14ac:dyDescent="0.25">
      <c r="A122638">
        <v>101406</v>
      </c>
      <c r="B122638" t="s">
        <v>412322</v>
      </c>
      <c r="C122638" t="s">
        <v>15</v>
      </c>
    </row>
    <row r="122639" spans="1:3" x14ac:dyDescent="0.25">
      <c r="A122639">
        <v>101436</v>
      </c>
      <c r="B122639" t="s">
        <v>412323</v>
      </c>
      <c r="C122639" t="s">
        <v>15</v>
      </c>
    </row>
    <row r="122640" spans="1:3" x14ac:dyDescent="0.25">
      <c r="A122640">
        <v>101681</v>
      </c>
      <c r="B122640" t="s">
        <v>412324</v>
      </c>
      <c r="C122640" t="s">
        <v>15</v>
      </c>
    </row>
    <row r="122641" spans="1:3" x14ac:dyDescent="0.25">
      <c r="A122641">
        <v>101770</v>
      </c>
      <c r="B122641" t="s">
        <v>412325</v>
      </c>
      <c r="C122641" t="s">
        <v>15</v>
      </c>
    </row>
    <row r="122642" spans="1:3" x14ac:dyDescent="0.25">
      <c r="A122642">
        <v>101878</v>
      </c>
      <c r="B122642" t="s">
        <v>412326</v>
      </c>
      <c r="C122642" t="s">
        <v>15</v>
      </c>
    </row>
    <row r="122643" spans="1:3" x14ac:dyDescent="0.25">
      <c r="A122643">
        <v>92147</v>
      </c>
      <c r="B122643" t="s">
        <v>412327</v>
      </c>
      <c r="C122643" t="s">
        <v>15</v>
      </c>
    </row>
    <row r="122644" spans="1:3" x14ac:dyDescent="0.25">
      <c r="A122644">
        <v>92153</v>
      </c>
      <c r="B122644" t="s">
        <v>412328</v>
      </c>
      <c r="C122644" t="s">
        <v>15</v>
      </c>
    </row>
    <row r="122645" spans="1:3" x14ac:dyDescent="0.25">
      <c r="A122645">
        <v>92187</v>
      </c>
      <c r="B122645" t="s">
        <v>412329</v>
      </c>
      <c r="C122645" t="s">
        <v>15</v>
      </c>
    </row>
    <row r="122646" spans="1:3" x14ac:dyDescent="0.25">
      <c r="A122646">
        <v>92225</v>
      </c>
      <c r="B122646" t="s">
        <v>412330</v>
      </c>
      <c r="C122646" t="s">
        <v>15</v>
      </c>
    </row>
    <row r="122647" spans="1:3" x14ac:dyDescent="0.25">
      <c r="A122647">
        <v>92263</v>
      </c>
      <c r="B122647" t="s">
        <v>412331</v>
      </c>
      <c r="C122647" t="s">
        <v>15</v>
      </c>
    </row>
    <row r="122648" spans="1:3" x14ac:dyDescent="0.25">
      <c r="A122648">
        <v>92303</v>
      </c>
      <c r="B122648" t="s">
        <v>412332</v>
      </c>
      <c r="C122648" t="s">
        <v>15</v>
      </c>
    </row>
    <row r="122649" spans="1:3" x14ac:dyDescent="0.25">
      <c r="A122649">
        <v>92304</v>
      </c>
      <c r="B122649" t="s">
        <v>412333</v>
      </c>
      <c r="C122649" t="s">
        <v>15</v>
      </c>
    </row>
    <row r="122650" spans="1:3" x14ac:dyDescent="0.25">
      <c r="A122650">
        <v>92305</v>
      </c>
      <c r="B122650" t="s">
        <v>412334</v>
      </c>
      <c r="C122650" t="s">
        <v>15</v>
      </c>
    </row>
    <row r="122651" spans="1:3" x14ac:dyDescent="0.25">
      <c r="A122651">
        <v>92486</v>
      </c>
      <c r="B122651" t="s">
        <v>412335</v>
      </c>
      <c r="C122651" t="s">
        <v>15</v>
      </c>
    </row>
    <row r="122652" spans="1:3" x14ac:dyDescent="0.25">
      <c r="A122652">
        <v>92517</v>
      </c>
      <c r="B122652" t="s">
        <v>412336</v>
      </c>
      <c r="C122652" t="s">
        <v>15</v>
      </c>
    </row>
    <row r="122653" spans="1:3" x14ac:dyDescent="0.25">
      <c r="A122653">
        <v>92519</v>
      </c>
      <c r="B122653" t="s">
        <v>412337</v>
      </c>
      <c r="C122653" t="s">
        <v>15</v>
      </c>
    </row>
    <row r="122654" spans="1:3" x14ac:dyDescent="0.25">
      <c r="A122654">
        <v>92533</v>
      </c>
      <c r="B122654" t="s">
        <v>412338</v>
      </c>
      <c r="C122654" t="s">
        <v>15</v>
      </c>
    </row>
    <row r="122655" spans="1:3" x14ac:dyDescent="0.25">
      <c r="A122655">
        <v>92535</v>
      </c>
      <c r="B122655" t="s">
        <v>412339</v>
      </c>
      <c r="C122655" t="s">
        <v>15</v>
      </c>
    </row>
    <row r="122656" spans="1:3" x14ac:dyDescent="0.25">
      <c r="A122656">
        <v>92539</v>
      </c>
      <c r="B122656" t="s">
        <v>412340</v>
      </c>
      <c r="C122656" t="s">
        <v>15</v>
      </c>
    </row>
    <row r="122657" spans="1:3" x14ac:dyDescent="0.25">
      <c r="A122657">
        <v>92566</v>
      </c>
      <c r="B122657" t="s">
        <v>412341</v>
      </c>
      <c r="C122657" t="s">
        <v>15</v>
      </c>
    </row>
    <row r="122658" spans="1:3" x14ac:dyDescent="0.25">
      <c r="A122658">
        <v>92567</v>
      </c>
      <c r="B122658" t="s">
        <v>412342</v>
      </c>
      <c r="C122658" t="s">
        <v>15</v>
      </c>
    </row>
    <row r="122659" spans="1:3" x14ac:dyDescent="0.25">
      <c r="A122659">
        <v>92568</v>
      </c>
      <c r="B122659" t="s">
        <v>412343</v>
      </c>
      <c r="C122659" t="s">
        <v>15</v>
      </c>
    </row>
    <row r="122660" spans="1:3" x14ac:dyDescent="0.25">
      <c r="A122660">
        <v>92573</v>
      </c>
      <c r="B122660" t="s">
        <v>412344</v>
      </c>
      <c r="C122660" t="s">
        <v>15</v>
      </c>
    </row>
    <row r="122661" spans="1:3" x14ac:dyDescent="0.25">
      <c r="A122661">
        <v>92576</v>
      </c>
      <c r="B122661" t="s">
        <v>412345</v>
      </c>
      <c r="C122661" t="s">
        <v>15</v>
      </c>
    </row>
    <row r="122662" spans="1:3" x14ac:dyDescent="0.25">
      <c r="A122662">
        <v>92578</v>
      </c>
      <c r="B122662" t="s">
        <v>412346</v>
      </c>
      <c r="C122662" t="s">
        <v>15</v>
      </c>
    </row>
    <row r="122663" spans="1:3" x14ac:dyDescent="0.25">
      <c r="A122663">
        <v>92587</v>
      </c>
      <c r="B122663" t="s">
        <v>412347</v>
      </c>
      <c r="C122663" t="s">
        <v>15</v>
      </c>
    </row>
    <row r="122664" spans="1:3" x14ac:dyDescent="0.25">
      <c r="A122664">
        <v>92588</v>
      </c>
      <c r="B122664" t="s">
        <v>412348</v>
      </c>
      <c r="C122664" t="s">
        <v>15</v>
      </c>
    </row>
    <row r="122665" spans="1:3" x14ac:dyDescent="0.25">
      <c r="A122665">
        <v>92591</v>
      </c>
      <c r="B122665" t="s">
        <v>412349</v>
      </c>
      <c r="C122665" t="s">
        <v>15</v>
      </c>
    </row>
    <row r="122666" spans="1:3" x14ac:dyDescent="0.25">
      <c r="A122666">
        <v>92594</v>
      </c>
      <c r="B122666" t="s">
        <v>412350</v>
      </c>
      <c r="C122666" t="s">
        <v>15</v>
      </c>
    </row>
    <row r="122667" spans="1:3" x14ac:dyDescent="0.25">
      <c r="A122667">
        <v>92596</v>
      </c>
      <c r="B122667" t="s">
        <v>412351</v>
      </c>
      <c r="C122667" t="s">
        <v>15</v>
      </c>
    </row>
    <row r="122668" spans="1:3" x14ac:dyDescent="0.25">
      <c r="A122668">
        <v>92598</v>
      </c>
      <c r="B122668" t="s">
        <v>412352</v>
      </c>
      <c r="C122668" t="s">
        <v>15</v>
      </c>
    </row>
    <row r="122669" spans="1:3" x14ac:dyDescent="0.25">
      <c r="A122669">
        <v>92599</v>
      </c>
      <c r="B122669" t="s">
        <v>412353</v>
      </c>
      <c r="C122669" t="s">
        <v>15</v>
      </c>
    </row>
    <row r="122670" spans="1:3" x14ac:dyDescent="0.25">
      <c r="A122670">
        <v>92606</v>
      </c>
      <c r="B122670" t="s">
        <v>412354</v>
      </c>
      <c r="C122670" t="s">
        <v>15</v>
      </c>
    </row>
    <row r="122671" spans="1:3" x14ac:dyDescent="0.25">
      <c r="A122671">
        <v>92608</v>
      </c>
      <c r="B122671" t="s">
        <v>412355</v>
      </c>
      <c r="C122671" t="s">
        <v>15</v>
      </c>
    </row>
    <row r="122672" spans="1:3" x14ac:dyDescent="0.25">
      <c r="A122672">
        <v>92609</v>
      </c>
      <c r="B122672" t="s">
        <v>412356</v>
      </c>
      <c r="C122672" t="s">
        <v>15</v>
      </c>
    </row>
    <row r="122673" spans="1:3" x14ac:dyDescent="0.25">
      <c r="A122673">
        <v>92610</v>
      </c>
      <c r="B122673" t="s">
        <v>412357</v>
      </c>
      <c r="C122673" t="s">
        <v>15</v>
      </c>
    </row>
    <row r="122674" spans="1:3" x14ac:dyDescent="0.25">
      <c r="A122674">
        <v>92611</v>
      </c>
      <c r="B122674" t="s">
        <v>412358</v>
      </c>
      <c r="C122674" t="s">
        <v>15</v>
      </c>
    </row>
    <row r="122675" spans="1:3" x14ac:dyDescent="0.25">
      <c r="A122675">
        <v>92612</v>
      </c>
      <c r="B122675" t="s">
        <v>412359</v>
      </c>
      <c r="C122675" t="s">
        <v>15</v>
      </c>
    </row>
    <row r="122676" spans="1:3" x14ac:dyDescent="0.25">
      <c r="A122676">
        <v>92613</v>
      </c>
      <c r="B122676" t="s">
        <v>412360</v>
      </c>
      <c r="C122676" t="s">
        <v>15</v>
      </c>
    </row>
    <row r="122677" spans="1:3" x14ac:dyDescent="0.25">
      <c r="A122677">
        <v>92614</v>
      </c>
      <c r="B122677" t="s">
        <v>412361</v>
      </c>
      <c r="C122677" t="s">
        <v>15</v>
      </c>
    </row>
    <row r="122678" spans="1:3" x14ac:dyDescent="0.25">
      <c r="A122678">
        <v>92616</v>
      </c>
      <c r="B122678" t="s">
        <v>412362</v>
      </c>
      <c r="C122678" t="s">
        <v>15</v>
      </c>
    </row>
    <row r="122679" spans="1:3" x14ac:dyDescent="0.25">
      <c r="A122679">
        <v>92618</v>
      </c>
      <c r="B122679" t="s">
        <v>412363</v>
      </c>
      <c r="C122679" t="s">
        <v>15</v>
      </c>
    </row>
    <row r="122680" spans="1:3" x14ac:dyDescent="0.25">
      <c r="A122680">
        <v>92619</v>
      </c>
      <c r="B122680" t="s">
        <v>412364</v>
      </c>
      <c r="C122680" t="s">
        <v>15</v>
      </c>
    </row>
    <row r="122681" spans="1:3" x14ac:dyDescent="0.25">
      <c r="A122681">
        <v>92625</v>
      </c>
      <c r="B122681" t="s">
        <v>412365</v>
      </c>
      <c r="C122681" t="s">
        <v>15</v>
      </c>
    </row>
    <row r="122682" spans="1:3" x14ac:dyDescent="0.25">
      <c r="A122682">
        <v>92626</v>
      </c>
      <c r="B122682" t="s">
        <v>412366</v>
      </c>
      <c r="C122682" t="s">
        <v>15</v>
      </c>
    </row>
    <row r="122683" spans="1:3" x14ac:dyDescent="0.25">
      <c r="A122683">
        <v>92629</v>
      </c>
      <c r="B122683" t="s">
        <v>412367</v>
      </c>
      <c r="C122683" t="s">
        <v>15</v>
      </c>
    </row>
    <row r="122684" spans="1:3" x14ac:dyDescent="0.25">
      <c r="A122684">
        <v>92632</v>
      </c>
      <c r="B122684" t="s">
        <v>412368</v>
      </c>
      <c r="C122684" t="s">
        <v>15</v>
      </c>
    </row>
    <row r="122685" spans="1:3" x14ac:dyDescent="0.25">
      <c r="A122685">
        <v>92634</v>
      </c>
      <c r="B122685" t="s">
        <v>412369</v>
      </c>
      <c r="C122685" t="s">
        <v>15</v>
      </c>
    </row>
    <row r="122686" spans="1:3" x14ac:dyDescent="0.25">
      <c r="A122686">
        <v>92636</v>
      </c>
      <c r="B122686" t="s">
        <v>412370</v>
      </c>
      <c r="C122686" t="s">
        <v>15</v>
      </c>
    </row>
    <row r="122687" spans="1:3" x14ac:dyDescent="0.25">
      <c r="A122687">
        <v>92659</v>
      </c>
      <c r="B122687" t="s">
        <v>412371</v>
      </c>
      <c r="C122687" t="s">
        <v>15</v>
      </c>
    </row>
    <row r="122688" spans="1:3" x14ac:dyDescent="0.25">
      <c r="A122688">
        <v>92669</v>
      </c>
      <c r="B122688" t="s">
        <v>412372</v>
      </c>
      <c r="C122688" t="s">
        <v>15</v>
      </c>
    </row>
    <row r="122689" spans="1:3" x14ac:dyDescent="0.25">
      <c r="A122689">
        <v>92686</v>
      </c>
      <c r="B122689" t="s">
        <v>412373</v>
      </c>
      <c r="C122689" t="s">
        <v>15</v>
      </c>
    </row>
    <row r="122690" spans="1:3" x14ac:dyDescent="0.25">
      <c r="A122690">
        <v>92700</v>
      </c>
      <c r="B122690" t="s">
        <v>412374</v>
      </c>
      <c r="C122690" t="s">
        <v>15</v>
      </c>
    </row>
    <row r="122691" spans="1:3" x14ac:dyDescent="0.25">
      <c r="A122691">
        <v>92758</v>
      </c>
      <c r="B122691" t="s">
        <v>412375</v>
      </c>
      <c r="C122691" t="s">
        <v>15</v>
      </c>
    </row>
    <row r="122692" spans="1:3" x14ac:dyDescent="0.25">
      <c r="A122692">
        <v>92810</v>
      </c>
      <c r="B122692" t="s">
        <v>412376</v>
      </c>
      <c r="C122692" t="s">
        <v>15</v>
      </c>
    </row>
    <row r="122693" spans="1:3" x14ac:dyDescent="0.25">
      <c r="A122693">
        <v>92818</v>
      </c>
      <c r="B122693" t="s">
        <v>412377</v>
      </c>
      <c r="C122693" t="s">
        <v>15</v>
      </c>
    </row>
    <row r="122694" spans="1:3" x14ac:dyDescent="0.25">
      <c r="A122694">
        <v>92820</v>
      </c>
      <c r="B122694" t="s">
        <v>412378</v>
      </c>
      <c r="C122694" t="s">
        <v>15</v>
      </c>
    </row>
    <row r="122695" spans="1:3" x14ac:dyDescent="0.25">
      <c r="A122695">
        <v>92830</v>
      </c>
      <c r="B122695" t="s">
        <v>412379</v>
      </c>
      <c r="C122695" t="s">
        <v>15</v>
      </c>
    </row>
    <row r="122696" spans="1:3" x14ac:dyDescent="0.25">
      <c r="A122696">
        <v>92831</v>
      </c>
      <c r="B122696" t="s">
        <v>412380</v>
      </c>
      <c r="C122696" t="s">
        <v>15</v>
      </c>
    </row>
    <row r="122697" spans="1:3" x14ac:dyDescent="0.25">
      <c r="A122697">
        <v>92847</v>
      </c>
      <c r="B122697" t="s">
        <v>412381</v>
      </c>
      <c r="C122697" t="s">
        <v>15</v>
      </c>
    </row>
    <row r="122698" spans="1:3" x14ac:dyDescent="0.25">
      <c r="A122698">
        <v>92851</v>
      </c>
      <c r="B122698" t="s">
        <v>412382</v>
      </c>
      <c r="C122698" t="s">
        <v>15</v>
      </c>
    </row>
    <row r="122699" spans="1:3" x14ac:dyDescent="0.25">
      <c r="A122699">
        <v>92905</v>
      </c>
      <c r="B122699" t="s">
        <v>412383</v>
      </c>
      <c r="C122699" t="s">
        <v>15</v>
      </c>
    </row>
    <row r="122700" spans="1:3" x14ac:dyDescent="0.25">
      <c r="A122700">
        <v>92906</v>
      </c>
      <c r="B122700" t="s">
        <v>412384</v>
      </c>
      <c r="C122700" t="s">
        <v>15</v>
      </c>
    </row>
    <row r="122701" spans="1:3" x14ac:dyDescent="0.25">
      <c r="A122701">
        <v>92908</v>
      </c>
      <c r="B122701" t="s">
        <v>412385</v>
      </c>
      <c r="C122701" t="s">
        <v>15</v>
      </c>
    </row>
    <row r="122702" spans="1:3" x14ac:dyDescent="0.25">
      <c r="A122702">
        <v>92914</v>
      </c>
      <c r="B122702" t="s">
        <v>412386</v>
      </c>
      <c r="C122702" t="s">
        <v>15</v>
      </c>
    </row>
    <row r="122703" spans="1:3" x14ac:dyDescent="0.25">
      <c r="A122703">
        <v>92921</v>
      </c>
      <c r="B122703" t="s">
        <v>412387</v>
      </c>
      <c r="C122703" t="s">
        <v>15</v>
      </c>
    </row>
    <row r="122704" spans="1:3" x14ac:dyDescent="0.25">
      <c r="A122704">
        <v>92928</v>
      </c>
      <c r="B122704" t="s">
        <v>412388</v>
      </c>
      <c r="C122704" t="s">
        <v>15</v>
      </c>
    </row>
    <row r="122705" spans="1:3" x14ac:dyDescent="0.25">
      <c r="A122705">
        <v>92934</v>
      </c>
      <c r="B122705" t="s">
        <v>412389</v>
      </c>
      <c r="C122705" t="s">
        <v>15</v>
      </c>
    </row>
    <row r="122706" spans="1:3" x14ac:dyDescent="0.25">
      <c r="A122706">
        <v>92938</v>
      </c>
      <c r="B122706" t="s">
        <v>412390</v>
      </c>
      <c r="C122706" t="s">
        <v>15</v>
      </c>
    </row>
    <row r="122707" spans="1:3" x14ac:dyDescent="0.25">
      <c r="A122707">
        <v>92941</v>
      </c>
      <c r="B122707" t="s">
        <v>412391</v>
      </c>
      <c r="C122707" t="s">
        <v>15</v>
      </c>
    </row>
    <row r="122708" spans="1:3" x14ac:dyDescent="0.25">
      <c r="A122708">
        <v>92945</v>
      </c>
      <c r="B122708" t="s">
        <v>412392</v>
      </c>
      <c r="C122708" t="s">
        <v>15</v>
      </c>
    </row>
    <row r="122709" spans="1:3" x14ac:dyDescent="0.25">
      <c r="A122709">
        <v>92949</v>
      </c>
      <c r="B122709" t="s">
        <v>412393</v>
      </c>
      <c r="C122709" t="s">
        <v>15</v>
      </c>
    </row>
    <row r="122710" spans="1:3" x14ac:dyDescent="0.25">
      <c r="A122710">
        <v>92955</v>
      </c>
      <c r="B122710" t="s">
        <v>412394</v>
      </c>
      <c r="C122710" t="s">
        <v>15</v>
      </c>
    </row>
    <row r="122711" spans="1:3" x14ac:dyDescent="0.25">
      <c r="A122711">
        <v>92956</v>
      </c>
      <c r="B122711" t="s">
        <v>412395</v>
      </c>
      <c r="C122711" t="s">
        <v>15</v>
      </c>
    </row>
    <row r="122712" spans="1:3" x14ac:dyDescent="0.25">
      <c r="A122712">
        <v>92967</v>
      </c>
      <c r="B122712" t="s">
        <v>412396</v>
      </c>
      <c r="C122712" t="s">
        <v>15</v>
      </c>
    </row>
    <row r="122713" spans="1:3" x14ac:dyDescent="0.25">
      <c r="A122713">
        <v>92976</v>
      </c>
      <c r="B122713" t="s">
        <v>412397</v>
      </c>
      <c r="C122713" t="s">
        <v>15</v>
      </c>
    </row>
    <row r="122714" spans="1:3" x14ac:dyDescent="0.25">
      <c r="A122714">
        <v>92981</v>
      </c>
      <c r="B122714" t="s">
        <v>412398</v>
      </c>
      <c r="C122714" t="s">
        <v>15</v>
      </c>
    </row>
    <row r="122715" spans="1:3" x14ac:dyDescent="0.25">
      <c r="A122715">
        <v>92985</v>
      </c>
      <c r="B122715" t="s">
        <v>412399</v>
      </c>
      <c r="C122715" t="s">
        <v>15</v>
      </c>
    </row>
    <row r="122716" spans="1:3" x14ac:dyDescent="0.25">
      <c r="A122716">
        <v>92986</v>
      </c>
      <c r="B122716" t="s">
        <v>412400</v>
      </c>
      <c r="C122716" t="s">
        <v>15</v>
      </c>
    </row>
    <row r="122717" spans="1:3" x14ac:dyDescent="0.25">
      <c r="A122717">
        <v>92990</v>
      </c>
      <c r="B122717" t="s">
        <v>412401</v>
      </c>
      <c r="C122717" t="s">
        <v>15</v>
      </c>
    </row>
    <row r="122718" spans="1:3" x14ac:dyDescent="0.25">
      <c r="A122718">
        <v>93111</v>
      </c>
      <c r="B122718" t="s">
        <v>412402</v>
      </c>
      <c r="C122718" t="s">
        <v>15</v>
      </c>
    </row>
    <row r="122719" spans="1:3" x14ac:dyDescent="0.25">
      <c r="A122719">
        <v>93160</v>
      </c>
      <c r="B122719" t="s">
        <v>412403</v>
      </c>
      <c r="C122719" t="s">
        <v>15</v>
      </c>
    </row>
    <row r="122720" spans="1:3" x14ac:dyDescent="0.25">
      <c r="A122720">
        <v>93199</v>
      </c>
      <c r="B122720" t="s">
        <v>412404</v>
      </c>
      <c r="C122720" t="s">
        <v>15</v>
      </c>
    </row>
    <row r="122721" spans="1:3" x14ac:dyDescent="0.25">
      <c r="A122721">
        <v>93279</v>
      </c>
      <c r="B122721" t="s">
        <v>412405</v>
      </c>
      <c r="C122721" t="s">
        <v>15</v>
      </c>
    </row>
    <row r="122722" spans="1:3" x14ac:dyDescent="0.25">
      <c r="A122722">
        <v>93645</v>
      </c>
      <c r="B122722" t="s">
        <v>412406</v>
      </c>
      <c r="C122722" t="s">
        <v>15</v>
      </c>
    </row>
    <row r="122723" spans="1:3" x14ac:dyDescent="0.25">
      <c r="A122723">
        <v>93836</v>
      </c>
      <c r="B122723" t="s">
        <v>412407</v>
      </c>
      <c r="C122723" t="s">
        <v>15</v>
      </c>
    </row>
    <row r="122724" spans="1:3" x14ac:dyDescent="0.25">
      <c r="A122724">
        <v>93896</v>
      </c>
      <c r="B122724" t="s">
        <v>412408</v>
      </c>
      <c r="C122724" t="s">
        <v>15</v>
      </c>
    </row>
    <row r="122725" spans="1:3" x14ac:dyDescent="0.25">
      <c r="A122725">
        <v>93946</v>
      </c>
      <c r="B122725" t="s">
        <v>412409</v>
      </c>
      <c r="C122725" t="s">
        <v>15</v>
      </c>
    </row>
    <row r="122726" spans="1:3" x14ac:dyDescent="0.25">
      <c r="A122726">
        <v>94356</v>
      </c>
      <c r="B122726" t="s">
        <v>412410</v>
      </c>
      <c r="C122726" t="s">
        <v>15</v>
      </c>
    </row>
    <row r="122727" spans="1:3" x14ac:dyDescent="0.25">
      <c r="A122727">
        <v>94504</v>
      </c>
      <c r="B122727" t="s">
        <v>412411</v>
      </c>
      <c r="C122727" t="s">
        <v>15</v>
      </c>
    </row>
    <row r="122728" spans="1:3" x14ac:dyDescent="0.25">
      <c r="A122728">
        <v>94533</v>
      </c>
      <c r="B122728" t="s">
        <v>412412</v>
      </c>
      <c r="C122728" t="s">
        <v>15</v>
      </c>
    </row>
    <row r="122729" spans="1:3" x14ac:dyDescent="0.25">
      <c r="A122729">
        <v>94556</v>
      </c>
      <c r="B122729" t="s">
        <v>412413</v>
      </c>
      <c r="C122729" t="s">
        <v>15</v>
      </c>
    </row>
    <row r="122730" spans="1:3" x14ac:dyDescent="0.25">
      <c r="A122730">
        <v>94587</v>
      </c>
      <c r="B122730" t="s">
        <v>412414</v>
      </c>
      <c r="C122730" t="s">
        <v>15</v>
      </c>
    </row>
    <row r="122731" spans="1:3" x14ac:dyDescent="0.25">
      <c r="A122731">
        <v>94589</v>
      </c>
      <c r="B122731" t="s">
        <v>412415</v>
      </c>
      <c r="C122731" t="s">
        <v>15</v>
      </c>
    </row>
    <row r="122732" spans="1:3" x14ac:dyDescent="0.25">
      <c r="A122732">
        <v>94597</v>
      </c>
      <c r="B122732" t="s">
        <v>412416</v>
      </c>
      <c r="C122732" t="s">
        <v>15</v>
      </c>
    </row>
    <row r="122733" spans="1:3" x14ac:dyDescent="0.25">
      <c r="A122733">
        <v>94610</v>
      </c>
      <c r="B122733" t="s">
        <v>412417</v>
      </c>
      <c r="C122733" t="s">
        <v>15</v>
      </c>
    </row>
    <row r="122734" spans="1:3" x14ac:dyDescent="0.25">
      <c r="A122734">
        <v>94611</v>
      </c>
      <c r="B122734" t="s">
        <v>412418</v>
      </c>
      <c r="C122734" t="s">
        <v>15</v>
      </c>
    </row>
    <row r="122735" spans="1:3" x14ac:dyDescent="0.25">
      <c r="A122735">
        <v>94633</v>
      </c>
      <c r="B122735" t="s">
        <v>412419</v>
      </c>
      <c r="C122735" t="s">
        <v>15</v>
      </c>
    </row>
    <row r="122736" spans="1:3" x14ac:dyDescent="0.25">
      <c r="A122736">
        <v>94649</v>
      </c>
      <c r="B122736" t="s">
        <v>412420</v>
      </c>
      <c r="C122736" t="s">
        <v>15</v>
      </c>
    </row>
    <row r="122737" spans="1:3" x14ac:dyDescent="0.25">
      <c r="A122737">
        <v>94651</v>
      </c>
      <c r="B122737" t="s">
        <v>412421</v>
      </c>
      <c r="C122737" t="s">
        <v>15</v>
      </c>
    </row>
    <row r="122738" spans="1:3" x14ac:dyDescent="0.25">
      <c r="A122738">
        <v>94664</v>
      </c>
      <c r="B122738" t="s">
        <v>412422</v>
      </c>
      <c r="C122738" t="s">
        <v>15</v>
      </c>
    </row>
    <row r="122739" spans="1:3" x14ac:dyDescent="0.25">
      <c r="A122739">
        <v>94681</v>
      </c>
      <c r="B122739" t="s">
        <v>412423</v>
      </c>
      <c r="C122739" t="s">
        <v>15</v>
      </c>
    </row>
    <row r="122740" spans="1:3" x14ac:dyDescent="0.25">
      <c r="A122740">
        <v>94684</v>
      </c>
      <c r="B122740" t="s">
        <v>412424</v>
      </c>
      <c r="C122740" t="s">
        <v>15</v>
      </c>
    </row>
    <row r="122741" spans="1:3" x14ac:dyDescent="0.25">
      <c r="A122741">
        <v>94743</v>
      </c>
      <c r="B122741" t="s">
        <v>412425</v>
      </c>
      <c r="C122741" t="s">
        <v>15</v>
      </c>
    </row>
    <row r="122742" spans="1:3" x14ac:dyDescent="0.25">
      <c r="A122742">
        <v>94758</v>
      </c>
      <c r="B122742" t="s">
        <v>412426</v>
      </c>
      <c r="C122742" t="s">
        <v>15</v>
      </c>
    </row>
    <row r="122743" spans="1:3" x14ac:dyDescent="0.25">
      <c r="A122743">
        <v>94785</v>
      </c>
      <c r="B122743" t="s">
        <v>412427</v>
      </c>
      <c r="C122743" t="s">
        <v>15</v>
      </c>
    </row>
    <row r="122744" spans="1:3" x14ac:dyDescent="0.25">
      <c r="A122744">
        <v>94793</v>
      </c>
      <c r="B122744" t="s">
        <v>412428</v>
      </c>
      <c r="C122744" t="s">
        <v>15</v>
      </c>
    </row>
    <row r="122745" spans="1:3" x14ac:dyDescent="0.25">
      <c r="A122745">
        <v>94796</v>
      </c>
      <c r="B122745" t="s">
        <v>412429</v>
      </c>
      <c r="C122745" t="s">
        <v>15</v>
      </c>
    </row>
    <row r="122746" spans="1:3" x14ac:dyDescent="0.25">
      <c r="A122746">
        <v>94805</v>
      </c>
      <c r="B122746" t="s">
        <v>412430</v>
      </c>
      <c r="C122746" t="s">
        <v>15</v>
      </c>
    </row>
    <row r="122747" spans="1:3" x14ac:dyDescent="0.25">
      <c r="A122747">
        <v>94806</v>
      </c>
      <c r="B122747" t="s">
        <v>412431</v>
      </c>
      <c r="C122747" t="s">
        <v>15</v>
      </c>
    </row>
    <row r="122748" spans="1:3" x14ac:dyDescent="0.25">
      <c r="A122748">
        <v>94818</v>
      </c>
      <c r="B122748" t="s">
        <v>412432</v>
      </c>
      <c r="C122748" t="s">
        <v>15</v>
      </c>
    </row>
    <row r="122749" spans="1:3" x14ac:dyDescent="0.25">
      <c r="A122749">
        <v>94825</v>
      </c>
      <c r="B122749" t="s">
        <v>412433</v>
      </c>
      <c r="C122749" t="s">
        <v>15</v>
      </c>
    </row>
    <row r="122750" spans="1:3" x14ac:dyDescent="0.25">
      <c r="A122750">
        <v>94856</v>
      </c>
      <c r="B122750" t="s">
        <v>412434</v>
      </c>
      <c r="C122750" t="s">
        <v>15</v>
      </c>
    </row>
    <row r="122751" spans="1:3" x14ac:dyDescent="0.25">
      <c r="A122751">
        <v>94880</v>
      </c>
      <c r="B122751" t="s">
        <v>412435</v>
      </c>
      <c r="C122751" t="s">
        <v>15</v>
      </c>
    </row>
    <row r="122752" spans="1:3" x14ac:dyDescent="0.25">
      <c r="A122752">
        <v>94908</v>
      </c>
      <c r="B122752" t="s">
        <v>412436</v>
      </c>
      <c r="C122752" t="s">
        <v>15</v>
      </c>
    </row>
    <row r="122753" spans="1:3" x14ac:dyDescent="0.25">
      <c r="A122753">
        <v>94953</v>
      </c>
      <c r="B122753" t="s">
        <v>412437</v>
      </c>
      <c r="C122753" t="s">
        <v>15</v>
      </c>
    </row>
    <row r="122754" spans="1:3" x14ac:dyDescent="0.25">
      <c r="A122754">
        <v>94957</v>
      </c>
      <c r="B122754" t="s">
        <v>412438</v>
      </c>
      <c r="C122754" t="s">
        <v>15</v>
      </c>
    </row>
    <row r="122755" spans="1:3" x14ac:dyDescent="0.25">
      <c r="A122755">
        <v>94958</v>
      </c>
      <c r="B122755" t="s">
        <v>412439</v>
      </c>
      <c r="C122755" t="s">
        <v>15</v>
      </c>
    </row>
    <row r="122756" spans="1:3" x14ac:dyDescent="0.25">
      <c r="A122756">
        <v>94962</v>
      </c>
      <c r="B122756" t="s">
        <v>412440</v>
      </c>
      <c r="C122756" t="s">
        <v>15</v>
      </c>
    </row>
    <row r="122757" spans="1:3" x14ac:dyDescent="0.25">
      <c r="A122757">
        <v>94964</v>
      </c>
      <c r="B122757" t="s">
        <v>412441</v>
      </c>
      <c r="C122757" t="s">
        <v>15</v>
      </c>
    </row>
    <row r="122758" spans="1:3" x14ac:dyDescent="0.25">
      <c r="A122758">
        <v>94967</v>
      </c>
      <c r="B122758" t="s">
        <v>412442</v>
      </c>
      <c r="C122758" t="s">
        <v>15</v>
      </c>
    </row>
    <row r="122759" spans="1:3" x14ac:dyDescent="0.25">
      <c r="A122759">
        <v>94973</v>
      </c>
      <c r="B122759" t="s">
        <v>412443</v>
      </c>
      <c r="C122759" t="s">
        <v>15</v>
      </c>
    </row>
    <row r="122760" spans="1:3" x14ac:dyDescent="0.25">
      <c r="A122760">
        <v>94974</v>
      </c>
      <c r="B122760" t="s">
        <v>412444</v>
      </c>
      <c r="C122760" t="s">
        <v>15</v>
      </c>
    </row>
    <row r="122761" spans="1:3" x14ac:dyDescent="0.25">
      <c r="A122761">
        <v>94980</v>
      </c>
      <c r="B122761" t="s">
        <v>412445</v>
      </c>
      <c r="C122761" t="s">
        <v>15</v>
      </c>
    </row>
    <row r="122762" spans="1:3" x14ac:dyDescent="0.25">
      <c r="A122762">
        <v>94985</v>
      </c>
      <c r="B122762" t="s">
        <v>412446</v>
      </c>
      <c r="C122762" t="s">
        <v>15</v>
      </c>
    </row>
    <row r="122763" spans="1:3" x14ac:dyDescent="0.25">
      <c r="A122763">
        <v>94987</v>
      </c>
      <c r="B122763" t="s">
        <v>412447</v>
      </c>
      <c r="C122763" t="s">
        <v>15</v>
      </c>
    </row>
    <row r="122764" spans="1:3" x14ac:dyDescent="0.25">
      <c r="A122764">
        <v>94988</v>
      </c>
      <c r="B122764" t="s">
        <v>412448</v>
      </c>
      <c r="C122764" t="s">
        <v>15</v>
      </c>
    </row>
    <row r="122765" spans="1:3" x14ac:dyDescent="0.25">
      <c r="A122765">
        <v>95001</v>
      </c>
      <c r="B122765" t="s">
        <v>412449</v>
      </c>
      <c r="C122765" t="s">
        <v>15</v>
      </c>
    </row>
    <row r="122766" spans="1:3" x14ac:dyDescent="0.25">
      <c r="A122766">
        <v>95002</v>
      </c>
      <c r="B122766" t="s">
        <v>412450</v>
      </c>
      <c r="C122766" t="s">
        <v>15</v>
      </c>
    </row>
    <row r="122767" spans="1:3" x14ac:dyDescent="0.25">
      <c r="A122767">
        <v>95005</v>
      </c>
      <c r="B122767" t="s">
        <v>412451</v>
      </c>
      <c r="C122767" t="s">
        <v>15</v>
      </c>
    </row>
    <row r="122768" spans="1:3" x14ac:dyDescent="0.25">
      <c r="A122768">
        <v>95006</v>
      </c>
      <c r="B122768" t="s">
        <v>412452</v>
      </c>
      <c r="C122768" t="s">
        <v>15</v>
      </c>
    </row>
    <row r="122769" spans="1:3" x14ac:dyDescent="0.25">
      <c r="A122769">
        <v>95007</v>
      </c>
      <c r="B122769" t="s">
        <v>412453</v>
      </c>
      <c r="C122769" t="s">
        <v>15</v>
      </c>
    </row>
    <row r="122770" spans="1:3" x14ac:dyDescent="0.25">
      <c r="A122770">
        <v>95019</v>
      </c>
      <c r="B122770" t="s">
        <v>412454</v>
      </c>
      <c r="C122770" t="s">
        <v>15</v>
      </c>
    </row>
    <row r="122771" spans="1:3" x14ac:dyDescent="0.25">
      <c r="A122771">
        <v>95023</v>
      </c>
      <c r="B122771" t="s">
        <v>412455</v>
      </c>
      <c r="C122771" t="s">
        <v>15</v>
      </c>
    </row>
    <row r="122772" spans="1:3" x14ac:dyDescent="0.25">
      <c r="A122772">
        <v>95024</v>
      </c>
      <c r="B122772" t="s">
        <v>412456</v>
      </c>
      <c r="C122772" t="s">
        <v>15</v>
      </c>
    </row>
    <row r="122773" spans="1:3" x14ac:dyDescent="0.25">
      <c r="A122773">
        <v>95039</v>
      </c>
      <c r="B122773" t="s">
        <v>412457</v>
      </c>
      <c r="C122773" t="s">
        <v>15</v>
      </c>
    </row>
    <row r="122774" spans="1:3" x14ac:dyDescent="0.25">
      <c r="A122774">
        <v>95040</v>
      </c>
      <c r="B122774" t="s">
        <v>412458</v>
      </c>
      <c r="C122774" t="s">
        <v>15</v>
      </c>
    </row>
    <row r="122775" spans="1:3" x14ac:dyDescent="0.25">
      <c r="A122775">
        <v>95049</v>
      </c>
      <c r="B122775" t="s">
        <v>412459</v>
      </c>
      <c r="C122775" t="s">
        <v>15</v>
      </c>
    </row>
    <row r="122776" spans="1:3" x14ac:dyDescent="0.25">
      <c r="A122776">
        <v>95063</v>
      </c>
      <c r="B122776" t="s">
        <v>412460</v>
      </c>
      <c r="C122776" t="s">
        <v>15</v>
      </c>
    </row>
    <row r="122777" spans="1:3" x14ac:dyDescent="0.25">
      <c r="A122777">
        <v>95084</v>
      </c>
      <c r="B122777" t="s">
        <v>412461</v>
      </c>
      <c r="C122777" t="s">
        <v>15</v>
      </c>
    </row>
    <row r="122778" spans="1:3" x14ac:dyDescent="0.25">
      <c r="A122778">
        <v>95110</v>
      </c>
      <c r="B122778" t="s">
        <v>412462</v>
      </c>
      <c r="C122778" t="s">
        <v>15</v>
      </c>
    </row>
    <row r="122779" spans="1:3" x14ac:dyDescent="0.25">
      <c r="A122779">
        <v>95142</v>
      </c>
      <c r="B122779" t="s">
        <v>412463</v>
      </c>
      <c r="C122779" t="s">
        <v>15</v>
      </c>
    </row>
    <row r="122780" spans="1:3" x14ac:dyDescent="0.25">
      <c r="A122780">
        <v>95153</v>
      </c>
      <c r="B122780" t="s">
        <v>412464</v>
      </c>
      <c r="C122780" t="s">
        <v>15</v>
      </c>
    </row>
    <row r="122781" spans="1:3" x14ac:dyDescent="0.25">
      <c r="A122781">
        <v>95158</v>
      </c>
      <c r="B122781" t="s">
        <v>412465</v>
      </c>
      <c r="C122781" t="s">
        <v>15</v>
      </c>
    </row>
    <row r="122782" spans="1:3" x14ac:dyDescent="0.25">
      <c r="A122782">
        <v>95160</v>
      </c>
      <c r="B122782" t="s">
        <v>412466</v>
      </c>
      <c r="C122782" t="s">
        <v>15</v>
      </c>
    </row>
    <row r="122783" spans="1:3" x14ac:dyDescent="0.25">
      <c r="A122783">
        <v>95161</v>
      </c>
      <c r="B122783" t="s">
        <v>412467</v>
      </c>
      <c r="C122783" t="s">
        <v>15</v>
      </c>
    </row>
    <row r="122784" spans="1:3" x14ac:dyDescent="0.25">
      <c r="A122784">
        <v>95162</v>
      </c>
      <c r="B122784" t="s">
        <v>412468</v>
      </c>
      <c r="C122784" t="s">
        <v>15</v>
      </c>
    </row>
    <row r="122785" spans="1:3" x14ac:dyDescent="0.25">
      <c r="A122785">
        <v>95166</v>
      </c>
      <c r="B122785" t="s">
        <v>412469</v>
      </c>
      <c r="C122785" t="s">
        <v>15</v>
      </c>
    </row>
    <row r="122786" spans="1:3" x14ac:dyDescent="0.25">
      <c r="A122786">
        <v>95167</v>
      </c>
      <c r="B122786" t="s">
        <v>412470</v>
      </c>
      <c r="C122786" t="s">
        <v>15</v>
      </c>
    </row>
    <row r="122787" spans="1:3" x14ac:dyDescent="0.25">
      <c r="A122787">
        <v>95171</v>
      </c>
      <c r="B122787" t="s">
        <v>412471</v>
      </c>
      <c r="C122787" t="s">
        <v>15</v>
      </c>
    </row>
    <row r="122788" spans="1:3" x14ac:dyDescent="0.25">
      <c r="A122788">
        <v>95172</v>
      </c>
      <c r="B122788" t="s">
        <v>412472</v>
      </c>
      <c r="C122788" t="s">
        <v>15</v>
      </c>
    </row>
    <row r="122789" spans="1:3" x14ac:dyDescent="0.25">
      <c r="A122789">
        <v>95174</v>
      </c>
      <c r="B122789" t="s">
        <v>412473</v>
      </c>
      <c r="C122789" t="s">
        <v>15</v>
      </c>
    </row>
    <row r="122790" spans="1:3" x14ac:dyDescent="0.25">
      <c r="A122790">
        <v>95176</v>
      </c>
      <c r="B122790" t="s">
        <v>412474</v>
      </c>
      <c r="C122790" t="s">
        <v>15</v>
      </c>
    </row>
    <row r="122791" spans="1:3" x14ac:dyDescent="0.25">
      <c r="A122791">
        <v>95177</v>
      </c>
      <c r="B122791" t="s">
        <v>412475</v>
      </c>
      <c r="C122791" t="s">
        <v>15</v>
      </c>
    </row>
    <row r="122792" spans="1:3" x14ac:dyDescent="0.25">
      <c r="A122792">
        <v>95216</v>
      </c>
      <c r="B122792" t="s">
        <v>412476</v>
      </c>
      <c r="C122792" t="s">
        <v>15</v>
      </c>
    </row>
    <row r="122793" spans="1:3" x14ac:dyDescent="0.25">
      <c r="A122793">
        <v>95223</v>
      </c>
      <c r="B122793" t="s">
        <v>412477</v>
      </c>
      <c r="C122793" t="s">
        <v>15</v>
      </c>
    </row>
    <row r="122794" spans="1:3" x14ac:dyDescent="0.25">
      <c r="A122794">
        <v>95226</v>
      </c>
      <c r="B122794" t="s">
        <v>412478</v>
      </c>
      <c r="C122794" t="s">
        <v>15</v>
      </c>
    </row>
    <row r="122795" spans="1:3" x14ac:dyDescent="0.25">
      <c r="A122795">
        <v>95232</v>
      </c>
      <c r="B122795" t="s">
        <v>412479</v>
      </c>
      <c r="C122795" t="s">
        <v>15</v>
      </c>
    </row>
    <row r="122796" spans="1:3" x14ac:dyDescent="0.25">
      <c r="A122796">
        <v>95242</v>
      </c>
      <c r="B122796" t="s">
        <v>412480</v>
      </c>
      <c r="C122796" t="s">
        <v>15</v>
      </c>
    </row>
    <row r="122797" spans="1:3" x14ac:dyDescent="0.25">
      <c r="A122797">
        <v>95243</v>
      </c>
      <c r="B122797" t="s">
        <v>412481</v>
      </c>
      <c r="C122797" t="s">
        <v>15</v>
      </c>
    </row>
    <row r="122798" spans="1:3" x14ac:dyDescent="0.25">
      <c r="A122798">
        <v>95244</v>
      </c>
      <c r="B122798" t="s">
        <v>412482</v>
      </c>
      <c r="C122798" t="s">
        <v>15</v>
      </c>
    </row>
    <row r="122799" spans="1:3" x14ac:dyDescent="0.25">
      <c r="A122799">
        <v>95245</v>
      </c>
      <c r="B122799" t="s">
        <v>412483</v>
      </c>
      <c r="C122799" t="s">
        <v>15</v>
      </c>
    </row>
    <row r="122800" spans="1:3" x14ac:dyDescent="0.25">
      <c r="A122800">
        <v>95246</v>
      </c>
      <c r="B122800" t="s">
        <v>412484</v>
      </c>
      <c r="C122800" t="s">
        <v>15</v>
      </c>
    </row>
    <row r="122801" spans="1:3" x14ac:dyDescent="0.25">
      <c r="A122801">
        <v>95247</v>
      </c>
      <c r="B122801" t="s">
        <v>412485</v>
      </c>
      <c r="C122801" t="s">
        <v>15</v>
      </c>
    </row>
    <row r="122802" spans="1:3" x14ac:dyDescent="0.25">
      <c r="A122802">
        <v>95248</v>
      </c>
      <c r="B122802" t="s">
        <v>412486</v>
      </c>
      <c r="C122802" t="s">
        <v>15</v>
      </c>
    </row>
    <row r="122803" spans="1:3" x14ac:dyDescent="0.25">
      <c r="A122803">
        <v>95253</v>
      </c>
      <c r="B122803" t="s">
        <v>412487</v>
      </c>
      <c r="C122803" t="s">
        <v>15</v>
      </c>
    </row>
    <row r="122804" spans="1:3" x14ac:dyDescent="0.25">
      <c r="A122804">
        <v>95254</v>
      </c>
      <c r="B122804" t="s">
        <v>412488</v>
      </c>
      <c r="C122804" t="s">
        <v>15</v>
      </c>
    </row>
    <row r="122805" spans="1:3" x14ac:dyDescent="0.25">
      <c r="A122805">
        <v>95258</v>
      </c>
      <c r="B122805" t="s">
        <v>412489</v>
      </c>
      <c r="C122805" t="s">
        <v>15</v>
      </c>
    </row>
    <row r="122806" spans="1:3" x14ac:dyDescent="0.25">
      <c r="A122806">
        <v>95259</v>
      </c>
      <c r="B122806" t="s">
        <v>412490</v>
      </c>
      <c r="C122806" t="s">
        <v>15</v>
      </c>
    </row>
    <row r="122807" spans="1:3" x14ac:dyDescent="0.25">
      <c r="A122807">
        <v>95264</v>
      </c>
      <c r="B122807" t="s">
        <v>412491</v>
      </c>
      <c r="C122807" t="s">
        <v>15</v>
      </c>
    </row>
    <row r="122808" spans="1:3" x14ac:dyDescent="0.25">
      <c r="A122808">
        <v>95270</v>
      </c>
      <c r="B122808" t="s">
        <v>412492</v>
      </c>
      <c r="C122808" t="s">
        <v>15</v>
      </c>
    </row>
    <row r="122809" spans="1:3" x14ac:dyDescent="0.25">
      <c r="A122809">
        <v>95276</v>
      </c>
      <c r="B122809" t="s">
        <v>412493</v>
      </c>
      <c r="C122809" t="s">
        <v>15</v>
      </c>
    </row>
    <row r="122810" spans="1:3" x14ac:dyDescent="0.25">
      <c r="A122810">
        <v>95291</v>
      </c>
      <c r="B122810" t="s">
        <v>412494</v>
      </c>
      <c r="C122810" t="s">
        <v>15</v>
      </c>
    </row>
    <row r="122811" spans="1:3" x14ac:dyDescent="0.25">
      <c r="A122811">
        <v>95293</v>
      </c>
      <c r="B122811" t="s">
        <v>412495</v>
      </c>
      <c r="C122811" t="s">
        <v>15</v>
      </c>
    </row>
    <row r="122812" spans="1:3" x14ac:dyDescent="0.25">
      <c r="A122812">
        <v>95294</v>
      </c>
      <c r="B122812" t="s">
        <v>412496</v>
      </c>
      <c r="C122812" t="s">
        <v>15</v>
      </c>
    </row>
    <row r="122813" spans="1:3" x14ac:dyDescent="0.25">
      <c r="A122813">
        <v>95297</v>
      </c>
      <c r="B122813" t="s">
        <v>412497</v>
      </c>
      <c r="C122813" t="s">
        <v>15</v>
      </c>
    </row>
    <row r="122814" spans="1:3" x14ac:dyDescent="0.25">
      <c r="A122814">
        <v>95298</v>
      </c>
      <c r="B122814" t="s">
        <v>412498</v>
      </c>
      <c r="C122814" t="s">
        <v>15</v>
      </c>
    </row>
    <row r="122815" spans="1:3" x14ac:dyDescent="0.25">
      <c r="A122815">
        <v>95308</v>
      </c>
      <c r="B122815" t="s">
        <v>412499</v>
      </c>
      <c r="C122815" t="s">
        <v>15</v>
      </c>
    </row>
    <row r="122816" spans="1:3" x14ac:dyDescent="0.25">
      <c r="A122816">
        <v>95309</v>
      </c>
      <c r="B122816" t="s">
        <v>412500</v>
      </c>
      <c r="C122816" t="s">
        <v>15</v>
      </c>
    </row>
    <row r="122817" spans="1:3" x14ac:dyDescent="0.25">
      <c r="A122817">
        <v>95324</v>
      </c>
      <c r="B122817" t="s">
        <v>412501</v>
      </c>
      <c r="C122817" t="s">
        <v>15</v>
      </c>
    </row>
    <row r="122818" spans="1:3" x14ac:dyDescent="0.25">
      <c r="A122818">
        <v>95325</v>
      </c>
      <c r="B122818" t="s">
        <v>412502</v>
      </c>
      <c r="C122818" t="s">
        <v>15</v>
      </c>
    </row>
    <row r="122819" spans="1:3" x14ac:dyDescent="0.25">
      <c r="A122819">
        <v>95334</v>
      </c>
      <c r="B122819" t="s">
        <v>412503</v>
      </c>
      <c r="C122819" t="s">
        <v>15</v>
      </c>
    </row>
    <row r="122820" spans="1:3" x14ac:dyDescent="0.25">
      <c r="A122820">
        <v>95335</v>
      </c>
      <c r="B122820" t="s">
        <v>412504</v>
      </c>
      <c r="C122820" t="s">
        <v>15</v>
      </c>
    </row>
    <row r="122821" spans="1:3" x14ac:dyDescent="0.25">
      <c r="A122821">
        <v>95336</v>
      </c>
      <c r="B122821" t="s">
        <v>412505</v>
      </c>
      <c r="C122821" t="s">
        <v>15</v>
      </c>
    </row>
    <row r="122822" spans="1:3" x14ac:dyDescent="0.25">
      <c r="A122822">
        <v>95344</v>
      </c>
      <c r="B122822" t="s">
        <v>412506</v>
      </c>
      <c r="C122822" t="s">
        <v>15</v>
      </c>
    </row>
    <row r="122823" spans="1:3" x14ac:dyDescent="0.25">
      <c r="A122823">
        <v>95349</v>
      </c>
      <c r="B122823" t="s">
        <v>412507</v>
      </c>
      <c r="C122823" t="s">
        <v>15</v>
      </c>
    </row>
    <row r="122824" spans="1:3" x14ac:dyDescent="0.25">
      <c r="A122824">
        <v>95350</v>
      </c>
      <c r="B122824" t="s">
        <v>412508</v>
      </c>
      <c r="C122824" t="s">
        <v>15</v>
      </c>
    </row>
    <row r="122825" spans="1:3" x14ac:dyDescent="0.25">
      <c r="A122825">
        <v>95351</v>
      </c>
      <c r="B122825" t="s">
        <v>412509</v>
      </c>
      <c r="C122825" t="s">
        <v>15</v>
      </c>
    </row>
    <row r="122826" spans="1:3" x14ac:dyDescent="0.25">
      <c r="A122826">
        <v>95354</v>
      </c>
      <c r="B122826" t="s">
        <v>412510</v>
      </c>
      <c r="C122826" t="s">
        <v>15</v>
      </c>
    </row>
    <row r="122827" spans="1:3" x14ac:dyDescent="0.25">
      <c r="A122827">
        <v>95355</v>
      </c>
      <c r="B122827" t="s">
        <v>412511</v>
      </c>
      <c r="C122827" t="s">
        <v>15</v>
      </c>
    </row>
    <row r="122828" spans="1:3" x14ac:dyDescent="0.25">
      <c r="A122828">
        <v>95358</v>
      </c>
      <c r="B122828" t="s">
        <v>412512</v>
      </c>
      <c r="C122828" t="s">
        <v>15</v>
      </c>
    </row>
    <row r="122829" spans="1:3" x14ac:dyDescent="0.25">
      <c r="A122829">
        <v>95359</v>
      </c>
      <c r="B122829" t="s">
        <v>412513</v>
      </c>
      <c r="C122829" t="s">
        <v>15</v>
      </c>
    </row>
    <row r="122830" spans="1:3" x14ac:dyDescent="0.25">
      <c r="A122830">
        <v>95366</v>
      </c>
      <c r="B122830" t="s">
        <v>412514</v>
      </c>
      <c r="C122830" t="s">
        <v>15</v>
      </c>
    </row>
    <row r="122831" spans="1:3" x14ac:dyDescent="0.25">
      <c r="A122831">
        <v>95367</v>
      </c>
      <c r="B122831" t="s">
        <v>412515</v>
      </c>
      <c r="C122831" t="s">
        <v>15</v>
      </c>
    </row>
    <row r="122832" spans="1:3" x14ac:dyDescent="0.25">
      <c r="A122832">
        <v>95368</v>
      </c>
      <c r="B122832" t="s">
        <v>412516</v>
      </c>
      <c r="C122832" t="s">
        <v>15</v>
      </c>
    </row>
    <row r="122833" spans="1:3" x14ac:dyDescent="0.25">
      <c r="A122833">
        <v>95369</v>
      </c>
      <c r="B122833" t="s">
        <v>412517</v>
      </c>
      <c r="C122833" t="s">
        <v>15</v>
      </c>
    </row>
    <row r="122834" spans="1:3" x14ac:dyDescent="0.25">
      <c r="A122834">
        <v>95370</v>
      </c>
      <c r="B122834" t="s">
        <v>412518</v>
      </c>
      <c r="C122834" t="s">
        <v>15</v>
      </c>
    </row>
    <row r="122835" spans="1:3" x14ac:dyDescent="0.25">
      <c r="A122835">
        <v>95371</v>
      </c>
      <c r="B122835" t="s">
        <v>412519</v>
      </c>
      <c r="C122835" t="s">
        <v>15</v>
      </c>
    </row>
    <row r="122836" spans="1:3" x14ac:dyDescent="0.25">
      <c r="A122836">
        <v>95373</v>
      </c>
      <c r="B122836" t="s">
        <v>412520</v>
      </c>
      <c r="C122836" t="s">
        <v>15</v>
      </c>
    </row>
    <row r="122837" spans="1:3" x14ac:dyDescent="0.25">
      <c r="A122837">
        <v>95374</v>
      </c>
      <c r="B122837" t="s">
        <v>412521</v>
      </c>
      <c r="C122837" t="s">
        <v>15</v>
      </c>
    </row>
    <row r="122838" spans="1:3" x14ac:dyDescent="0.25">
      <c r="A122838">
        <v>95375</v>
      </c>
      <c r="B122838" t="s">
        <v>412522</v>
      </c>
      <c r="C122838" t="s">
        <v>15</v>
      </c>
    </row>
    <row r="122839" spans="1:3" x14ac:dyDescent="0.25">
      <c r="A122839">
        <v>95411</v>
      </c>
      <c r="B122839" t="s">
        <v>412523</v>
      </c>
      <c r="C122839" t="s">
        <v>15</v>
      </c>
    </row>
    <row r="122840" spans="1:3" x14ac:dyDescent="0.25">
      <c r="A122840">
        <v>95413</v>
      </c>
      <c r="B122840" t="s">
        <v>412524</v>
      </c>
      <c r="C122840" t="s">
        <v>15</v>
      </c>
    </row>
    <row r="122841" spans="1:3" x14ac:dyDescent="0.25">
      <c r="A122841">
        <v>95415</v>
      </c>
      <c r="B122841" t="s">
        <v>412525</v>
      </c>
      <c r="C122841" t="s">
        <v>15</v>
      </c>
    </row>
    <row r="122842" spans="1:3" x14ac:dyDescent="0.25">
      <c r="A122842">
        <v>95418</v>
      </c>
      <c r="B122842" t="s">
        <v>412526</v>
      </c>
      <c r="C122842" t="s">
        <v>15</v>
      </c>
    </row>
    <row r="122843" spans="1:3" x14ac:dyDescent="0.25">
      <c r="A122843">
        <v>95420</v>
      </c>
      <c r="B122843" t="s">
        <v>412527</v>
      </c>
      <c r="C122843" t="s">
        <v>15</v>
      </c>
    </row>
    <row r="122844" spans="1:3" x14ac:dyDescent="0.25">
      <c r="A122844">
        <v>95431</v>
      </c>
      <c r="B122844" t="s">
        <v>412528</v>
      </c>
      <c r="C122844" t="s">
        <v>15</v>
      </c>
    </row>
    <row r="122845" spans="1:3" x14ac:dyDescent="0.25">
      <c r="A122845">
        <v>96492</v>
      </c>
      <c r="B122845" t="s">
        <v>412529</v>
      </c>
      <c r="C122845" t="s">
        <v>15</v>
      </c>
    </row>
    <row r="122846" spans="1:3" x14ac:dyDescent="0.25">
      <c r="A122846">
        <v>96608</v>
      </c>
      <c r="B122846" t="s">
        <v>412530</v>
      </c>
      <c r="C122846" t="s">
        <v>15</v>
      </c>
    </row>
    <row r="122847" spans="1:3" x14ac:dyDescent="0.25">
      <c r="A122847">
        <v>96751</v>
      </c>
      <c r="B122847" t="s">
        <v>412531</v>
      </c>
      <c r="C122847" t="s">
        <v>15</v>
      </c>
    </row>
    <row r="122848" spans="1:3" x14ac:dyDescent="0.25">
      <c r="A122848">
        <v>96770</v>
      </c>
      <c r="B122848" t="s">
        <v>412532</v>
      </c>
      <c r="C122848" t="s">
        <v>15</v>
      </c>
    </row>
    <row r="122849" spans="1:3" x14ac:dyDescent="0.25">
      <c r="A122849">
        <v>96828</v>
      </c>
      <c r="B122849" t="s">
        <v>412533</v>
      </c>
      <c r="C122849" t="s">
        <v>15</v>
      </c>
    </row>
    <row r="122850" spans="1:3" x14ac:dyDescent="0.25">
      <c r="A122850">
        <v>97066</v>
      </c>
      <c r="B122850" t="s">
        <v>412534</v>
      </c>
      <c r="C122850" t="s">
        <v>15</v>
      </c>
    </row>
    <row r="122851" spans="1:3" x14ac:dyDescent="0.25">
      <c r="A122851">
        <v>97087</v>
      </c>
      <c r="B122851" t="s">
        <v>412535</v>
      </c>
      <c r="C122851" t="s">
        <v>15</v>
      </c>
    </row>
    <row r="122852" spans="1:3" x14ac:dyDescent="0.25">
      <c r="A122852">
        <v>97440</v>
      </c>
      <c r="B122852" t="s">
        <v>412536</v>
      </c>
      <c r="C122852" t="s">
        <v>15</v>
      </c>
    </row>
    <row r="122853" spans="1:3" x14ac:dyDescent="0.25">
      <c r="A122853">
        <v>97478</v>
      </c>
      <c r="B122853" t="s">
        <v>412537</v>
      </c>
      <c r="C122853" t="s">
        <v>15</v>
      </c>
    </row>
    <row r="122854" spans="1:3" x14ac:dyDescent="0.25">
      <c r="A122854">
        <v>97655</v>
      </c>
      <c r="B122854" t="s">
        <v>412538</v>
      </c>
      <c r="C122854" t="s">
        <v>15</v>
      </c>
    </row>
    <row r="122855" spans="1:3" x14ac:dyDescent="0.25">
      <c r="A122855">
        <v>97660</v>
      </c>
      <c r="B122855" t="s">
        <v>412539</v>
      </c>
      <c r="C122855" t="s">
        <v>15</v>
      </c>
    </row>
    <row r="122856" spans="1:3" x14ac:dyDescent="0.25">
      <c r="A122856">
        <v>97675</v>
      </c>
      <c r="B122856" t="s">
        <v>412540</v>
      </c>
      <c r="C122856" t="s">
        <v>15</v>
      </c>
    </row>
    <row r="122857" spans="1:3" x14ac:dyDescent="0.25">
      <c r="A122857">
        <v>97696</v>
      </c>
      <c r="B122857" t="s">
        <v>412541</v>
      </c>
      <c r="C122857" t="s">
        <v>15</v>
      </c>
    </row>
    <row r="122858" spans="1:3" x14ac:dyDescent="0.25">
      <c r="A122858">
        <v>97934</v>
      </c>
      <c r="B122858" t="s">
        <v>412542</v>
      </c>
      <c r="C122858" t="s">
        <v>15</v>
      </c>
    </row>
    <row r="122859" spans="1:3" x14ac:dyDescent="0.25">
      <c r="A122859">
        <v>97942</v>
      </c>
      <c r="B122859" t="s">
        <v>412543</v>
      </c>
      <c r="C122859" t="s">
        <v>15</v>
      </c>
    </row>
    <row r="122860" spans="1:3" x14ac:dyDescent="0.25">
      <c r="A122860">
        <v>98123</v>
      </c>
      <c r="B122860" t="s">
        <v>412544</v>
      </c>
      <c r="C122860" t="s">
        <v>15</v>
      </c>
    </row>
    <row r="122861" spans="1:3" x14ac:dyDescent="0.25">
      <c r="A122861">
        <v>98145</v>
      </c>
      <c r="B122861" t="s">
        <v>412545</v>
      </c>
      <c r="C122861" t="s">
        <v>15</v>
      </c>
    </row>
    <row r="122862" spans="1:3" x14ac:dyDescent="0.25">
      <c r="A122862">
        <v>98299</v>
      </c>
      <c r="B122862" t="s">
        <v>412546</v>
      </c>
      <c r="C122862" t="s">
        <v>15</v>
      </c>
    </row>
    <row r="122863" spans="1:3" x14ac:dyDescent="0.25">
      <c r="A122863">
        <v>98300</v>
      </c>
      <c r="B122863" t="s">
        <v>412547</v>
      </c>
      <c r="C122863" t="s">
        <v>15</v>
      </c>
    </row>
    <row r="122864" spans="1:3" x14ac:dyDescent="0.25">
      <c r="A122864">
        <v>98301</v>
      </c>
      <c r="B122864" t="s">
        <v>412548</v>
      </c>
      <c r="C122864" t="s">
        <v>15</v>
      </c>
    </row>
    <row r="122865" spans="1:3" x14ac:dyDescent="0.25">
      <c r="A122865">
        <v>98322</v>
      </c>
      <c r="B122865" t="s">
        <v>412549</v>
      </c>
      <c r="C122865" t="s">
        <v>15</v>
      </c>
    </row>
    <row r="122866" spans="1:3" x14ac:dyDescent="0.25">
      <c r="A122866">
        <v>98323</v>
      </c>
      <c r="B122866" t="s">
        <v>412550</v>
      </c>
      <c r="C122866" t="s">
        <v>15</v>
      </c>
    </row>
    <row r="122867" spans="1:3" x14ac:dyDescent="0.25">
      <c r="A122867">
        <v>98324</v>
      </c>
      <c r="B122867" t="s">
        <v>412551</v>
      </c>
      <c r="C122867" t="s">
        <v>15</v>
      </c>
    </row>
    <row r="122868" spans="1:3" x14ac:dyDescent="0.25">
      <c r="A122868">
        <v>98326</v>
      </c>
      <c r="B122868" t="s">
        <v>412552</v>
      </c>
      <c r="C122868" t="s">
        <v>15</v>
      </c>
    </row>
    <row r="122869" spans="1:3" x14ac:dyDescent="0.25">
      <c r="A122869">
        <v>98327</v>
      </c>
      <c r="B122869" t="s">
        <v>412553</v>
      </c>
      <c r="C122869" t="s">
        <v>15</v>
      </c>
    </row>
    <row r="122870" spans="1:3" x14ac:dyDescent="0.25">
      <c r="A122870">
        <v>98328</v>
      </c>
      <c r="B122870" t="s">
        <v>412554</v>
      </c>
      <c r="C122870" t="s">
        <v>15</v>
      </c>
    </row>
    <row r="122871" spans="1:3" x14ac:dyDescent="0.25">
      <c r="A122871">
        <v>98329</v>
      </c>
      <c r="B122871" t="s">
        <v>412555</v>
      </c>
      <c r="C122871" t="s">
        <v>15</v>
      </c>
    </row>
    <row r="122872" spans="1:3" x14ac:dyDescent="0.25">
      <c r="A122872">
        <v>98330</v>
      </c>
      <c r="B122872" t="s">
        <v>412556</v>
      </c>
      <c r="C122872" t="s">
        <v>15</v>
      </c>
    </row>
    <row r="122873" spans="1:3" x14ac:dyDescent="0.25">
      <c r="A122873">
        <v>98332</v>
      </c>
      <c r="B122873" t="s">
        <v>412557</v>
      </c>
      <c r="C122873" t="s">
        <v>15</v>
      </c>
    </row>
    <row r="122874" spans="1:3" x14ac:dyDescent="0.25">
      <c r="A122874">
        <v>98333</v>
      </c>
      <c r="B122874" t="s">
        <v>412558</v>
      </c>
      <c r="C122874" t="s">
        <v>15</v>
      </c>
    </row>
    <row r="122875" spans="1:3" x14ac:dyDescent="0.25">
      <c r="A122875">
        <v>98334</v>
      </c>
      <c r="B122875" t="s">
        <v>412559</v>
      </c>
      <c r="C122875" t="s">
        <v>15</v>
      </c>
    </row>
    <row r="122876" spans="1:3" x14ac:dyDescent="0.25">
      <c r="A122876">
        <v>98335</v>
      </c>
      <c r="B122876" t="s">
        <v>412560</v>
      </c>
      <c r="C122876" t="s">
        <v>15</v>
      </c>
    </row>
    <row r="122877" spans="1:3" x14ac:dyDescent="0.25">
      <c r="A122877">
        <v>98339</v>
      </c>
      <c r="B122877" t="s">
        <v>412561</v>
      </c>
      <c r="C122877" t="s">
        <v>15</v>
      </c>
    </row>
    <row r="122878" spans="1:3" x14ac:dyDescent="0.25">
      <c r="A122878">
        <v>98340</v>
      </c>
      <c r="B122878" t="s">
        <v>412562</v>
      </c>
      <c r="C122878" t="s">
        <v>15</v>
      </c>
    </row>
    <row r="122879" spans="1:3" x14ac:dyDescent="0.25">
      <c r="A122879">
        <v>98355</v>
      </c>
      <c r="B122879" t="s">
        <v>412563</v>
      </c>
      <c r="C122879" t="s">
        <v>15</v>
      </c>
    </row>
    <row r="122880" spans="1:3" x14ac:dyDescent="0.25">
      <c r="A122880">
        <v>98531</v>
      </c>
      <c r="B122880" t="s">
        <v>412564</v>
      </c>
      <c r="C122880" t="s">
        <v>15</v>
      </c>
    </row>
    <row r="122881" spans="1:3" x14ac:dyDescent="0.25">
      <c r="A122881">
        <v>98673</v>
      </c>
      <c r="B122881" t="s">
        <v>412565</v>
      </c>
      <c r="C122881" t="s">
        <v>15</v>
      </c>
    </row>
    <row r="122882" spans="1:3" x14ac:dyDescent="0.25">
      <c r="A122882">
        <v>98689</v>
      </c>
      <c r="B122882" t="s">
        <v>412566</v>
      </c>
      <c r="C122882" t="s">
        <v>15</v>
      </c>
    </row>
    <row r="122883" spans="1:3" x14ac:dyDescent="0.25">
      <c r="A122883">
        <v>98693</v>
      </c>
      <c r="B122883" t="s">
        <v>412567</v>
      </c>
      <c r="C122883" t="s">
        <v>15</v>
      </c>
    </row>
    <row r="122884" spans="1:3" x14ac:dyDescent="0.25">
      <c r="A122884">
        <v>99268</v>
      </c>
      <c r="B122884" t="s">
        <v>412568</v>
      </c>
      <c r="C122884" t="s">
        <v>15</v>
      </c>
    </row>
    <row r="122885" spans="1:3" x14ac:dyDescent="0.25">
      <c r="A122885">
        <v>99839</v>
      </c>
      <c r="B122885" t="s">
        <v>412569</v>
      </c>
      <c r="C122885" t="s">
        <v>15</v>
      </c>
    </row>
    <row r="122886" spans="1:3" x14ac:dyDescent="0.25">
      <c r="A122886">
        <v>100133</v>
      </c>
      <c r="B122886" t="s">
        <v>412570</v>
      </c>
      <c r="C122886" t="s">
        <v>15</v>
      </c>
    </row>
    <row r="122887" spans="1:3" x14ac:dyDescent="0.25">
      <c r="A122887">
        <v>100392</v>
      </c>
      <c r="B122887" t="s">
        <v>412571</v>
      </c>
      <c r="C122887" t="s">
        <v>15</v>
      </c>
    </row>
    <row r="122888" spans="1:3" x14ac:dyDescent="0.25">
      <c r="A122888">
        <v>100437</v>
      </c>
      <c r="B122888" t="s">
        <v>412572</v>
      </c>
      <c r="C122888" t="s">
        <v>15</v>
      </c>
    </row>
    <row r="122889" spans="1:3" x14ac:dyDescent="0.25">
      <c r="A122889">
        <v>100836</v>
      </c>
      <c r="B122889" t="s">
        <v>412573</v>
      </c>
      <c r="C122889" t="s">
        <v>15</v>
      </c>
    </row>
    <row r="122890" spans="1:3" x14ac:dyDescent="0.25">
      <c r="A122890">
        <v>100851</v>
      </c>
      <c r="B122890" t="s">
        <v>412574</v>
      </c>
      <c r="C122890" t="s">
        <v>15</v>
      </c>
    </row>
    <row r="122891" spans="1:3" x14ac:dyDescent="0.25">
      <c r="A122891">
        <v>100852</v>
      </c>
      <c r="B122891" t="s">
        <v>412575</v>
      </c>
      <c r="C122891" t="s">
        <v>15</v>
      </c>
    </row>
    <row r="122892" spans="1:3" x14ac:dyDescent="0.25">
      <c r="A122892">
        <v>100979</v>
      </c>
      <c r="B122892" t="s">
        <v>412576</v>
      </c>
      <c r="C122892" t="s">
        <v>15</v>
      </c>
    </row>
    <row r="122893" spans="1:3" x14ac:dyDescent="0.25">
      <c r="A122893">
        <v>101145</v>
      </c>
      <c r="B122893" t="s">
        <v>412577</v>
      </c>
      <c r="C122893" t="s">
        <v>15</v>
      </c>
    </row>
    <row r="122894" spans="1:3" x14ac:dyDescent="0.25">
      <c r="A122894">
        <v>92048</v>
      </c>
      <c r="B122894" t="s">
        <v>412578</v>
      </c>
      <c r="C122894" t="s">
        <v>15</v>
      </c>
    </row>
    <row r="122895" spans="1:3" x14ac:dyDescent="0.25">
      <c r="A122895">
        <v>92120</v>
      </c>
      <c r="B122895" t="s">
        <v>412579</v>
      </c>
      <c r="C122895" t="s">
        <v>15</v>
      </c>
    </row>
    <row r="122896" spans="1:3" x14ac:dyDescent="0.25">
      <c r="A122896">
        <v>92133</v>
      </c>
      <c r="B122896" t="s">
        <v>412580</v>
      </c>
      <c r="C122896" t="s">
        <v>15</v>
      </c>
    </row>
    <row r="122897" spans="1:3" x14ac:dyDescent="0.25">
      <c r="A122897">
        <v>92160</v>
      </c>
      <c r="B122897" t="s">
        <v>412581</v>
      </c>
      <c r="C122897" t="s">
        <v>15</v>
      </c>
    </row>
    <row r="122898" spans="1:3" x14ac:dyDescent="0.25">
      <c r="A122898">
        <v>92164</v>
      </c>
      <c r="B122898" t="s">
        <v>412582</v>
      </c>
      <c r="C122898" t="s">
        <v>15</v>
      </c>
    </row>
    <row r="122899" spans="1:3" x14ac:dyDescent="0.25">
      <c r="A122899">
        <v>92165</v>
      </c>
      <c r="B122899" t="s">
        <v>412583</v>
      </c>
      <c r="C122899" t="s">
        <v>15</v>
      </c>
    </row>
    <row r="122900" spans="1:3" x14ac:dyDescent="0.25">
      <c r="A122900">
        <v>92167</v>
      </c>
      <c r="B122900" t="s">
        <v>412584</v>
      </c>
      <c r="C122900" t="s">
        <v>15</v>
      </c>
    </row>
    <row r="122901" spans="1:3" x14ac:dyDescent="0.25">
      <c r="A122901">
        <v>92196</v>
      </c>
      <c r="B122901" t="s">
        <v>412585</v>
      </c>
      <c r="C122901" t="s">
        <v>15</v>
      </c>
    </row>
    <row r="122902" spans="1:3" x14ac:dyDescent="0.25">
      <c r="A122902">
        <v>92197</v>
      </c>
      <c r="B122902" t="s">
        <v>412586</v>
      </c>
      <c r="C122902" t="s">
        <v>15</v>
      </c>
    </row>
    <row r="122903" spans="1:3" x14ac:dyDescent="0.25">
      <c r="A122903">
        <v>92210</v>
      </c>
      <c r="B122903" t="s">
        <v>412587</v>
      </c>
      <c r="C122903" t="s">
        <v>15</v>
      </c>
    </row>
    <row r="122904" spans="1:3" x14ac:dyDescent="0.25">
      <c r="A122904">
        <v>92221</v>
      </c>
      <c r="B122904" t="s">
        <v>412588</v>
      </c>
      <c r="C122904" t="s">
        <v>15</v>
      </c>
    </row>
    <row r="122905" spans="1:3" x14ac:dyDescent="0.25">
      <c r="A122905">
        <v>92236</v>
      </c>
      <c r="B122905" t="s">
        <v>412589</v>
      </c>
      <c r="C122905" t="s">
        <v>15</v>
      </c>
    </row>
    <row r="122906" spans="1:3" x14ac:dyDescent="0.25">
      <c r="A122906">
        <v>92245</v>
      </c>
      <c r="B122906" t="s">
        <v>412590</v>
      </c>
      <c r="C122906" t="s">
        <v>15</v>
      </c>
    </row>
    <row r="122907" spans="1:3" x14ac:dyDescent="0.25">
      <c r="A122907">
        <v>92267</v>
      </c>
      <c r="B122907" t="s">
        <v>412591</v>
      </c>
      <c r="C122907" t="s">
        <v>15</v>
      </c>
    </row>
    <row r="122908" spans="1:3" x14ac:dyDescent="0.25">
      <c r="A122908">
        <v>92272</v>
      </c>
      <c r="B122908" t="s">
        <v>412592</v>
      </c>
      <c r="C122908" t="s">
        <v>15</v>
      </c>
    </row>
    <row r="122909" spans="1:3" x14ac:dyDescent="0.25">
      <c r="A122909">
        <v>92291</v>
      </c>
      <c r="B122909" t="s">
        <v>412593</v>
      </c>
      <c r="C122909" t="s">
        <v>15</v>
      </c>
    </row>
    <row r="122910" spans="1:3" x14ac:dyDescent="0.25">
      <c r="A122910">
        <v>92357</v>
      </c>
      <c r="B122910" t="s">
        <v>412594</v>
      </c>
      <c r="C122910" t="s">
        <v>15</v>
      </c>
    </row>
    <row r="122911" spans="1:3" x14ac:dyDescent="0.25">
      <c r="A122911">
        <v>92377</v>
      </c>
      <c r="B122911" t="s">
        <v>412595</v>
      </c>
      <c r="C122911" t="s">
        <v>15</v>
      </c>
    </row>
    <row r="122912" spans="1:3" x14ac:dyDescent="0.25">
      <c r="A122912">
        <v>92509</v>
      </c>
      <c r="B122912" t="s">
        <v>412596</v>
      </c>
      <c r="C122912" t="s">
        <v>15</v>
      </c>
    </row>
    <row r="122913" spans="1:3" x14ac:dyDescent="0.25">
      <c r="A122913">
        <v>92537</v>
      </c>
      <c r="B122913" t="s">
        <v>412597</v>
      </c>
      <c r="C122913" t="s">
        <v>15</v>
      </c>
    </row>
    <row r="122914" spans="1:3" x14ac:dyDescent="0.25">
      <c r="A122914">
        <v>92551</v>
      </c>
      <c r="B122914" t="s">
        <v>412598</v>
      </c>
      <c r="C122914" t="s">
        <v>15</v>
      </c>
    </row>
    <row r="122915" spans="1:3" x14ac:dyDescent="0.25">
      <c r="A122915">
        <v>92552</v>
      </c>
      <c r="B122915" t="s">
        <v>412599</v>
      </c>
      <c r="C122915" t="s">
        <v>15</v>
      </c>
    </row>
    <row r="122916" spans="1:3" x14ac:dyDescent="0.25">
      <c r="A122916">
        <v>92558</v>
      </c>
      <c r="B122916" t="s">
        <v>412600</v>
      </c>
      <c r="C122916" t="s">
        <v>15</v>
      </c>
    </row>
    <row r="122917" spans="1:3" x14ac:dyDescent="0.25">
      <c r="A122917">
        <v>92585</v>
      </c>
      <c r="B122917" t="s">
        <v>412601</v>
      </c>
      <c r="C122917" t="s">
        <v>15</v>
      </c>
    </row>
    <row r="122918" spans="1:3" x14ac:dyDescent="0.25">
      <c r="A122918">
        <v>92604</v>
      </c>
      <c r="B122918" t="s">
        <v>412602</v>
      </c>
      <c r="C122918" t="s">
        <v>15</v>
      </c>
    </row>
    <row r="122919" spans="1:3" x14ac:dyDescent="0.25">
      <c r="A122919">
        <v>92658</v>
      </c>
      <c r="B122919" t="s">
        <v>412603</v>
      </c>
      <c r="C122919" t="s">
        <v>15</v>
      </c>
    </row>
    <row r="122920" spans="1:3" x14ac:dyDescent="0.25">
      <c r="A122920">
        <v>92707</v>
      </c>
      <c r="B122920" t="s">
        <v>412604</v>
      </c>
      <c r="C122920" t="s">
        <v>15</v>
      </c>
    </row>
    <row r="122921" spans="1:3" x14ac:dyDescent="0.25">
      <c r="A122921">
        <v>92718</v>
      </c>
      <c r="B122921" t="s">
        <v>412605</v>
      </c>
      <c r="C122921" t="s">
        <v>15</v>
      </c>
    </row>
    <row r="122922" spans="1:3" x14ac:dyDescent="0.25">
      <c r="A122922">
        <v>92750</v>
      </c>
      <c r="B122922" t="s">
        <v>412606</v>
      </c>
      <c r="C122922" t="s">
        <v>15</v>
      </c>
    </row>
    <row r="122923" spans="1:3" x14ac:dyDescent="0.25">
      <c r="A122923">
        <v>92761</v>
      </c>
      <c r="B122923" t="s">
        <v>412607</v>
      </c>
      <c r="C122923" t="s">
        <v>15</v>
      </c>
    </row>
    <row r="122924" spans="1:3" x14ac:dyDescent="0.25">
      <c r="A122924">
        <v>92766</v>
      </c>
      <c r="B122924" t="s">
        <v>412608</v>
      </c>
      <c r="C122924" t="s">
        <v>15</v>
      </c>
    </row>
    <row r="122925" spans="1:3" x14ac:dyDescent="0.25">
      <c r="A122925">
        <v>92767</v>
      </c>
      <c r="B122925" t="s">
        <v>412609</v>
      </c>
      <c r="C122925" t="s">
        <v>15</v>
      </c>
    </row>
    <row r="122926" spans="1:3" x14ac:dyDescent="0.25">
      <c r="A122926">
        <v>92773</v>
      </c>
      <c r="B122926" t="s">
        <v>412610</v>
      </c>
      <c r="C122926" t="s">
        <v>15</v>
      </c>
    </row>
    <row r="122927" spans="1:3" x14ac:dyDescent="0.25">
      <c r="A122927">
        <v>92791</v>
      </c>
      <c r="B122927" t="s">
        <v>412611</v>
      </c>
      <c r="C122927" t="s">
        <v>15</v>
      </c>
    </row>
    <row r="122928" spans="1:3" x14ac:dyDescent="0.25">
      <c r="A122928">
        <v>92813</v>
      </c>
      <c r="B122928" t="s">
        <v>412612</v>
      </c>
      <c r="C122928" t="s">
        <v>15</v>
      </c>
    </row>
    <row r="122929" spans="1:3" x14ac:dyDescent="0.25">
      <c r="A122929">
        <v>92833</v>
      </c>
      <c r="B122929" t="s">
        <v>412613</v>
      </c>
      <c r="C122929" t="s">
        <v>15</v>
      </c>
    </row>
    <row r="122930" spans="1:3" x14ac:dyDescent="0.25">
      <c r="A122930">
        <v>92859</v>
      </c>
      <c r="B122930" t="s">
        <v>412614</v>
      </c>
      <c r="C122930" t="s">
        <v>15</v>
      </c>
    </row>
    <row r="122931" spans="1:3" x14ac:dyDescent="0.25">
      <c r="A122931">
        <v>92893</v>
      </c>
      <c r="B122931" t="s">
        <v>412615</v>
      </c>
      <c r="C122931" t="s">
        <v>15</v>
      </c>
    </row>
    <row r="122932" spans="1:3" x14ac:dyDescent="0.25">
      <c r="A122932">
        <v>92924</v>
      </c>
      <c r="B122932" t="s">
        <v>412616</v>
      </c>
      <c r="C122932" t="s">
        <v>15</v>
      </c>
    </row>
    <row r="122933" spans="1:3" x14ac:dyDescent="0.25">
      <c r="A122933">
        <v>92929</v>
      </c>
      <c r="B122933" t="s">
        <v>412617</v>
      </c>
      <c r="C122933" t="s">
        <v>15</v>
      </c>
    </row>
    <row r="122934" spans="1:3" x14ac:dyDescent="0.25">
      <c r="A122934">
        <v>92932</v>
      </c>
      <c r="B122934" t="s">
        <v>412618</v>
      </c>
      <c r="C122934" t="s">
        <v>15</v>
      </c>
    </row>
    <row r="122935" spans="1:3" x14ac:dyDescent="0.25">
      <c r="A122935">
        <v>92947</v>
      </c>
      <c r="B122935" t="s">
        <v>412619</v>
      </c>
      <c r="C122935" t="s">
        <v>15</v>
      </c>
    </row>
    <row r="122936" spans="1:3" x14ac:dyDescent="0.25">
      <c r="A122936">
        <v>92971</v>
      </c>
      <c r="B122936" t="s">
        <v>412620</v>
      </c>
      <c r="C122936" t="s">
        <v>15</v>
      </c>
    </row>
    <row r="122937" spans="1:3" x14ac:dyDescent="0.25">
      <c r="A122937">
        <v>92975</v>
      </c>
      <c r="B122937" t="s">
        <v>412621</v>
      </c>
      <c r="C122937" t="s">
        <v>15</v>
      </c>
    </row>
    <row r="122938" spans="1:3" x14ac:dyDescent="0.25">
      <c r="A122938">
        <v>93031</v>
      </c>
      <c r="B122938" t="s">
        <v>412622</v>
      </c>
      <c r="C122938" t="s">
        <v>15</v>
      </c>
    </row>
    <row r="122939" spans="1:3" x14ac:dyDescent="0.25">
      <c r="A122939">
        <v>93039</v>
      </c>
      <c r="B122939" t="s">
        <v>412623</v>
      </c>
      <c r="C122939" t="s">
        <v>15</v>
      </c>
    </row>
    <row r="122940" spans="1:3" x14ac:dyDescent="0.25">
      <c r="A122940">
        <v>93077</v>
      </c>
      <c r="B122940" t="s">
        <v>412624</v>
      </c>
      <c r="C122940" t="s">
        <v>15</v>
      </c>
    </row>
    <row r="122941" spans="1:3" x14ac:dyDescent="0.25">
      <c r="A122941">
        <v>93098</v>
      </c>
      <c r="B122941" t="s">
        <v>412625</v>
      </c>
      <c r="C122941" t="s">
        <v>15</v>
      </c>
    </row>
    <row r="122942" spans="1:3" x14ac:dyDescent="0.25">
      <c r="A122942">
        <v>93100</v>
      </c>
      <c r="B122942" t="s">
        <v>412626</v>
      </c>
      <c r="C122942" t="s">
        <v>15</v>
      </c>
    </row>
    <row r="122943" spans="1:3" x14ac:dyDescent="0.25">
      <c r="A122943">
        <v>93101</v>
      </c>
      <c r="B122943" t="s">
        <v>412627</v>
      </c>
      <c r="C122943" t="s">
        <v>15</v>
      </c>
    </row>
    <row r="122944" spans="1:3" x14ac:dyDescent="0.25">
      <c r="A122944">
        <v>93105</v>
      </c>
      <c r="B122944" t="s">
        <v>412628</v>
      </c>
      <c r="C122944" t="s">
        <v>15</v>
      </c>
    </row>
    <row r="122945" spans="1:3" x14ac:dyDescent="0.25">
      <c r="A122945">
        <v>93110</v>
      </c>
      <c r="B122945" t="s">
        <v>412629</v>
      </c>
      <c r="C122945" t="s">
        <v>15</v>
      </c>
    </row>
    <row r="122946" spans="1:3" x14ac:dyDescent="0.25">
      <c r="A122946">
        <v>93117</v>
      </c>
      <c r="B122946" t="s">
        <v>412630</v>
      </c>
      <c r="C122946" t="s">
        <v>15</v>
      </c>
    </row>
    <row r="122947" spans="1:3" x14ac:dyDescent="0.25">
      <c r="A122947">
        <v>93127</v>
      </c>
      <c r="B122947" t="s">
        <v>412631</v>
      </c>
      <c r="C122947" t="s">
        <v>15</v>
      </c>
    </row>
    <row r="122948" spans="1:3" x14ac:dyDescent="0.25">
      <c r="A122948">
        <v>93184</v>
      </c>
      <c r="B122948" t="s">
        <v>412632</v>
      </c>
      <c r="C122948" t="s">
        <v>15</v>
      </c>
    </row>
    <row r="122949" spans="1:3" x14ac:dyDescent="0.25">
      <c r="A122949">
        <v>93200</v>
      </c>
      <c r="B122949" t="s">
        <v>412633</v>
      </c>
      <c r="C122949" t="s">
        <v>15</v>
      </c>
    </row>
    <row r="122950" spans="1:3" x14ac:dyDescent="0.25">
      <c r="A122950">
        <v>93284</v>
      </c>
      <c r="B122950" t="s">
        <v>412634</v>
      </c>
      <c r="C122950" t="s">
        <v>15</v>
      </c>
    </row>
    <row r="122951" spans="1:3" x14ac:dyDescent="0.25">
      <c r="A122951">
        <v>93287</v>
      </c>
      <c r="B122951" t="s">
        <v>412635</v>
      </c>
      <c r="C122951" t="s">
        <v>15</v>
      </c>
    </row>
    <row r="122952" spans="1:3" x14ac:dyDescent="0.25">
      <c r="A122952">
        <v>93298</v>
      </c>
      <c r="B122952" t="s">
        <v>412636</v>
      </c>
      <c r="C122952" t="s">
        <v>15</v>
      </c>
    </row>
    <row r="122953" spans="1:3" x14ac:dyDescent="0.25">
      <c r="A122953">
        <v>94344</v>
      </c>
      <c r="B122953" t="s">
        <v>412637</v>
      </c>
      <c r="C122953" t="s">
        <v>15</v>
      </c>
    </row>
    <row r="122954" spans="1:3" x14ac:dyDescent="0.25">
      <c r="A122954">
        <v>94397</v>
      </c>
      <c r="B122954" t="s">
        <v>412638</v>
      </c>
      <c r="C122954" t="s">
        <v>15</v>
      </c>
    </row>
    <row r="122955" spans="1:3" x14ac:dyDescent="0.25">
      <c r="A122955">
        <v>94398</v>
      </c>
      <c r="B122955" t="s">
        <v>412639</v>
      </c>
      <c r="C122955" t="s">
        <v>15</v>
      </c>
    </row>
    <row r="122956" spans="1:3" x14ac:dyDescent="0.25">
      <c r="A122956">
        <v>94404</v>
      </c>
      <c r="B122956" t="s">
        <v>412640</v>
      </c>
      <c r="C122956" t="s">
        <v>15</v>
      </c>
    </row>
    <row r="122957" spans="1:3" x14ac:dyDescent="0.25">
      <c r="A122957">
        <v>94542</v>
      </c>
      <c r="B122957" t="s">
        <v>412641</v>
      </c>
      <c r="C122957" t="s">
        <v>15</v>
      </c>
    </row>
    <row r="122958" spans="1:3" x14ac:dyDescent="0.25">
      <c r="A122958">
        <v>94569</v>
      </c>
      <c r="B122958" t="s">
        <v>412642</v>
      </c>
      <c r="C122958" t="s">
        <v>15</v>
      </c>
    </row>
    <row r="122959" spans="1:3" x14ac:dyDescent="0.25">
      <c r="A122959">
        <v>94644</v>
      </c>
      <c r="B122959" t="s">
        <v>412643</v>
      </c>
      <c r="C122959" t="s">
        <v>15</v>
      </c>
    </row>
    <row r="122960" spans="1:3" x14ac:dyDescent="0.25">
      <c r="A122960">
        <v>94654</v>
      </c>
      <c r="B122960" t="s">
        <v>412644</v>
      </c>
      <c r="C122960" t="s">
        <v>15</v>
      </c>
    </row>
    <row r="122961" spans="1:3" x14ac:dyDescent="0.25">
      <c r="A122961">
        <v>94673</v>
      </c>
      <c r="B122961" t="s">
        <v>412645</v>
      </c>
      <c r="C122961" t="s">
        <v>15</v>
      </c>
    </row>
    <row r="122962" spans="1:3" x14ac:dyDescent="0.25">
      <c r="A122962">
        <v>94718</v>
      </c>
      <c r="B122962" t="s">
        <v>412646</v>
      </c>
      <c r="C122962" t="s">
        <v>15</v>
      </c>
    </row>
    <row r="122963" spans="1:3" x14ac:dyDescent="0.25">
      <c r="A122963">
        <v>94719</v>
      </c>
      <c r="B122963" t="s">
        <v>412647</v>
      </c>
      <c r="C122963" t="s">
        <v>15</v>
      </c>
    </row>
    <row r="122964" spans="1:3" x14ac:dyDescent="0.25">
      <c r="A122964">
        <v>94783</v>
      </c>
      <c r="B122964" t="s">
        <v>412648</v>
      </c>
      <c r="C122964" t="s">
        <v>15</v>
      </c>
    </row>
    <row r="122965" spans="1:3" x14ac:dyDescent="0.25">
      <c r="A122965">
        <v>94840</v>
      </c>
      <c r="B122965" t="s">
        <v>412649</v>
      </c>
      <c r="C122965" t="s">
        <v>15</v>
      </c>
    </row>
    <row r="122966" spans="1:3" x14ac:dyDescent="0.25">
      <c r="A122966">
        <v>94852</v>
      </c>
      <c r="B122966" t="s">
        <v>412650</v>
      </c>
      <c r="C122966" t="s">
        <v>15</v>
      </c>
    </row>
    <row r="122967" spans="1:3" x14ac:dyDescent="0.25">
      <c r="A122967">
        <v>94860</v>
      </c>
      <c r="B122967" t="s">
        <v>412651</v>
      </c>
      <c r="C122967" t="s">
        <v>15</v>
      </c>
    </row>
    <row r="122968" spans="1:3" x14ac:dyDescent="0.25">
      <c r="A122968">
        <v>94887</v>
      </c>
      <c r="B122968" t="s">
        <v>412652</v>
      </c>
      <c r="C122968" t="s">
        <v>15</v>
      </c>
    </row>
    <row r="122969" spans="1:3" x14ac:dyDescent="0.25">
      <c r="A122969">
        <v>94960</v>
      </c>
      <c r="B122969" t="s">
        <v>412653</v>
      </c>
      <c r="C122969" t="s">
        <v>15</v>
      </c>
    </row>
    <row r="122970" spans="1:3" x14ac:dyDescent="0.25">
      <c r="A122970">
        <v>94968</v>
      </c>
      <c r="B122970" t="s">
        <v>412654</v>
      </c>
      <c r="C122970" t="s">
        <v>15</v>
      </c>
    </row>
    <row r="122971" spans="1:3" x14ac:dyDescent="0.25">
      <c r="A122971">
        <v>94999</v>
      </c>
      <c r="B122971" t="s">
        <v>412655</v>
      </c>
      <c r="C122971" t="s">
        <v>15</v>
      </c>
    </row>
    <row r="122972" spans="1:3" x14ac:dyDescent="0.25">
      <c r="A122972">
        <v>95012</v>
      </c>
      <c r="B122972" t="s">
        <v>412656</v>
      </c>
      <c r="C122972" t="s">
        <v>15</v>
      </c>
    </row>
    <row r="122973" spans="1:3" x14ac:dyDescent="0.25">
      <c r="A122973">
        <v>95036</v>
      </c>
      <c r="B122973" t="s">
        <v>412657</v>
      </c>
      <c r="C122973" t="s">
        <v>15</v>
      </c>
    </row>
    <row r="122974" spans="1:3" x14ac:dyDescent="0.25">
      <c r="A122974">
        <v>95038</v>
      </c>
      <c r="B122974" t="s">
        <v>412658</v>
      </c>
      <c r="C122974" t="s">
        <v>15</v>
      </c>
    </row>
    <row r="122975" spans="1:3" x14ac:dyDescent="0.25">
      <c r="A122975">
        <v>95062</v>
      </c>
      <c r="B122975" t="s">
        <v>412659</v>
      </c>
      <c r="C122975" t="s">
        <v>15</v>
      </c>
    </row>
    <row r="122976" spans="1:3" x14ac:dyDescent="0.25">
      <c r="A122976">
        <v>95064</v>
      </c>
      <c r="B122976" t="s">
        <v>412660</v>
      </c>
      <c r="C122976" t="s">
        <v>15</v>
      </c>
    </row>
    <row r="122977" spans="1:3" x14ac:dyDescent="0.25">
      <c r="A122977">
        <v>95114</v>
      </c>
      <c r="B122977" t="s">
        <v>412661</v>
      </c>
      <c r="C122977" t="s">
        <v>15</v>
      </c>
    </row>
    <row r="122978" spans="1:3" x14ac:dyDescent="0.25">
      <c r="A122978">
        <v>95115</v>
      </c>
      <c r="B122978" t="s">
        <v>412662</v>
      </c>
      <c r="C122978" t="s">
        <v>15</v>
      </c>
    </row>
    <row r="122979" spans="1:3" x14ac:dyDescent="0.25">
      <c r="A122979">
        <v>95116</v>
      </c>
      <c r="B122979" t="s">
        <v>412663</v>
      </c>
      <c r="C122979" t="s">
        <v>15</v>
      </c>
    </row>
    <row r="122980" spans="1:3" x14ac:dyDescent="0.25">
      <c r="A122980">
        <v>95155</v>
      </c>
      <c r="B122980" t="s">
        <v>412664</v>
      </c>
      <c r="C122980" t="s">
        <v>15</v>
      </c>
    </row>
    <row r="122981" spans="1:3" x14ac:dyDescent="0.25">
      <c r="A122981">
        <v>95173</v>
      </c>
      <c r="B122981" t="s">
        <v>412665</v>
      </c>
      <c r="C122981" t="s">
        <v>15</v>
      </c>
    </row>
    <row r="122982" spans="1:3" x14ac:dyDescent="0.25">
      <c r="A122982">
        <v>95202</v>
      </c>
      <c r="B122982" t="s">
        <v>412666</v>
      </c>
      <c r="C122982" t="s">
        <v>15</v>
      </c>
    </row>
    <row r="122983" spans="1:3" x14ac:dyDescent="0.25">
      <c r="A122983">
        <v>95204</v>
      </c>
      <c r="B122983" t="s">
        <v>412667</v>
      </c>
      <c r="C122983" t="s">
        <v>15</v>
      </c>
    </row>
    <row r="122984" spans="1:3" x14ac:dyDescent="0.25">
      <c r="A122984">
        <v>95207</v>
      </c>
      <c r="B122984" t="s">
        <v>412668</v>
      </c>
      <c r="C122984" t="s">
        <v>15</v>
      </c>
    </row>
    <row r="122985" spans="1:3" x14ac:dyDescent="0.25">
      <c r="A122985">
        <v>95209</v>
      </c>
      <c r="B122985" t="s">
        <v>412669</v>
      </c>
      <c r="C122985" t="s">
        <v>15</v>
      </c>
    </row>
    <row r="122986" spans="1:3" x14ac:dyDescent="0.25">
      <c r="A122986">
        <v>95210</v>
      </c>
      <c r="B122986" t="s">
        <v>412670</v>
      </c>
      <c r="C122986" t="s">
        <v>15</v>
      </c>
    </row>
    <row r="122987" spans="1:3" x14ac:dyDescent="0.25">
      <c r="A122987">
        <v>95211</v>
      </c>
      <c r="B122987" t="s">
        <v>412671</v>
      </c>
      <c r="C122987" t="s">
        <v>15</v>
      </c>
    </row>
    <row r="122988" spans="1:3" x14ac:dyDescent="0.25">
      <c r="A122988">
        <v>95217</v>
      </c>
      <c r="B122988" t="s">
        <v>412672</v>
      </c>
      <c r="C122988" t="s">
        <v>15</v>
      </c>
    </row>
    <row r="122989" spans="1:3" x14ac:dyDescent="0.25">
      <c r="A122989">
        <v>95218</v>
      </c>
      <c r="B122989" t="s">
        <v>412673</v>
      </c>
      <c r="C122989" t="s">
        <v>15</v>
      </c>
    </row>
    <row r="122990" spans="1:3" x14ac:dyDescent="0.25">
      <c r="A122990">
        <v>95220</v>
      </c>
      <c r="B122990" t="s">
        <v>412674</v>
      </c>
      <c r="C122990" t="s">
        <v>15</v>
      </c>
    </row>
    <row r="122991" spans="1:3" x14ac:dyDescent="0.25">
      <c r="A122991">
        <v>95221</v>
      </c>
      <c r="B122991" t="s">
        <v>412675</v>
      </c>
      <c r="C122991" t="s">
        <v>15</v>
      </c>
    </row>
    <row r="122992" spans="1:3" x14ac:dyDescent="0.25">
      <c r="A122992">
        <v>95231</v>
      </c>
      <c r="B122992" t="s">
        <v>412676</v>
      </c>
      <c r="C122992" t="s">
        <v>15</v>
      </c>
    </row>
    <row r="122993" spans="1:3" x14ac:dyDescent="0.25">
      <c r="A122993">
        <v>95241</v>
      </c>
      <c r="B122993" t="s">
        <v>412677</v>
      </c>
      <c r="C122993" t="s">
        <v>15</v>
      </c>
    </row>
    <row r="122994" spans="1:3" x14ac:dyDescent="0.25">
      <c r="A122994">
        <v>95251</v>
      </c>
      <c r="B122994" t="s">
        <v>412678</v>
      </c>
      <c r="C122994" t="s">
        <v>15</v>
      </c>
    </row>
    <row r="122995" spans="1:3" x14ac:dyDescent="0.25">
      <c r="A122995">
        <v>95292</v>
      </c>
      <c r="B122995" t="s">
        <v>412679</v>
      </c>
      <c r="C122995" t="s">
        <v>15</v>
      </c>
    </row>
    <row r="122996" spans="1:3" x14ac:dyDescent="0.25">
      <c r="A122996">
        <v>95303</v>
      </c>
      <c r="B122996" t="s">
        <v>412680</v>
      </c>
      <c r="C122996" t="s">
        <v>15</v>
      </c>
    </row>
    <row r="122997" spans="1:3" x14ac:dyDescent="0.25">
      <c r="A122997">
        <v>95306</v>
      </c>
      <c r="B122997" t="s">
        <v>412681</v>
      </c>
      <c r="C122997" t="s">
        <v>15</v>
      </c>
    </row>
    <row r="122998" spans="1:3" x14ac:dyDescent="0.25">
      <c r="A122998">
        <v>95312</v>
      </c>
      <c r="B122998" t="s">
        <v>412682</v>
      </c>
      <c r="C122998" t="s">
        <v>15</v>
      </c>
    </row>
    <row r="122999" spans="1:3" x14ac:dyDescent="0.25">
      <c r="A122999">
        <v>95323</v>
      </c>
      <c r="B122999" t="s">
        <v>412683</v>
      </c>
      <c r="C122999" t="s">
        <v>15</v>
      </c>
    </row>
    <row r="123000" spans="1:3" x14ac:dyDescent="0.25">
      <c r="A123000">
        <v>95326</v>
      </c>
      <c r="B123000" t="s">
        <v>412684</v>
      </c>
      <c r="C123000" t="s">
        <v>15</v>
      </c>
    </row>
    <row r="123001" spans="1:3" x14ac:dyDescent="0.25">
      <c r="A123001">
        <v>95339</v>
      </c>
      <c r="B123001" t="s">
        <v>412685</v>
      </c>
      <c r="C123001" t="s">
        <v>15</v>
      </c>
    </row>
    <row r="123002" spans="1:3" x14ac:dyDescent="0.25">
      <c r="A123002">
        <v>95340</v>
      </c>
      <c r="B123002" t="s">
        <v>412686</v>
      </c>
      <c r="C123002" t="s">
        <v>15</v>
      </c>
    </row>
    <row r="123003" spans="1:3" x14ac:dyDescent="0.25">
      <c r="A123003">
        <v>95400</v>
      </c>
      <c r="B123003" t="s">
        <v>412687</v>
      </c>
      <c r="C123003" t="s">
        <v>15</v>
      </c>
    </row>
    <row r="123004" spans="1:3" x14ac:dyDescent="0.25">
      <c r="A123004">
        <v>95454</v>
      </c>
      <c r="B123004" t="s">
        <v>412688</v>
      </c>
      <c r="C123004" t="s">
        <v>15</v>
      </c>
    </row>
    <row r="123005" spans="1:3" x14ac:dyDescent="0.25">
      <c r="A123005">
        <v>97613</v>
      </c>
      <c r="B123005" t="s">
        <v>412689</v>
      </c>
      <c r="C123005" t="s">
        <v>15</v>
      </c>
    </row>
    <row r="123006" spans="1:3" x14ac:dyDescent="0.25">
      <c r="A123006">
        <v>97642</v>
      </c>
      <c r="B123006" t="s">
        <v>412690</v>
      </c>
      <c r="C123006" t="s">
        <v>15</v>
      </c>
    </row>
    <row r="123007" spans="1:3" x14ac:dyDescent="0.25">
      <c r="A123007">
        <v>97643</v>
      </c>
      <c r="B123007" t="s">
        <v>412691</v>
      </c>
      <c r="C123007" t="s">
        <v>15</v>
      </c>
    </row>
    <row r="123008" spans="1:3" x14ac:dyDescent="0.25">
      <c r="A123008">
        <v>97648</v>
      </c>
      <c r="B123008" t="s">
        <v>412692</v>
      </c>
      <c r="C123008" t="s">
        <v>15</v>
      </c>
    </row>
    <row r="123009" spans="1:3" x14ac:dyDescent="0.25">
      <c r="A123009">
        <v>97651</v>
      </c>
      <c r="B123009" t="s">
        <v>412693</v>
      </c>
      <c r="C123009" t="s">
        <v>15</v>
      </c>
    </row>
    <row r="123010" spans="1:3" x14ac:dyDescent="0.25">
      <c r="A123010">
        <v>97654</v>
      </c>
      <c r="B123010" t="s">
        <v>412694</v>
      </c>
      <c r="C123010" t="s">
        <v>15</v>
      </c>
    </row>
    <row r="123011" spans="1:3" x14ac:dyDescent="0.25">
      <c r="A123011">
        <v>97665</v>
      </c>
      <c r="B123011" t="s">
        <v>412695</v>
      </c>
      <c r="C123011" t="s">
        <v>15</v>
      </c>
    </row>
    <row r="123012" spans="1:3" x14ac:dyDescent="0.25">
      <c r="A123012">
        <v>97668</v>
      </c>
      <c r="B123012" t="s">
        <v>412696</v>
      </c>
      <c r="C123012" t="s">
        <v>15</v>
      </c>
    </row>
    <row r="123013" spans="1:3" x14ac:dyDescent="0.25">
      <c r="A123013">
        <v>97670</v>
      </c>
      <c r="B123013" t="s">
        <v>412697</v>
      </c>
      <c r="C123013" t="s">
        <v>15</v>
      </c>
    </row>
    <row r="123014" spans="1:3" x14ac:dyDescent="0.25">
      <c r="A123014">
        <v>97703</v>
      </c>
      <c r="B123014" t="s">
        <v>412698</v>
      </c>
      <c r="C123014" t="s">
        <v>15</v>
      </c>
    </row>
    <row r="123015" spans="1:3" x14ac:dyDescent="0.25">
      <c r="A123015">
        <v>97704</v>
      </c>
      <c r="B123015" t="s">
        <v>412699</v>
      </c>
      <c r="C123015" t="s">
        <v>15</v>
      </c>
    </row>
    <row r="123016" spans="1:3" x14ac:dyDescent="0.25">
      <c r="A123016">
        <v>97930</v>
      </c>
      <c r="B123016" t="s">
        <v>412700</v>
      </c>
      <c r="C123016" t="s">
        <v>15</v>
      </c>
    </row>
    <row r="123017" spans="1:3" x14ac:dyDescent="0.25">
      <c r="A123017">
        <v>98304</v>
      </c>
      <c r="B123017" t="s">
        <v>412701</v>
      </c>
      <c r="C123017" t="s">
        <v>15</v>
      </c>
    </row>
    <row r="123018" spans="1:3" x14ac:dyDescent="0.25">
      <c r="A123018">
        <v>98313</v>
      </c>
      <c r="B123018" t="s">
        <v>412702</v>
      </c>
      <c r="C123018" t="s">
        <v>15</v>
      </c>
    </row>
    <row r="123019" spans="1:3" x14ac:dyDescent="0.25">
      <c r="A123019">
        <v>98317</v>
      </c>
      <c r="B123019" t="s">
        <v>412703</v>
      </c>
      <c r="C123019" t="s">
        <v>15</v>
      </c>
    </row>
    <row r="123020" spans="1:3" x14ac:dyDescent="0.25">
      <c r="A123020">
        <v>98341</v>
      </c>
      <c r="B123020" t="s">
        <v>412704</v>
      </c>
      <c r="C123020" t="s">
        <v>15</v>
      </c>
    </row>
    <row r="123021" spans="1:3" x14ac:dyDescent="0.25">
      <c r="A123021">
        <v>98367</v>
      </c>
      <c r="B123021" t="s">
        <v>412705</v>
      </c>
      <c r="C123021" t="s">
        <v>15</v>
      </c>
    </row>
    <row r="123022" spans="1:3" x14ac:dyDescent="0.25">
      <c r="A123022">
        <v>98372</v>
      </c>
      <c r="B123022" t="s">
        <v>412706</v>
      </c>
      <c r="C123022" t="s">
        <v>15</v>
      </c>
    </row>
    <row r="123023" spans="1:3" x14ac:dyDescent="0.25">
      <c r="A123023">
        <v>98380</v>
      </c>
      <c r="B123023" t="s">
        <v>412707</v>
      </c>
      <c r="C123023" t="s">
        <v>15</v>
      </c>
    </row>
    <row r="123024" spans="1:3" x14ac:dyDescent="0.25">
      <c r="A123024">
        <v>98395</v>
      </c>
      <c r="B123024" t="s">
        <v>412708</v>
      </c>
      <c r="C123024" t="s">
        <v>15</v>
      </c>
    </row>
    <row r="123025" spans="1:3" x14ac:dyDescent="0.25">
      <c r="A123025">
        <v>98399</v>
      </c>
      <c r="B123025" t="s">
        <v>412709</v>
      </c>
      <c r="C123025" t="s">
        <v>15</v>
      </c>
    </row>
    <row r="123026" spans="1:3" x14ac:dyDescent="0.25">
      <c r="A123026">
        <v>98402</v>
      </c>
      <c r="B123026" t="s">
        <v>412710</v>
      </c>
      <c r="C123026" t="s">
        <v>15</v>
      </c>
    </row>
    <row r="123027" spans="1:3" x14ac:dyDescent="0.25">
      <c r="A123027">
        <v>98409</v>
      </c>
      <c r="B123027" t="s">
        <v>412711</v>
      </c>
      <c r="C123027" t="s">
        <v>15</v>
      </c>
    </row>
    <row r="123028" spans="1:3" x14ac:dyDescent="0.25">
      <c r="A123028">
        <v>98410</v>
      </c>
      <c r="B123028" t="s">
        <v>412712</v>
      </c>
      <c r="C123028" t="s">
        <v>15</v>
      </c>
    </row>
    <row r="123029" spans="1:3" x14ac:dyDescent="0.25">
      <c r="A123029">
        <v>98415</v>
      </c>
      <c r="B123029" t="s">
        <v>412713</v>
      </c>
      <c r="C123029" t="s">
        <v>15</v>
      </c>
    </row>
    <row r="123030" spans="1:3" x14ac:dyDescent="0.25">
      <c r="A123030">
        <v>98417</v>
      </c>
      <c r="B123030" t="s">
        <v>412714</v>
      </c>
      <c r="C123030" t="s">
        <v>15</v>
      </c>
    </row>
    <row r="123031" spans="1:3" x14ac:dyDescent="0.25">
      <c r="A123031">
        <v>98419</v>
      </c>
      <c r="B123031" t="s">
        <v>412715</v>
      </c>
      <c r="C123031" t="s">
        <v>15</v>
      </c>
    </row>
    <row r="123032" spans="1:3" x14ac:dyDescent="0.25">
      <c r="A123032">
        <v>98441</v>
      </c>
      <c r="B123032" t="s">
        <v>412716</v>
      </c>
      <c r="C123032" t="s">
        <v>15</v>
      </c>
    </row>
    <row r="123033" spans="1:3" x14ac:dyDescent="0.25">
      <c r="A123033">
        <v>98461</v>
      </c>
      <c r="B123033" t="s">
        <v>412717</v>
      </c>
      <c r="C123033" t="s">
        <v>15</v>
      </c>
    </row>
    <row r="123034" spans="1:3" x14ac:dyDescent="0.25">
      <c r="A123034">
        <v>98462</v>
      </c>
      <c r="B123034" t="s">
        <v>412718</v>
      </c>
      <c r="C123034" t="s">
        <v>15</v>
      </c>
    </row>
    <row r="123035" spans="1:3" x14ac:dyDescent="0.25">
      <c r="A123035">
        <v>98463</v>
      </c>
      <c r="B123035" t="s">
        <v>412719</v>
      </c>
      <c r="C123035" t="s">
        <v>15</v>
      </c>
    </row>
    <row r="123036" spans="1:3" x14ac:dyDescent="0.25">
      <c r="A123036">
        <v>98465</v>
      </c>
      <c r="B123036" t="s">
        <v>412720</v>
      </c>
      <c r="C123036" t="s">
        <v>15</v>
      </c>
    </row>
    <row r="123037" spans="1:3" x14ac:dyDescent="0.25">
      <c r="A123037">
        <v>98484</v>
      </c>
      <c r="B123037" t="s">
        <v>412721</v>
      </c>
      <c r="C123037" t="s">
        <v>15</v>
      </c>
    </row>
    <row r="123038" spans="1:3" x14ac:dyDescent="0.25">
      <c r="A123038">
        <v>98492</v>
      </c>
      <c r="B123038" t="s">
        <v>412722</v>
      </c>
      <c r="C123038" t="s">
        <v>15</v>
      </c>
    </row>
    <row r="123039" spans="1:3" x14ac:dyDescent="0.25">
      <c r="A123039">
        <v>98505</v>
      </c>
      <c r="B123039" t="s">
        <v>412723</v>
      </c>
      <c r="C123039" t="s">
        <v>15</v>
      </c>
    </row>
    <row r="123040" spans="1:3" x14ac:dyDescent="0.25">
      <c r="A123040">
        <v>98521</v>
      </c>
      <c r="B123040" t="s">
        <v>412724</v>
      </c>
      <c r="C123040" t="s">
        <v>15</v>
      </c>
    </row>
    <row r="123041" spans="1:3" x14ac:dyDescent="0.25">
      <c r="A123041">
        <v>98529</v>
      </c>
      <c r="B123041" t="s">
        <v>412725</v>
      </c>
      <c r="C123041" t="s">
        <v>15</v>
      </c>
    </row>
    <row r="123042" spans="1:3" x14ac:dyDescent="0.25">
      <c r="A123042">
        <v>98593</v>
      </c>
      <c r="B123042" t="s">
        <v>412726</v>
      </c>
      <c r="C123042" t="s">
        <v>15</v>
      </c>
    </row>
    <row r="123043" spans="1:3" x14ac:dyDescent="0.25">
      <c r="A123043">
        <v>98672</v>
      </c>
      <c r="B123043" t="s">
        <v>412727</v>
      </c>
      <c r="C123043" t="s">
        <v>15</v>
      </c>
    </row>
    <row r="123044" spans="1:3" x14ac:dyDescent="0.25">
      <c r="A123044">
        <v>98679</v>
      </c>
      <c r="B123044" t="s">
        <v>412728</v>
      </c>
      <c r="C123044" t="s">
        <v>15</v>
      </c>
    </row>
    <row r="123045" spans="1:3" x14ac:dyDescent="0.25">
      <c r="A123045">
        <v>98680</v>
      </c>
      <c r="B123045" t="s">
        <v>412729</v>
      </c>
      <c r="C123045" t="s">
        <v>15</v>
      </c>
    </row>
    <row r="123046" spans="1:3" x14ac:dyDescent="0.25">
      <c r="A123046">
        <v>98688</v>
      </c>
      <c r="B123046" t="s">
        <v>412730</v>
      </c>
      <c r="C123046" t="s">
        <v>15</v>
      </c>
    </row>
    <row r="123047" spans="1:3" x14ac:dyDescent="0.25">
      <c r="A123047">
        <v>98691</v>
      </c>
      <c r="B123047" t="s">
        <v>412731</v>
      </c>
      <c r="C123047" t="s">
        <v>15</v>
      </c>
    </row>
    <row r="123048" spans="1:3" x14ac:dyDescent="0.25">
      <c r="A123048">
        <v>99251</v>
      </c>
      <c r="B123048" t="s">
        <v>412732</v>
      </c>
      <c r="C123048" t="s">
        <v>15</v>
      </c>
    </row>
    <row r="123049" spans="1:3" x14ac:dyDescent="0.25">
      <c r="A123049">
        <v>99262</v>
      </c>
      <c r="B123049" t="s">
        <v>412733</v>
      </c>
      <c r="C123049" t="s">
        <v>15</v>
      </c>
    </row>
    <row r="123050" spans="1:3" x14ac:dyDescent="0.25">
      <c r="A123050">
        <v>99629</v>
      </c>
      <c r="B123050" t="s">
        <v>412734</v>
      </c>
      <c r="C123050" t="s">
        <v>15</v>
      </c>
    </row>
    <row r="123051" spans="1:3" x14ac:dyDescent="0.25">
      <c r="A123051">
        <v>99764</v>
      </c>
      <c r="B123051" t="s">
        <v>412735</v>
      </c>
      <c r="C123051" t="s">
        <v>15</v>
      </c>
    </row>
    <row r="123052" spans="1:3" x14ac:dyDescent="0.25">
      <c r="A123052">
        <v>100401</v>
      </c>
      <c r="B123052" t="s">
        <v>412736</v>
      </c>
      <c r="C123052" t="s">
        <v>15</v>
      </c>
    </row>
    <row r="123053" spans="1:3" x14ac:dyDescent="0.25">
      <c r="A123053">
        <v>100743</v>
      </c>
      <c r="B123053" t="s">
        <v>412737</v>
      </c>
      <c r="C123053" t="s">
        <v>15</v>
      </c>
    </row>
    <row r="123054" spans="1:3" x14ac:dyDescent="0.25">
      <c r="A123054">
        <v>100818</v>
      </c>
      <c r="B123054" t="s">
        <v>412738</v>
      </c>
      <c r="C123054" t="s">
        <v>15</v>
      </c>
    </row>
    <row r="123055" spans="1:3" x14ac:dyDescent="0.25">
      <c r="A123055">
        <v>100870</v>
      </c>
      <c r="B123055" t="s">
        <v>412739</v>
      </c>
      <c r="C123055" t="s">
        <v>15</v>
      </c>
    </row>
    <row r="123056" spans="1:3" x14ac:dyDescent="0.25">
      <c r="A123056">
        <v>100985</v>
      </c>
      <c r="B123056" t="s">
        <v>412740</v>
      </c>
      <c r="C123056" t="s">
        <v>15</v>
      </c>
    </row>
    <row r="123057" spans="1:3" x14ac:dyDescent="0.25">
      <c r="A123057">
        <v>100991</v>
      </c>
      <c r="B123057" t="s">
        <v>412741</v>
      </c>
      <c r="C123057" t="s">
        <v>15</v>
      </c>
    </row>
    <row r="123058" spans="1:3" x14ac:dyDescent="0.25">
      <c r="A123058">
        <v>100993</v>
      </c>
      <c r="B123058" t="s">
        <v>412742</v>
      </c>
      <c r="C123058" t="s">
        <v>15</v>
      </c>
    </row>
    <row r="123059" spans="1:3" x14ac:dyDescent="0.25">
      <c r="A123059">
        <v>101000</v>
      </c>
      <c r="B123059" t="s">
        <v>412743</v>
      </c>
      <c r="C123059" t="s">
        <v>15</v>
      </c>
    </row>
    <row r="123060" spans="1:3" x14ac:dyDescent="0.25">
      <c r="A123060">
        <v>101026</v>
      </c>
      <c r="B123060" t="s">
        <v>412744</v>
      </c>
      <c r="C123060" t="s">
        <v>15</v>
      </c>
    </row>
    <row r="123061" spans="1:3" x14ac:dyDescent="0.25">
      <c r="A123061">
        <v>101035</v>
      </c>
      <c r="B123061" t="s">
        <v>412745</v>
      </c>
      <c r="C123061" t="s">
        <v>15</v>
      </c>
    </row>
    <row r="123062" spans="1:3" x14ac:dyDescent="0.25">
      <c r="A123062">
        <v>101038</v>
      </c>
      <c r="B123062" t="s">
        <v>412746</v>
      </c>
      <c r="C123062" t="s">
        <v>15</v>
      </c>
    </row>
    <row r="123063" spans="1:3" x14ac:dyDescent="0.25">
      <c r="A123063">
        <v>101047</v>
      </c>
      <c r="B123063" t="s">
        <v>412747</v>
      </c>
      <c r="C123063" t="s">
        <v>15</v>
      </c>
    </row>
    <row r="123064" spans="1:3" x14ac:dyDescent="0.25">
      <c r="A123064">
        <v>101088</v>
      </c>
      <c r="B123064" t="s">
        <v>412748</v>
      </c>
      <c r="C123064" t="s">
        <v>15</v>
      </c>
    </row>
    <row r="123065" spans="1:3" x14ac:dyDescent="0.25">
      <c r="A123065">
        <v>101089</v>
      </c>
      <c r="B123065" t="s">
        <v>412749</v>
      </c>
      <c r="C123065" t="s">
        <v>15</v>
      </c>
    </row>
    <row r="123066" spans="1:3" x14ac:dyDescent="0.25">
      <c r="A123066">
        <v>101097</v>
      </c>
      <c r="B123066" t="s">
        <v>412750</v>
      </c>
      <c r="C123066" t="s">
        <v>15</v>
      </c>
    </row>
    <row r="123067" spans="1:3" x14ac:dyDescent="0.25">
      <c r="A123067">
        <v>101110</v>
      </c>
      <c r="B123067" t="s">
        <v>412751</v>
      </c>
      <c r="C123067" t="s">
        <v>15</v>
      </c>
    </row>
    <row r="123068" spans="1:3" x14ac:dyDescent="0.25">
      <c r="A123068">
        <v>101125</v>
      </c>
      <c r="B123068" t="s">
        <v>412752</v>
      </c>
      <c r="C123068" t="s">
        <v>15</v>
      </c>
    </row>
    <row r="123069" spans="1:3" x14ac:dyDescent="0.25">
      <c r="A123069">
        <v>101159</v>
      </c>
      <c r="B123069" t="s">
        <v>412753</v>
      </c>
      <c r="C123069" t="s">
        <v>15</v>
      </c>
    </row>
    <row r="123070" spans="1:3" x14ac:dyDescent="0.25">
      <c r="A123070">
        <v>101212</v>
      </c>
      <c r="B123070" t="s">
        <v>412754</v>
      </c>
      <c r="C123070" t="s">
        <v>15</v>
      </c>
    </row>
    <row r="123071" spans="1:3" x14ac:dyDescent="0.25">
      <c r="A123071">
        <v>101216</v>
      </c>
      <c r="B123071" t="s">
        <v>412755</v>
      </c>
      <c r="C123071" t="s">
        <v>15</v>
      </c>
    </row>
    <row r="123072" spans="1:3" x14ac:dyDescent="0.25">
      <c r="A123072">
        <v>101230</v>
      </c>
      <c r="B123072" t="s">
        <v>412756</v>
      </c>
      <c r="C123072" t="s">
        <v>15</v>
      </c>
    </row>
    <row r="123073" spans="1:3" x14ac:dyDescent="0.25">
      <c r="A123073">
        <v>101233</v>
      </c>
      <c r="B123073" t="s">
        <v>412757</v>
      </c>
      <c r="C123073" t="s">
        <v>15</v>
      </c>
    </row>
    <row r="123074" spans="1:3" x14ac:dyDescent="0.25">
      <c r="A123074">
        <v>101236</v>
      </c>
      <c r="B123074" t="s">
        <v>412758</v>
      </c>
      <c r="C123074" t="s">
        <v>15</v>
      </c>
    </row>
    <row r="123075" spans="1:3" x14ac:dyDescent="0.25">
      <c r="A123075">
        <v>101237</v>
      </c>
      <c r="B123075" t="s">
        <v>412759</v>
      </c>
      <c r="C123075" t="s">
        <v>15</v>
      </c>
    </row>
    <row r="123076" spans="1:3" x14ac:dyDescent="0.25">
      <c r="A123076">
        <v>101241</v>
      </c>
      <c r="B123076" t="s">
        <v>412760</v>
      </c>
      <c r="C123076" t="s">
        <v>15</v>
      </c>
    </row>
    <row r="123077" spans="1:3" x14ac:dyDescent="0.25">
      <c r="A123077">
        <v>101242</v>
      </c>
      <c r="B123077" t="s">
        <v>412761</v>
      </c>
      <c r="C123077" t="s">
        <v>15</v>
      </c>
    </row>
    <row r="123078" spans="1:3" x14ac:dyDescent="0.25">
      <c r="A123078">
        <v>101244</v>
      </c>
      <c r="B123078" t="s">
        <v>412762</v>
      </c>
      <c r="C123078" t="s">
        <v>15</v>
      </c>
    </row>
    <row r="123079" spans="1:3" x14ac:dyDescent="0.25">
      <c r="A123079">
        <v>101275</v>
      </c>
      <c r="B123079" t="s">
        <v>412763</v>
      </c>
      <c r="C123079" t="s">
        <v>15</v>
      </c>
    </row>
    <row r="123080" spans="1:3" x14ac:dyDescent="0.25">
      <c r="A123080">
        <v>101337</v>
      </c>
      <c r="B123080" t="s">
        <v>412764</v>
      </c>
      <c r="C123080" t="s">
        <v>15</v>
      </c>
    </row>
    <row r="123081" spans="1:3" x14ac:dyDescent="0.25">
      <c r="A123081">
        <v>101441</v>
      </c>
      <c r="B123081" t="s">
        <v>412765</v>
      </c>
      <c r="C123081" t="s">
        <v>15</v>
      </c>
    </row>
    <row r="123082" spans="1:3" x14ac:dyDescent="0.25">
      <c r="A123082">
        <v>101442</v>
      </c>
      <c r="B123082" t="s">
        <v>412766</v>
      </c>
      <c r="C123082" t="s">
        <v>15</v>
      </c>
    </row>
    <row r="123083" spans="1:3" x14ac:dyDescent="0.25">
      <c r="A123083">
        <v>101677</v>
      </c>
      <c r="B123083" t="s">
        <v>412767</v>
      </c>
      <c r="C123083" t="s">
        <v>15</v>
      </c>
    </row>
    <row r="123084" spans="1:3" x14ac:dyDescent="0.25">
      <c r="A123084">
        <v>101678</v>
      </c>
      <c r="B123084" t="s">
        <v>412768</v>
      </c>
      <c r="C123084" t="s">
        <v>15</v>
      </c>
    </row>
    <row r="123085" spans="1:3" x14ac:dyDescent="0.25">
      <c r="A123085">
        <v>92186</v>
      </c>
      <c r="B123085" t="s">
        <v>412769</v>
      </c>
      <c r="C123085" t="s">
        <v>15</v>
      </c>
    </row>
    <row r="123086" spans="1:3" x14ac:dyDescent="0.25">
      <c r="A123086">
        <v>92188</v>
      </c>
      <c r="B123086" t="s">
        <v>412770</v>
      </c>
      <c r="C123086" t="s">
        <v>15</v>
      </c>
    </row>
    <row r="123087" spans="1:3" x14ac:dyDescent="0.25">
      <c r="A123087">
        <v>92190</v>
      </c>
      <c r="B123087" t="s">
        <v>412771</v>
      </c>
      <c r="C123087" t="s">
        <v>15</v>
      </c>
    </row>
    <row r="123088" spans="1:3" x14ac:dyDescent="0.25">
      <c r="A123088">
        <v>92191</v>
      </c>
      <c r="B123088" t="s">
        <v>412772</v>
      </c>
      <c r="C123088" t="s">
        <v>15</v>
      </c>
    </row>
    <row r="123089" spans="1:3" x14ac:dyDescent="0.25">
      <c r="A123089">
        <v>92192</v>
      </c>
      <c r="B123089" t="s">
        <v>412773</v>
      </c>
      <c r="C123089" t="s">
        <v>15</v>
      </c>
    </row>
    <row r="123090" spans="1:3" x14ac:dyDescent="0.25">
      <c r="A123090">
        <v>92193</v>
      </c>
      <c r="B123090" t="s">
        <v>412774</v>
      </c>
      <c r="C123090" t="s">
        <v>15</v>
      </c>
    </row>
    <row r="123091" spans="1:3" x14ac:dyDescent="0.25">
      <c r="A123091">
        <v>92194</v>
      </c>
      <c r="B123091" t="s">
        <v>412775</v>
      </c>
      <c r="C123091" t="s">
        <v>15</v>
      </c>
    </row>
    <row r="123092" spans="1:3" x14ac:dyDescent="0.25">
      <c r="A123092">
        <v>92195</v>
      </c>
      <c r="B123092" t="s">
        <v>412776</v>
      </c>
      <c r="C123092" t="s">
        <v>15</v>
      </c>
    </row>
    <row r="123093" spans="1:3" x14ac:dyDescent="0.25">
      <c r="A123093">
        <v>92323</v>
      </c>
      <c r="B123093" t="s">
        <v>412777</v>
      </c>
      <c r="C123093" t="s">
        <v>15</v>
      </c>
    </row>
    <row r="123094" spans="1:3" x14ac:dyDescent="0.25">
      <c r="A123094">
        <v>92388</v>
      </c>
      <c r="B123094" t="s">
        <v>412778</v>
      </c>
      <c r="C123094" t="s">
        <v>15</v>
      </c>
    </row>
    <row r="123095" spans="1:3" x14ac:dyDescent="0.25">
      <c r="A123095">
        <v>92510</v>
      </c>
      <c r="B123095" t="s">
        <v>412779</v>
      </c>
      <c r="C123095" t="s">
        <v>15</v>
      </c>
    </row>
    <row r="123096" spans="1:3" x14ac:dyDescent="0.25">
      <c r="A123096">
        <v>92560</v>
      </c>
      <c r="B123096" t="s">
        <v>412780</v>
      </c>
      <c r="C123096" t="s">
        <v>15</v>
      </c>
    </row>
    <row r="123097" spans="1:3" x14ac:dyDescent="0.25">
      <c r="A123097">
        <v>92661</v>
      </c>
      <c r="B123097" t="s">
        <v>412781</v>
      </c>
      <c r="C123097" t="s">
        <v>15</v>
      </c>
    </row>
    <row r="123098" spans="1:3" x14ac:dyDescent="0.25">
      <c r="A123098">
        <v>92898</v>
      </c>
      <c r="B123098" t="s">
        <v>412782</v>
      </c>
      <c r="C123098" t="s">
        <v>15</v>
      </c>
    </row>
    <row r="123099" spans="1:3" x14ac:dyDescent="0.25">
      <c r="A123099">
        <v>92899</v>
      </c>
      <c r="B123099" t="s">
        <v>412783</v>
      </c>
      <c r="C123099" t="s">
        <v>15</v>
      </c>
    </row>
    <row r="123100" spans="1:3" x14ac:dyDescent="0.25">
      <c r="A123100">
        <v>92913</v>
      </c>
      <c r="B123100" t="s">
        <v>412784</v>
      </c>
      <c r="C123100" t="s">
        <v>15</v>
      </c>
    </row>
    <row r="123101" spans="1:3" x14ac:dyDescent="0.25">
      <c r="A123101">
        <v>93001</v>
      </c>
      <c r="B123101" t="s">
        <v>412785</v>
      </c>
      <c r="C123101" t="s">
        <v>15</v>
      </c>
    </row>
    <row r="123102" spans="1:3" x14ac:dyDescent="0.25">
      <c r="A123102">
        <v>93145</v>
      </c>
      <c r="B123102" t="s">
        <v>412786</v>
      </c>
      <c r="C123102" t="s">
        <v>15</v>
      </c>
    </row>
    <row r="123103" spans="1:3" x14ac:dyDescent="0.25">
      <c r="A123103">
        <v>93148</v>
      </c>
      <c r="B123103" t="s">
        <v>412787</v>
      </c>
      <c r="C123103" t="s">
        <v>15</v>
      </c>
    </row>
    <row r="123104" spans="1:3" x14ac:dyDescent="0.25">
      <c r="A123104">
        <v>93438</v>
      </c>
      <c r="B123104" t="s">
        <v>412788</v>
      </c>
      <c r="C123104" t="s">
        <v>15</v>
      </c>
    </row>
    <row r="123105" spans="1:3" x14ac:dyDescent="0.25">
      <c r="A123105">
        <v>93537</v>
      </c>
      <c r="B123105" t="s">
        <v>412789</v>
      </c>
      <c r="C123105" t="s">
        <v>15</v>
      </c>
    </row>
    <row r="123106" spans="1:3" x14ac:dyDescent="0.25">
      <c r="A123106">
        <v>94782</v>
      </c>
      <c r="B123106" t="s">
        <v>412790</v>
      </c>
      <c r="C123106" t="s">
        <v>15</v>
      </c>
    </row>
    <row r="123107" spans="1:3" x14ac:dyDescent="0.25">
      <c r="A123107">
        <v>94991</v>
      </c>
      <c r="B123107" t="s">
        <v>412791</v>
      </c>
      <c r="C123107" t="s">
        <v>15</v>
      </c>
    </row>
    <row r="123108" spans="1:3" x14ac:dyDescent="0.25">
      <c r="A123108">
        <v>94994</v>
      </c>
      <c r="B123108" t="s">
        <v>412792</v>
      </c>
      <c r="C123108" t="s">
        <v>15</v>
      </c>
    </row>
    <row r="123109" spans="1:3" x14ac:dyDescent="0.25">
      <c r="A123109">
        <v>95029</v>
      </c>
      <c r="B123109" t="s">
        <v>412793</v>
      </c>
      <c r="C123109" t="s">
        <v>15</v>
      </c>
    </row>
    <row r="123110" spans="1:3" x14ac:dyDescent="0.25">
      <c r="A123110">
        <v>95048</v>
      </c>
      <c r="B123110" t="s">
        <v>412794</v>
      </c>
      <c r="C123110" t="s">
        <v>15</v>
      </c>
    </row>
    <row r="123111" spans="1:3" x14ac:dyDescent="0.25">
      <c r="A123111">
        <v>95150</v>
      </c>
      <c r="B123111" t="s">
        <v>412795</v>
      </c>
      <c r="C123111" t="s">
        <v>15</v>
      </c>
    </row>
    <row r="123112" spans="1:3" x14ac:dyDescent="0.25">
      <c r="A123112">
        <v>95175</v>
      </c>
      <c r="B123112" t="s">
        <v>412796</v>
      </c>
      <c r="C123112" t="s">
        <v>15</v>
      </c>
    </row>
    <row r="123113" spans="1:3" x14ac:dyDescent="0.25">
      <c r="A123113">
        <v>95262</v>
      </c>
      <c r="B123113" t="s">
        <v>412797</v>
      </c>
      <c r="C123113" t="s">
        <v>15</v>
      </c>
    </row>
    <row r="123114" spans="1:3" x14ac:dyDescent="0.25">
      <c r="A123114">
        <v>95263</v>
      </c>
      <c r="B123114" t="s">
        <v>412798</v>
      </c>
      <c r="C123114" t="s">
        <v>15</v>
      </c>
    </row>
    <row r="123115" spans="1:3" x14ac:dyDescent="0.25">
      <c r="A123115">
        <v>95267</v>
      </c>
      <c r="B123115" t="s">
        <v>412799</v>
      </c>
      <c r="C123115" t="s">
        <v>15</v>
      </c>
    </row>
    <row r="123116" spans="1:3" x14ac:dyDescent="0.25">
      <c r="A123116">
        <v>95269</v>
      </c>
      <c r="B123116" t="s">
        <v>412800</v>
      </c>
      <c r="C123116" t="s">
        <v>15</v>
      </c>
    </row>
    <row r="123117" spans="1:3" x14ac:dyDescent="0.25">
      <c r="A123117">
        <v>95290</v>
      </c>
      <c r="B123117" t="s">
        <v>412801</v>
      </c>
      <c r="C123117" t="s">
        <v>15</v>
      </c>
    </row>
    <row r="123118" spans="1:3" x14ac:dyDescent="0.25">
      <c r="A123118">
        <v>95301</v>
      </c>
      <c r="B123118" t="s">
        <v>412802</v>
      </c>
      <c r="C123118" t="s">
        <v>15</v>
      </c>
    </row>
    <row r="123119" spans="1:3" x14ac:dyDescent="0.25">
      <c r="A123119">
        <v>95313</v>
      </c>
      <c r="B123119" t="s">
        <v>412803</v>
      </c>
      <c r="C123119" t="s">
        <v>15</v>
      </c>
    </row>
    <row r="123120" spans="1:3" x14ac:dyDescent="0.25">
      <c r="A123120">
        <v>95317</v>
      </c>
      <c r="B123120" t="s">
        <v>412804</v>
      </c>
      <c r="C123120" t="s">
        <v>15</v>
      </c>
    </row>
    <row r="123121" spans="1:3" x14ac:dyDescent="0.25">
      <c r="A123121">
        <v>95345</v>
      </c>
      <c r="B123121" t="s">
        <v>412805</v>
      </c>
      <c r="C123121" t="s">
        <v>15</v>
      </c>
    </row>
    <row r="123122" spans="1:3" x14ac:dyDescent="0.25">
      <c r="A123122">
        <v>95348</v>
      </c>
      <c r="B123122" t="s">
        <v>412806</v>
      </c>
      <c r="C123122" t="s">
        <v>15</v>
      </c>
    </row>
    <row r="123123" spans="1:3" x14ac:dyDescent="0.25">
      <c r="A123123">
        <v>95395</v>
      </c>
      <c r="B123123" t="s">
        <v>412807</v>
      </c>
      <c r="C123123" t="s">
        <v>15</v>
      </c>
    </row>
    <row r="123124" spans="1:3" x14ac:dyDescent="0.25">
      <c r="A123124">
        <v>95399</v>
      </c>
      <c r="B123124" t="s">
        <v>412808</v>
      </c>
      <c r="C123124" t="s">
        <v>15</v>
      </c>
    </row>
    <row r="123125" spans="1:3" x14ac:dyDescent="0.25">
      <c r="A123125">
        <v>96202</v>
      </c>
      <c r="B123125" t="s">
        <v>412809</v>
      </c>
      <c r="C123125" t="s">
        <v>15</v>
      </c>
    </row>
    <row r="123126" spans="1:3" x14ac:dyDescent="0.25">
      <c r="A123126">
        <v>96311</v>
      </c>
      <c r="B123126" t="s">
        <v>412810</v>
      </c>
      <c r="C123126" t="s">
        <v>15</v>
      </c>
    </row>
    <row r="123127" spans="1:3" x14ac:dyDescent="0.25">
      <c r="A123127">
        <v>96714</v>
      </c>
      <c r="B123127" t="s">
        <v>412811</v>
      </c>
      <c r="C123127" t="s">
        <v>15</v>
      </c>
    </row>
    <row r="123128" spans="1:3" x14ac:dyDescent="0.25">
      <c r="A123128">
        <v>96725</v>
      </c>
      <c r="B123128" t="s">
        <v>412812</v>
      </c>
      <c r="C123128" t="s">
        <v>15</v>
      </c>
    </row>
    <row r="123129" spans="1:3" x14ac:dyDescent="0.25">
      <c r="A123129">
        <v>96907</v>
      </c>
      <c r="B123129" t="s">
        <v>412813</v>
      </c>
      <c r="C123129" t="s">
        <v>15</v>
      </c>
    </row>
    <row r="123130" spans="1:3" x14ac:dyDescent="0.25">
      <c r="A123130">
        <v>97072</v>
      </c>
      <c r="B123130" t="s">
        <v>412814</v>
      </c>
      <c r="C123130" t="s">
        <v>15</v>
      </c>
    </row>
    <row r="123131" spans="1:3" x14ac:dyDescent="0.25">
      <c r="A123131">
        <v>97382</v>
      </c>
      <c r="B123131" t="s">
        <v>412815</v>
      </c>
      <c r="C123131" t="s">
        <v>15</v>
      </c>
    </row>
    <row r="123132" spans="1:3" x14ac:dyDescent="0.25">
      <c r="A123132">
        <v>97383</v>
      </c>
      <c r="B123132" t="s">
        <v>412816</v>
      </c>
      <c r="C123132" t="s">
        <v>15</v>
      </c>
    </row>
    <row r="123133" spans="1:3" x14ac:dyDescent="0.25">
      <c r="A123133">
        <v>97385</v>
      </c>
      <c r="B123133" t="s">
        <v>412817</v>
      </c>
      <c r="C123133" t="s">
        <v>15</v>
      </c>
    </row>
    <row r="123134" spans="1:3" x14ac:dyDescent="0.25">
      <c r="A123134">
        <v>97564</v>
      </c>
      <c r="B123134" t="s">
        <v>412818</v>
      </c>
      <c r="C123134" t="s">
        <v>15</v>
      </c>
    </row>
    <row r="123135" spans="1:3" x14ac:dyDescent="0.25">
      <c r="A123135">
        <v>97645</v>
      </c>
      <c r="B123135" t="s">
        <v>412819</v>
      </c>
      <c r="C123135" t="s">
        <v>15</v>
      </c>
    </row>
    <row r="123136" spans="1:3" x14ac:dyDescent="0.25">
      <c r="A123136">
        <v>97649</v>
      </c>
      <c r="B123136" t="s">
        <v>412820</v>
      </c>
      <c r="C123136" t="s">
        <v>15</v>
      </c>
    </row>
    <row r="123137" spans="1:3" x14ac:dyDescent="0.25">
      <c r="A123137">
        <v>97689</v>
      </c>
      <c r="B123137" t="s">
        <v>412821</v>
      </c>
      <c r="C123137" t="s">
        <v>15</v>
      </c>
    </row>
    <row r="123138" spans="1:3" x14ac:dyDescent="0.25">
      <c r="A123138">
        <v>97690</v>
      </c>
      <c r="B123138" t="s">
        <v>412822</v>
      </c>
      <c r="C123138" t="s">
        <v>15</v>
      </c>
    </row>
    <row r="123139" spans="1:3" x14ac:dyDescent="0.25">
      <c r="A123139">
        <v>97691</v>
      </c>
      <c r="B123139" t="s">
        <v>412823</v>
      </c>
      <c r="C123139" t="s">
        <v>15</v>
      </c>
    </row>
    <row r="123140" spans="1:3" x14ac:dyDescent="0.25">
      <c r="A123140">
        <v>97692</v>
      </c>
      <c r="B123140" t="s">
        <v>412824</v>
      </c>
      <c r="C123140" t="s">
        <v>15</v>
      </c>
    </row>
    <row r="123141" spans="1:3" x14ac:dyDescent="0.25">
      <c r="A123141">
        <v>97693</v>
      </c>
      <c r="B123141" t="s">
        <v>412825</v>
      </c>
      <c r="C123141" t="s">
        <v>15</v>
      </c>
    </row>
    <row r="123142" spans="1:3" x14ac:dyDescent="0.25">
      <c r="A123142">
        <v>97694</v>
      </c>
      <c r="B123142" t="s">
        <v>412826</v>
      </c>
      <c r="C123142" t="s">
        <v>15</v>
      </c>
    </row>
    <row r="123143" spans="1:3" x14ac:dyDescent="0.25">
      <c r="A123143">
        <v>97697</v>
      </c>
      <c r="B123143" t="s">
        <v>412827</v>
      </c>
      <c r="C123143" t="s">
        <v>15</v>
      </c>
    </row>
    <row r="123144" spans="1:3" x14ac:dyDescent="0.25">
      <c r="A123144">
        <v>97701</v>
      </c>
      <c r="B123144" t="s">
        <v>412828</v>
      </c>
      <c r="C123144" t="s">
        <v>15</v>
      </c>
    </row>
    <row r="123145" spans="1:3" x14ac:dyDescent="0.25">
      <c r="A123145">
        <v>97702</v>
      </c>
      <c r="B123145" t="s">
        <v>412829</v>
      </c>
      <c r="C123145" t="s">
        <v>15</v>
      </c>
    </row>
    <row r="123146" spans="1:3" x14ac:dyDescent="0.25">
      <c r="A123146">
        <v>98309</v>
      </c>
      <c r="B123146" t="s">
        <v>412830</v>
      </c>
      <c r="C123146" t="s">
        <v>15</v>
      </c>
    </row>
    <row r="123147" spans="1:3" x14ac:dyDescent="0.25">
      <c r="A123147">
        <v>98310</v>
      </c>
      <c r="B123147" t="s">
        <v>412831</v>
      </c>
      <c r="C123147" t="s">
        <v>15</v>
      </c>
    </row>
    <row r="123148" spans="1:3" x14ac:dyDescent="0.25">
      <c r="A123148">
        <v>98311</v>
      </c>
      <c r="B123148" t="s">
        <v>412832</v>
      </c>
      <c r="C123148" t="s">
        <v>15</v>
      </c>
    </row>
    <row r="123149" spans="1:3" x14ac:dyDescent="0.25">
      <c r="A123149">
        <v>98312</v>
      </c>
      <c r="B123149" t="s">
        <v>412833</v>
      </c>
      <c r="C123149" t="s">
        <v>15</v>
      </c>
    </row>
    <row r="123150" spans="1:3" x14ac:dyDescent="0.25">
      <c r="A123150">
        <v>98321</v>
      </c>
      <c r="B123150" t="s">
        <v>412834</v>
      </c>
      <c r="C123150" t="s">
        <v>15</v>
      </c>
    </row>
    <row r="123151" spans="1:3" x14ac:dyDescent="0.25">
      <c r="A123151">
        <v>99363</v>
      </c>
      <c r="B123151" t="s">
        <v>412835</v>
      </c>
      <c r="C123151" t="s">
        <v>15</v>
      </c>
    </row>
    <row r="123152" spans="1:3" x14ac:dyDescent="0.25">
      <c r="A123152">
        <v>99403</v>
      </c>
      <c r="B123152" t="s">
        <v>412836</v>
      </c>
      <c r="C123152" t="s">
        <v>15</v>
      </c>
    </row>
    <row r="123153" spans="1:3" x14ac:dyDescent="0.25">
      <c r="A123153">
        <v>100119</v>
      </c>
      <c r="B123153" t="s">
        <v>412837</v>
      </c>
      <c r="C123153" t="s">
        <v>15</v>
      </c>
    </row>
    <row r="123154" spans="1:3" x14ac:dyDescent="0.25">
      <c r="A123154">
        <v>100517</v>
      </c>
      <c r="B123154" t="s">
        <v>412838</v>
      </c>
      <c r="C123154" t="s">
        <v>15</v>
      </c>
    </row>
    <row r="123155" spans="1:3" x14ac:dyDescent="0.25">
      <c r="A123155">
        <v>101240</v>
      </c>
      <c r="B123155" t="s">
        <v>412839</v>
      </c>
      <c r="C123155" t="s">
        <v>15</v>
      </c>
    </row>
    <row r="123156" spans="1:3" x14ac:dyDescent="0.25">
      <c r="A123156">
        <v>101245</v>
      </c>
      <c r="B123156" t="s">
        <v>412840</v>
      </c>
      <c r="C123156" t="s">
        <v>15</v>
      </c>
    </row>
    <row r="123157" spans="1:3" x14ac:dyDescent="0.25">
      <c r="A123157">
        <v>101246</v>
      </c>
      <c r="B123157" t="s">
        <v>412841</v>
      </c>
      <c r="C123157" t="s">
        <v>15</v>
      </c>
    </row>
    <row r="123158" spans="1:3" x14ac:dyDescent="0.25">
      <c r="A123158">
        <v>101711</v>
      </c>
      <c r="B123158" t="s">
        <v>412842</v>
      </c>
      <c r="C123158" t="s">
        <v>15</v>
      </c>
    </row>
    <row r="123159" spans="1:3" x14ac:dyDescent="0.25">
      <c r="A123159">
        <v>101716</v>
      </c>
      <c r="B123159" t="s">
        <v>412843</v>
      </c>
      <c r="C123159" t="s">
        <v>15</v>
      </c>
    </row>
    <row r="123160" spans="1:3" x14ac:dyDescent="0.25">
      <c r="A123160">
        <v>101772</v>
      </c>
      <c r="B123160" t="s">
        <v>412844</v>
      </c>
      <c r="C123160" t="s">
        <v>15</v>
      </c>
    </row>
    <row r="123161" spans="1:3" x14ac:dyDescent="0.25">
      <c r="A123161">
        <v>115061</v>
      </c>
      <c r="B123161" t="s">
        <v>412845</v>
      </c>
      <c r="C123161" t="s">
        <v>15</v>
      </c>
    </row>
    <row r="123162" spans="1:3" x14ac:dyDescent="0.25">
      <c r="A123162">
        <v>115161</v>
      </c>
      <c r="B123162" t="s">
        <v>412846</v>
      </c>
      <c r="C123162" t="s">
        <v>15</v>
      </c>
    </row>
    <row r="123163" spans="1:3" x14ac:dyDescent="0.25">
      <c r="A123163">
        <v>115282</v>
      </c>
      <c r="B123163" t="s">
        <v>412847</v>
      </c>
      <c r="C123163" t="s">
        <v>15</v>
      </c>
    </row>
    <row r="123164" spans="1:3" x14ac:dyDescent="0.25">
      <c r="A123164">
        <v>115284</v>
      </c>
      <c r="B123164" t="s">
        <v>412848</v>
      </c>
      <c r="C123164" t="s">
        <v>15</v>
      </c>
    </row>
    <row r="123165" spans="1:3" x14ac:dyDescent="0.25">
      <c r="A123165">
        <v>115483</v>
      </c>
      <c r="B123165" t="s">
        <v>412849</v>
      </c>
      <c r="C123165" t="s">
        <v>15</v>
      </c>
    </row>
    <row r="123166" spans="1:3" x14ac:dyDescent="0.25">
      <c r="A123166">
        <v>115630</v>
      </c>
      <c r="B123166" t="s">
        <v>412850</v>
      </c>
      <c r="C123166" t="s">
        <v>15</v>
      </c>
    </row>
    <row r="123167" spans="1:3" x14ac:dyDescent="0.25">
      <c r="A123167">
        <v>115681</v>
      </c>
      <c r="B123167" t="s">
        <v>412851</v>
      </c>
      <c r="C123167" t="s">
        <v>15</v>
      </c>
    </row>
    <row r="123168" spans="1:3" x14ac:dyDescent="0.25">
      <c r="A123168">
        <v>115906</v>
      </c>
      <c r="B123168" t="s">
        <v>412852</v>
      </c>
      <c r="C123168" t="s">
        <v>15</v>
      </c>
    </row>
    <row r="123169" spans="1:3" x14ac:dyDescent="0.25">
      <c r="A123169">
        <v>117862</v>
      </c>
      <c r="B123169" t="s">
        <v>412853</v>
      </c>
      <c r="C123169" t="s">
        <v>15</v>
      </c>
    </row>
    <row r="123170" spans="1:3" x14ac:dyDescent="0.25">
      <c r="A123170">
        <v>117999</v>
      </c>
      <c r="B123170" t="s">
        <v>412854</v>
      </c>
      <c r="C123170" t="s">
        <v>15</v>
      </c>
    </row>
    <row r="123171" spans="1:3" x14ac:dyDescent="0.25">
      <c r="A123171">
        <v>118004</v>
      </c>
      <c r="B123171" t="s">
        <v>412855</v>
      </c>
      <c r="C123171" t="s">
        <v>15</v>
      </c>
    </row>
    <row r="123172" spans="1:3" x14ac:dyDescent="0.25">
      <c r="A123172">
        <v>118119</v>
      </c>
      <c r="B123172" t="s">
        <v>412856</v>
      </c>
      <c r="C123172" t="s">
        <v>15</v>
      </c>
    </row>
    <row r="123173" spans="1:3" x14ac:dyDescent="0.25">
      <c r="A123173">
        <v>118126</v>
      </c>
      <c r="B123173" t="s">
        <v>412857</v>
      </c>
      <c r="C123173" t="s">
        <v>15</v>
      </c>
    </row>
    <row r="123174" spans="1:3" x14ac:dyDescent="0.25">
      <c r="A123174">
        <v>118128</v>
      </c>
      <c r="B123174" t="s">
        <v>412858</v>
      </c>
      <c r="C123174" t="s">
        <v>15</v>
      </c>
    </row>
    <row r="123175" spans="1:3" x14ac:dyDescent="0.25">
      <c r="A123175">
        <v>118908</v>
      </c>
      <c r="B123175" t="s">
        <v>412859</v>
      </c>
      <c r="C123175" t="s">
        <v>15</v>
      </c>
    </row>
    <row r="123176" spans="1:3" x14ac:dyDescent="0.25">
      <c r="A123176">
        <v>118948</v>
      </c>
      <c r="B123176" t="s">
        <v>412860</v>
      </c>
      <c r="C123176" t="s">
        <v>15</v>
      </c>
    </row>
    <row r="123177" spans="1:3" x14ac:dyDescent="0.25">
      <c r="A123177">
        <v>119003</v>
      </c>
      <c r="B123177" t="s">
        <v>412861</v>
      </c>
      <c r="C123177" t="s">
        <v>15</v>
      </c>
    </row>
    <row r="123178" spans="1:3" x14ac:dyDescent="0.25">
      <c r="A123178">
        <v>119004</v>
      </c>
      <c r="B123178" t="s">
        <v>412862</v>
      </c>
      <c r="C123178" t="s">
        <v>15</v>
      </c>
    </row>
    <row r="123179" spans="1:3" x14ac:dyDescent="0.25">
      <c r="A123179">
        <v>119049</v>
      </c>
      <c r="B123179" t="s">
        <v>412863</v>
      </c>
      <c r="C123179" t="s">
        <v>15</v>
      </c>
    </row>
    <row r="123180" spans="1:3" x14ac:dyDescent="0.25">
      <c r="A123180">
        <v>119084</v>
      </c>
      <c r="B123180" t="s">
        <v>412864</v>
      </c>
      <c r="C123180" t="s">
        <v>15</v>
      </c>
    </row>
    <row r="123181" spans="1:3" x14ac:dyDescent="0.25">
      <c r="A123181">
        <v>121331</v>
      </c>
      <c r="B123181" t="s">
        <v>412865</v>
      </c>
      <c r="C123181" t="s">
        <v>15</v>
      </c>
    </row>
    <row r="123182" spans="1:3" x14ac:dyDescent="0.25">
      <c r="A123182">
        <v>121576</v>
      </c>
      <c r="B123182" t="s">
        <v>412866</v>
      </c>
      <c r="C123182" t="s">
        <v>15</v>
      </c>
    </row>
    <row r="123183" spans="1:3" x14ac:dyDescent="0.25">
      <c r="A123183">
        <v>121604</v>
      </c>
      <c r="B123183" t="s">
        <v>412867</v>
      </c>
      <c r="C123183" t="s">
        <v>15</v>
      </c>
    </row>
    <row r="123184" spans="1:3" x14ac:dyDescent="0.25">
      <c r="A123184">
        <v>121653</v>
      </c>
      <c r="B123184" t="s">
        <v>412868</v>
      </c>
      <c r="C123184" t="s">
        <v>15</v>
      </c>
    </row>
    <row r="123185" spans="1:3" x14ac:dyDescent="0.25">
      <c r="A123185">
        <v>121770</v>
      </c>
      <c r="B123185" t="s">
        <v>412869</v>
      </c>
      <c r="C123185" t="s">
        <v>15</v>
      </c>
    </row>
    <row r="123186" spans="1:3" x14ac:dyDescent="0.25">
      <c r="A123186">
        <v>121798</v>
      </c>
      <c r="B123186" t="s">
        <v>412870</v>
      </c>
      <c r="C123186" t="s">
        <v>15</v>
      </c>
    </row>
    <row r="123187" spans="1:3" x14ac:dyDescent="0.25">
      <c r="A123187">
        <v>121816</v>
      </c>
      <c r="B123187" t="s">
        <v>412871</v>
      </c>
      <c r="C123187" t="s">
        <v>15</v>
      </c>
    </row>
    <row r="123188" spans="1:3" x14ac:dyDescent="0.25">
      <c r="A123188">
        <v>121832</v>
      </c>
      <c r="B123188" t="s">
        <v>412872</v>
      </c>
      <c r="C123188" t="s">
        <v>15</v>
      </c>
    </row>
    <row r="123189" spans="1:3" x14ac:dyDescent="0.25">
      <c r="A123189">
        <v>121837</v>
      </c>
      <c r="B123189" t="s">
        <v>412873</v>
      </c>
      <c r="C123189" t="s">
        <v>15</v>
      </c>
    </row>
    <row r="123190" spans="1:3" x14ac:dyDescent="0.25">
      <c r="A123190">
        <v>121839</v>
      </c>
      <c r="B123190" t="s">
        <v>412874</v>
      </c>
      <c r="C123190" t="s">
        <v>15</v>
      </c>
    </row>
    <row r="123191" spans="1:3" x14ac:dyDescent="0.25">
      <c r="A123191">
        <v>121842</v>
      </c>
      <c r="B123191" t="s">
        <v>412875</v>
      </c>
      <c r="C123191" t="s">
        <v>15</v>
      </c>
    </row>
    <row r="123192" spans="1:3" x14ac:dyDescent="0.25">
      <c r="A123192">
        <v>121934</v>
      </c>
      <c r="B123192" t="s">
        <v>412876</v>
      </c>
      <c r="C123192" t="s">
        <v>15</v>
      </c>
    </row>
    <row r="123193" spans="1:3" x14ac:dyDescent="0.25">
      <c r="A123193">
        <v>121941</v>
      </c>
      <c r="B123193" t="s">
        <v>412877</v>
      </c>
      <c r="C123193" t="s">
        <v>15</v>
      </c>
    </row>
    <row r="123194" spans="1:3" x14ac:dyDescent="0.25">
      <c r="A123194">
        <v>121965</v>
      </c>
      <c r="B123194" t="s">
        <v>412878</v>
      </c>
      <c r="C123194" t="s">
        <v>15</v>
      </c>
    </row>
    <row r="123195" spans="1:3" x14ac:dyDescent="0.25">
      <c r="A123195">
        <v>121966</v>
      </c>
      <c r="B123195" t="s">
        <v>412879</v>
      </c>
      <c r="C123195" t="s">
        <v>15</v>
      </c>
    </row>
    <row r="123196" spans="1:3" x14ac:dyDescent="0.25">
      <c r="A123196">
        <v>121977</v>
      </c>
      <c r="B123196" t="s">
        <v>412880</v>
      </c>
      <c r="C123196" t="s">
        <v>15</v>
      </c>
    </row>
    <row r="123197" spans="1:3" x14ac:dyDescent="0.25">
      <c r="A123197">
        <v>115142</v>
      </c>
      <c r="B123197" t="s">
        <v>412881</v>
      </c>
      <c r="C123197" t="s">
        <v>15</v>
      </c>
    </row>
    <row r="123198" spans="1:3" x14ac:dyDescent="0.25">
      <c r="A123198">
        <v>115249</v>
      </c>
      <c r="B123198" t="s">
        <v>412882</v>
      </c>
      <c r="C123198" t="s">
        <v>15</v>
      </c>
    </row>
    <row r="123199" spans="1:3" x14ac:dyDescent="0.25">
      <c r="A123199">
        <v>115255</v>
      </c>
      <c r="B123199" t="s">
        <v>412883</v>
      </c>
      <c r="C123199" t="s">
        <v>15</v>
      </c>
    </row>
    <row r="123200" spans="1:3" x14ac:dyDescent="0.25">
      <c r="A123200">
        <v>115535</v>
      </c>
      <c r="B123200" t="s">
        <v>412884</v>
      </c>
      <c r="C123200" t="s">
        <v>15</v>
      </c>
    </row>
    <row r="123201" spans="1:3" x14ac:dyDescent="0.25">
      <c r="A123201">
        <v>115558</v>
      </c>
      <c r="B123201" t="s">
        <v>412885</v>
      </c>
      <c r="C123201" t="s">
        <v>15</v>
      </c>
    </row>
    <row r="123202" spans="1:3" x14ac:dyDescent="0.25">
      <c r="A123202">
        <v>115582</v>
      </c>
      <c r="B123202" t="s">
        <v>412886</v>
      </c>
      <c r="C123202" t="s">
        <v>15</v>
      </c>
    </row>
    <row r="123203" spans="1:3" x14ac:dyDescent="0.25">
      <c r="A123203">
        <v>115751</v>
      </c>
      <c r="B123203" t="s">
        <v>412887</v>
      </c>
      <c r="C123203" t="s">
        <v>15</v>
      </c>
    </row>
    <row r="123204" spans="1:3" x14ac:dyDescent="0.25">
      <c r="A123204">
        <v>115779</v>
      </c>
      <c r="B123204" t="s">
        <v>412888</v>
      </c>
      <c r="C123204" t="s">
        <v>15</v>
      </c>
    </row>
    <row r="123205" spans="1:3" x14ac:dyDescent="0.25">
      <c r="A123205">
        <v>115839</v>
      </c>
      <c r="B123205" t="s">
        <v>412889</v>
      </c>
      <c r="C123205" t="s">
        <v>15</v>
      </c>
    </row>
    <row r="123206" spans="1:3" x14ac:dyDescent="0.25">
      <c r="A123206">
        <v>116080</v>
      </c>
      <c r="B123206" t="s">
        <v>412890</v>
      </c>
      <c r="C123206" t="s">
        <v>15</v>
      </c>
    </row>
    <row r="123207" spans="1:3" x14ac:dyDescent="0.25">
      <c r="A123207">
        <v>116092</v>
      </c>
      <c r="B123207" t="s">
        <v>412891</v>
      </c>
      <c r="C123207" t="s">
        <v>15</v>
      </c>
    </row>
    <row r="123208" spans="1:3" x14ac:dyDescent="0.25">
      <c r="A123208">
        <v>116159</v>
      </c>
      <c r="B123208" t="s">
        <v>412892</v>
      </c>
      <c r="C123208" t="s">
        <v>15</v>
      </c>
    </row>
    <row r="123209" spans="1:3" x14ac:dyDescent="0.25">
      <c r="A123209">
        <v>116172</v>
      </c>
      <c r="B123209" t="s">
        <v>412893</v>
      </c>
      <c r="C123209" t="s">
        <v>15</v>
      </c>
    </row>
    <row r="123210" spans="1:3" x14ac:dyDescent="0.25">
      <c r="A123210">
        <v>116202</v>
      </c>
      <c r="B123210" t="s">
        <v>412894</v>
      </c>
      <c r="C123210" t="s">
        <v>15</v>
      </c>
    </row>
    <row r="123211" spans="1:3" x14ac:dyDescent="0.25">
      <c r="A123211">
        <v>117263</v>
      </c>
      <c r="B123211" t="s">
        <v>412895</v>
      </c>
      <c r="C123211" t="s">
        <v>15</v>
      </c>
    </row>
    <row r="123212" spans="1:3" x14ac:dyDescent="0.25">
      <c r="A123212">
        <v>117286</v>
      </c>
      <c r="B123212" t="s">
        <v>412896</v>
      </c>
      <c r="C123212" t="s">
        <v>15</v>
      </c>
    </row>
    <row r="123213" spans="1:3" x14ac:dyDescent="0.25">
      <c r="A123213">
        <v>117299</v>
      </c>
      <c r="B123213" t="s">
        <v>412897</v>
      </c>
      <c r="C123213" t="s">
        <v>15</v>
      </c>
    </row>
    <row r="123214" spans="1:3" x14ac:dyDescent="0.25">
      <c r="A123214">
        <v>117317</v>
      </c>
      <c r="B123214" t="s">
        <v>412898</v>
      </c>
      <c r="C123214" t="s">
        <v>15</v>
      </c>
    </row>
    <row r="123215" spans="1:3" x14ac:dyDescent="0.25">
      <c r="A123215">
        <v>117336</v>
      </c>
      <c r="B123215" t="s">
        <v>412899</v>
      </c>
      <c r="C123215" t="s">
        <v>15</v>
      </c>
    </row>
    <row r="123216" spans="1:3" x14ac:dyDescent="0.25">
      <c r="A123216">
        <v>117338</v>
      </c>
      <c r="B123216" t="s">
        <v>412900</v>
      </c>
      <c r="C123216" t="s">
        <v>15</v>
      </c>
    </row>
    <row r="123217" spans="1:3" x14ac:dyDescent="0.25">
      <c r="A123217">
        <v>117384</v>
      </c>
      <c r="B123217" t="s">
        <v>412901</v>
      </c>
      <c r="C123217" t="s">
        <v>15</v>
      </c>
    </row>
    <row r="123218" spans="1:3" x14ac:dyDescent="0.25">
      <c r="A123218">
        <v>117389</v>
      </c>
      <c r="B123218" t="s">
        <v>412902</v>
      </c>
      <c r="C123218" t="s">
        <v>15</v>
      </c>
    </row>
    <row r="123219" spans="1:3" x14ac:dyDescent="0.25">
      <c r="A123219">
        <v>117412</v>
      </c>
      <c r="B123219" t="s">
        <v>412903</v>
      </c>
      <c r="C123219" t="s">
        <v>15</v>
      </c>
    </row>
    <row r="123220" spans="1:3" x14ac:dyDescent="0.25">
      <c r="A123220">
        <v>117415</v>
      </c>
      <c r="B123220" t="s">
        <v>412904</v>
      </c>
      <c r="C123220" t="s">
        <v>15</v>
      </c>
    </row>
    <row r="123221" spans="1:3" x14ac:dyDescent="0.25">
      <c r="A123221">
        <v>117420</v>
      </c>
      <c r="B123221" t="s">
        <v>412905</v>
      </c>
      <c r="C123221" t="s">
        <v>15</v>
      </c>
    </row>
    <row r="123222" spans="1:3" x14ac:dyDescent="0.25">
      <c r="A123222">
        <v>117449</v>
      </c>
      <c r="B123222" t="s">
        <v>412906</v>
      </c>
      <c r="C123222" t="s">
        <v>15</v>
      </c>
    </row>
    <row r="123223" spans="1:3" x14ac:dyDescent="0.25">
      <c r="A123223">
        <v>117454</v>
      </c>
      <c r="B123223" t="s">
        <v>412907</v>
      </c>
      <c r="C123223" t="s">
        <v>15</v>
      </c>
    </row>
    <row r="123224" spans="1:3" x14ac:dyDescent="0.25">
      <c r="A123224">
        <v>117477</v>
      </c>
      <c r="B123224" t="s">
        <v>412908</v>
      </c>
      <c r="C123224" t="s">
        <v>15</v>
      </c>
    </row>
    <row r="123225" spans="1:3" x14ac:dyDescent="0.25">
      <c r="A123225">
        <v>117518</v>
      </c>
      <c r="B123225" t="s">
        <v>412909</v>
      </c>
      <c r="C123225" t="s">
        <v>15</v>
      </c>
    </row>
    <row r="123226" spans="1:3" x14ac:dyDescent="0.25">
      <c r="A123226">
        <v>117519</v>
      </c>
      <c r="B123226" t="s">
        <v>412910</v>
      </c>
      <c r="C123226" t="s">
        <v>15</v>
      </c>
    </row>
    <row r="123227" spans="1:3" x14ac:dyDescent="0.25">
      <c r="A123227">
        <v>117535</v>
      </c>
      <c r="B123227" t="s">
        <v>412911</v>
      </c>
      <c r="C123227" t="s">
        <v>15</v>
      </c>
    </row>
    <row r="123228" spans="1:3" x14ac:dyDescent="0.25">
      <c r="A123228">
        <v>117567</v>
      </c>
      <c r="B123228" t="s">
        <v>412912</v>
      </c>
      <c r="C123228" t="s">
        <v>15</v>
      </c>
    </row>
    <row r="123229" spans="1:3" x14ac:dyDescent="0.25">
      <c r="A123229">
        <v>117576</v>
      </c>
      <c r="B123229" t="s">
        <v>412913</v>
      </c>
      <c r="C123229" t="s">
        <v>15</v>
      </c>
    </row>
    <row r="123230" spans="1:3" x14ac:dyDescent="0.25">
      <c r="A123230">
        <v>117651</v>
      </c>
      <c r="B123230" t="s">
        <v>412914</v>
      </c>
      <c r="C123230" t="s">
        <v>15</v>
      </c>
    </row>
    <row r="123231" spans="1:3" x14ac:dyDescent="0.25">
      <c r="A123231">
        <v>117707</v>
      </c>
      <c r="B123231" t="s">
        <v>412915</v>
      </c>
      <c r="C123231" t="s">
        <v>15</v>
      </c>
    </row>
    <row r="123232" spans="1:3" x14ac:dyDescent="0.25">
      <c r="A123232">
        <v>117760</v>
      </c>
      <c r="B123232" t="s">
        <v>412916</v>
      </c>
      <c r="C123232" t="s">
        <v>15</v>
      </c>
    </row>
    <row r="123233" spans="1:3" x14ac:dyDescent="0.25">
      <c r="A123233">
        <v>117819</v>
      </c>
      <c r="B123233" t="s">
        <v>412917</v>
      </c>
      <c r="C123233" t="s">
        <v>15</v>
      </c>
    </row>
    <row r="123234" spans="1:3" x14ac:dyDescent="0.25">
      <c r="A123234">
        <v>117889</v>
      </c>
      <c r="B123234" t="s">
        <v>412918</v>
      </c>
      <c r="C123234" t="s">
        <v>15</v>
      </c>
    </row>
    <row r="123235" spans="1:3" x14ac:dyDescent="0.25">
      <c r="A123235">
        <v>117913</v>
      </c>
      <c r="B123235" t="s">
        <v>412919</v>
      </c>
      <c r="C123235" t="s">
        <v>15</v>
      </c>
    </row>
    <row r="123236" spans="1:3" x14ac:dyDescent="0.25">
      <c r="A123236">
        <v>117918</v>
      </c>
      <c r="B123236" t="s">
        <v>412920</v>
      </c>
      <c r="C123236" t="s">
        <v>15</v>
      </c>
    </row>
    <row r="123237" spans="1:3" x14ac:dyDescent="0.25">
      <c r="A123237">
        <v>117937</v>
      </c>
      <c r="B123237" t="s">
        <v>412921</v>
      </c>
      <c r="C123237" t="s">
        <v>15</v>
      </c>
    </row>
    <row r="123238" spans="1:3" x14ac:dyDescent="0.25">
      <c r="A123238">
        <v>117963</v>
      </c>
      <c r="B123238" t="s">
        <v>412922</v>
      </c>
      <c r="C123238" t="s">
        <v>15</v>
      </c>
    </row>
    <row r="123239" spans="1:3" x14ac:dyDescent="0.25">
      <c r="A123239">
        <v>117983</v>
      </c>
      <c r="B123239" t="s">
        <v>412923</v>
      </c>
      <c r="C123239" t="s">
        <v>15</v>
      </c>
    </row>
    <row r="123240" spans="1:3" x14ac:dyDescent="0.25">
      <c r="A123240">
        <v>117984</v>
      </c>
      <c r="B123240" t="s">
        <v>412924</v>
      </c>
      <c r="C123240" t="s">
        <v>15</v>
      </c>
    </row>
    <row r="123241" spans="1:3" x14ac:dyDescent="0.25">
      <c r="A123241">
        <v>117991</v>
      </c>
      <c r="B123241" t="s">
        <v>412925</v>
      </c>
      <c r="C123241" t="s">
        <v>15</v>
      </c>
    </row>
    <row r="123242" spans="1:3" x14ac:dyDescent="0.25">
      <c r="A123242">
        <v>117995</v>
      </c>
      <c r="B123242" t="s">
        <v>412926</v>
      </c>
      <c r="C123242" t="s">
        <v>15</v>
      </c>
    </row>
    <row r="123243" spans="1:3" x14ac:dyDescent="0.25">
      <c r="A123243">
        <v>117996</v>
      </c>
      <c r="B123243" t="s">
        <v>412927</v>
      </c>
      <c r="C123243" t="s">
        <v>15</v>
      </c>
    </row>
    <row r="123244" spans="1:3" x14ac:dyDescent="0.25">
      <c r="A123244">
        <v>118002</v>
      </c>
      <c r="B123244" t="s">
        <v>412928</v>
      </c>
      <c r="C123244" t="s">
        <v>15</v>
      </c>
    </row>
    <row r="123245" spans="1:3" x14ac:dyDescent="0.25">
      <c r="A123245">
        <v>118003</v>
      </c>
      <c r="B123245" t="s">
        <v>412929</v>
      </c>
      <c r="C123245" t="s">
        <v>15</v>
      </c>
    </row>
    <row r="123246" spans="1:3" x14ac:dyDescent="0.25">
      <c r="A123246">
        <v>118006</v>
      </c>
      <c r="B123246" t="s">
        <v>412930</v>
      </c>
      <c r="C123246" t="s">
        <v>15</v>
      </c>
    </row>
    <row r="123247" spans="1:3" x14ac:dyDescent="0.25">
      <c r="A123247">
        <v>118007</v>
      </c>
      <c r="B123247" t="s">
        <v>412931</v>
      </c>
      <c r="C123247" t="s">
        <v>15</v>
      </c>
    </row>
    <row r="123248" spans="1:3" x14ac:dyDescent="0.25">
      <c r="A123248">
        <v>118012</v>
      </c>
      <c r="B123248" t="s">
        <v>412932</v>
      </c>
      <c r="C123248" t="s">
        <v>15</v>
      </c>
    </row>
    <row r="123249" spans="1:3" x14ac:dyDescent="0.25">
      <c r="A123249">
        <v>118018</v>
      </c>
      <c r="B123249" t="s">
        <v>412933</v>
      </c>
      <c r="C123249" t="s">
        <v>15</v>
      </c>
    </row>
    <row r="123250" spans="1:3" x14ac:dyDescent="0.25">
      <c r="A123250">
        <v>118022</v>
      </c>
      <c r="B123250" t="s">
        <v>412934</v>
      </c>
      <c r="C123250" t="s">
        <v>15</v>
      </c>
    </row>
    <row r="123251" spans="1:3" x14ac:dyDescent="0.25">
      <c r="A123251">
        <v>118120</v>
      </c>
      <c r="B123251" t="s">
        <v>412935</v>
      </c>
      <c r="C123251" t="s">
        <v>15</v>
      </c>
    </row>
    <row r="123252" spans="1:3" x14ac:dyDescent="0.25">
      <c r="A123252">
        <v>118121</v>
      </c>
      <c r="B123252" t="s">
        <v>412936</v>
      </c>
      <c r="C123252" t="s">
        <v>15</v>
      </c>
    </row>
    <row r="123253" spans="1:3" x14ac:dyDescent="0.25">
      <c r="A123253">
        <v>118122</v>
      </c>
      <c r="B123253" t="s">
        <v>412937</v>
      </c>
      <c r="C123253" t="s">
        <v>15</v>
      </c>
    </row>
    <row r="123254" spans="1:3" x14ac:dyDescent="0.25">
      <c r="A123254">
        <v>118123</v>
      </c>
      <c r="B123254" t="s">
        <v>412938</v>
      </c>
      <c r="C123254" t="s">
        <v>15</v>
      </c>
    </row>
    <row r="123255" spans="1:3" x14ac:dyDescent="0.25">
      <c r="A123255">
        <v>118129</v>
      </c>
      <c r="B123255" t="s">
        <v>412939</v>
      </c>
      <c r="C123255" t="s">
        <v>15</v>
      </c>
    </row>
    <row r="123256" spans="1:3" x14ac:dyDescent="0.25">
      <c r="A123256">
        <v>118130</v>
      </c>
      <c r="B123256" t="s">
        <v>412940</v>
      </c>
      <c r="C123256" t="s">
        <v>15</v>
      </c>
    </row>
    <row r="123257" spans="1:3" x14ac:dyDescent="0.25">
      <c r="A123257">
        <v>118323</v>
      </c>
      <c r="B123257" t="s">
        <v>412941</v>
      </c>
      <c r="C123257" t="s">
        <v>15</v>
      </c>
    </row>
    <row r="123258" spans="1:3" x14ac:dyDescent="0.25">
      <c r="A123258">
        <v>118406</v>
      </c>
      <c r="B123258" t="s">
        <v>412942</v>
      </c>
      <c r="C123258" t="s">
        <v>15</v>
      </c>
    </row>
    <row r="123259" spans="1:3" x14ac:dyDescent="0.25">
      <c r="A123259">
        <v>118844</v>
      </c>
      <c r="B123259" t="s">
        <v>412943</v>
      </c>
      <c r="C123259" t="s">
        <v>15</v>
      </c>
    </row>
    <row r="123260" spans="1:3" x14ac:dyDescent="0.25">
      <c r="A123260">
        <v>118895</v>
      </c>
      <c r="B123260" t="s">
        <v>412944</v>
      </c>
      <c r="C123260" t="s">
        <v>15</v>
      </c>
    </row>
    <row r="123261" spans="1:3" x14ac:dyDescent="0.25">
      <c r="A123261">
        <v>118904</v>
      </c>
      <c r="B123261" t="s">
        <v>412945</v>
      </c>
      <c r="C123261" t="s">
        <v>15</v>
      </c>
    </row>
    <row r="123262" spans="1:3" x14ac:dyDescent="0.25">
      <c r="A123262">
        <v>118910</v>
      </c>
      <c r="B123262" t="s">
        <v>412946</v>
      </c>
      <c r="C123262" t="s">
        <v>15</v>
      </c>
    </row>
    <row r="123263" spans="1:3" x14ac:dyDescent="0.25">
      <c r="A123263">
        <v>118912</v>
      </c>
      <c r="B123263" t="s">
        <v>412947</v>
      </c>
      <c r="C123263" t="s">
        <v>15</v>
      </c>
    </row>
    <row r="123264" spans="1:3" x14ac:dyDescent="0.25">
      <c r="A123264">
        <v>118913</v>
      </c>
      <c r="B123264" t="s">
        <v>412948</v>
      </c>
      <c r="C123264" t="s">
        <v>15</v>
      </c>
    </row>
    <row r="123265" spans="1:3" x14ac:dyDescent="0.25">
      <c r="A123265">
        <v>118943</v>
      </c>
      <c r="B123265" t="s">
        <v>412949</v>
      </c>
      <c r="C123265" t="s">
        <v>15</v>
      </c>
    </row>
    <row r="123266" spans="1:3" x14ac:dyDescent="0.25">
      <c r="A123266">
        <v>118946</v>
      </c>
      <c r="B123266" t="s">
        <v>412950</v>
      </c>
      <c r="C123266" t="s">
        <v>15</v>
      </c>
    </row>
    <row r="123267" spans="1:3" x14ac:dyDescent="0.25">
      <c r="A123267">
        <v>118947</v>
      </c>
      <c r="B123267" t="s">
        <v>412951</v>
      </c>
      <c r="C123267" t="s">
        <v>15</v>
      </c>
    </row>
    <row r="123268" spans="1:3" x14ac:dyDescent="0.25">
      <c r="A123268">
        <v>118949</v>
      </c>
      <c r="B123268" t="s">
        <v>412952</v>
      </c>
      <c r="C123268" t="s">
        <v>15</v>
      </c>
    </row>
    <row r="123269" spans="1:3" x14ac:dyDescent="0.25">
      <c r="A123269">
        <v>118950</v>
      </c>
      <c r="B123269" t="s">
        <v>412953</v>
      </c>
      <c r="C123269" t="s">
        <v>15</v>
      </c>
    </row>
    <row r="123270" spans="1:3" x14ac:dyDescent="0.25">
      <c r="A123270">
        <v>118953</v>
      </c>
      <c r="B123270" t="s">
        <v>412954</v>
      </c>
      <c r="C123270" t="s">
        <v>15</v>
      </c>
    </row>
    <row r="123271" spans="1:3" x14ac:dyDescent="0.25">
      <c r="A123271">
        <v>118956</v>
      </c>
      <c r="B123271" t="s">
        <v>412955</v>
      </c>
      <c r="C123271" t="s">
        <v>15</v>
      </c>
    </row>
    <row r="123272" spans="1:3" x14ac:dyDescent="0.25">
      <c r="A123272">
        <v>118962</v>
      </c>
      <c r="B123272" t="s">
        <v>412956</v>
      </c>
      <c r="C123272" t="s">
        <v>15</v>
      </c>
    </row>
    <row r="123273" spans="1:3" x14ac:dyDescent="0.25">
      <c r="A123273">
        <v>118963</v>
      </c>
      <c r="B123273" t="s">
        <v>412957</v>
      </c>
      <c r="C123273" t="s">
        <v>15</v>
      </c>
    </row>
    <row r="123274" spans="1:3" x14ac:dyDescent="0.25">
      <c r="A123274">
        <v>118965</v>
      </c>
      <c r="B123274" t="s">
        <v>412958</v>
      </c>
      <c r="C123274" t="s">
        <v>15</v>
      </c>
    </row>
    <row r="123275" spans="1:3" x14ac:dyDescent="0.25">
      <c r="A123275">
        <v>118969</v>
      </c>
      <c r="B123275" t="s">
        <v>412959</v>
      </c>
      <c r="C123275" t="s">
        <v>15</v>
      </c>
    </row>
    <row r="123276" spans="1:3" x14ac:dyDescent="0.25">
      <c r="A123276">
        <v>118974</v>
      </c>
      <c r="B123276" t="s">
        <v>412960</v>
      </c>
      <c r="C123276" t="s">
        <v>15</v>
      </c>
    </row>
    <row r="123277" spans="1:3" x14ac:dyDescent="0.25">
      <c r="A123277">
        <v>118975</v>
      </c>
      <c r="B123277" t="s">
        <v>412961</v>
      </c>
      <c r="C123277" t="s">
        <v>15</v>
      </c>
    </row>
    <row r="123278" spans="1:3" x14ac:dyDescent="0.25">
      <c r="A123278">
        <v>118977</v>
      </c>
      <c r="B123278" t="s">
        <v>412962</v>
      </c>
      <c r="C123278" t="s">
        <v>15</v>
      </c>
    </row>
    <row r="123279" spans="1:3" x14ac:dyDescent="0.25">
      <c r="A123279">
        <v>118978</v>
      </c>
      <c r="B123279" t="s">
        <v>412963</v>
      </c>
      <c r="C123279" t="s">
        <v>15</v>
      </c>
    </row>
    <row r="123280" spans="1:3" x14ac:dyDescent="0.25">
      <c r="A123280">
        <v>118985</v>
      </c>
      <c r="B123280" t="s">
        <v>412964</v>
      </c>
      <c r="C123280" t="s">
        <v>15</v>
      </c>
    </row>
    <row r="123281" spans="1:3" x14ac:dyDescent="0.25">
      <c r="A123281">
        <v>118992</v>
      </c>
      <c r="B123281" t="s">
        <v>412965</v>
      </c>
      <c r="C123281" t="s">
        <v>15</v>
      </c>
    </row>
    <row r="123282" spans="1:3" x14ac:dyDescent="0.25">
      <c r="A123282">
        <v>119033</v>
      </c>
      <c r="B123282" t="s">
        <v>412966</v>
      </c>
      <c r="C123282" t="s">
        <v>15</v>
      </c>
    </row>
    <row r="123283" spans="1:3" x14ac:dyDescent="0.25">
      <c r="A123283">
        <v>119039</v>
      </c>
      <c r="B123283" t="s">
        <v>412967</v>
      </c>
      <c r="C123283" t="s">
        <v>15</v>
      </c>
    </row>
    <row r="123284" spans="1:3" x14ac:dyDescent="0.25">
      <c r="A123284">
        <v>119040</v>
      </c>
      <c r="B123284" t="s">
        <v>412968</v>
      </c>
      <c r="C123284" t="s">
        <v>15</v>
      </c>
    </row>
    <row r="123285" spans="1:3" x14ac:dyDescent="0.25">
      <c r="A123285">
        <v>119066</v>
      </c>
      <c r="B123285" t="s">
        <v>412969</v>
      </c>
      <c r="C123285" t="s">
        <v>15</v>
      </c>
    </row>
    <row r="123286" spans="1:3" x14ac:dyDescent="0.25">
      <c r="A123286">
        <v>119069</v>
      </c>
      <c r="B123286" t="s">
        <v>412970</v>
      </c>
      <c r="C123286" t="s">
        <v>15</v>
      </c>
    </row>
    <row r="123287" spans="1:3" x14ac:dyDescent="0.25">
      <c r="A123287">
        <v>119081</v>
      </c>
      <c r="B123287" t="s">
        <v>412971</v>
      </c>
      <c r="C123287" t="s">
        <v>15</v>
      </c>
    </row>
    <row r="123288" spans="1:3" x14ac:dyDescent="0.25">
      <c r="A123288">
        <v>119278</v>
      </c>
      <c r="B123288" t="s">
        <v>412972</v>
      </c>
      <c r="C123288" t="s">
        <v>15</v>
      </c>
    </row>
    <row r="123289" spans="1:3" x14ac:dyDescent="0.25">
      <c r="A123289">
        <v>119541</v>
      </c>
      <c r="B123289" t="s">
        <v>412973</v>
      </c>
      <c r="C123289" t="s">
        <v>15</v>
      </c>
    </row>
    <row r="123290" spans="1:3" x14ac:dyDescent="0.25">
      <c r="A123290">
        <v>119744</v>
      </c>
      <c r="B123290" t="s">
        <v>412974</v>
      </c>
      <c r="C123290" t="s">
        <v>15</v>
      </c>
    </row>
    <row r="123291" spans="1:3" x14ac:dyDescent="0.25">
      <c r="A123291">
        <v>119845</v>
      </c>
      <c r="B123291" t="s">
        <v>412975</v>
      </c>
      <c r="C123291" t="s">
        <v>15</v>
      </c>
    </row>
    <row r="123292" spans="1:3" x14ac:dyDescent="0.25">
      <c r="A123292">
        <v>119911</v>
      </c>
      <c r="B123292" t="s">
        <v>412976</v>
      </c>
      <c r="C123292" t="s">
        <v>15</v>
      </c>
    </row>
    <row r="123293" spans="1:3" x14ac:dyDescent="0.25">
      <c r="A123293">
        <v>120156</v>
      </c>
      <c r="B123293" t="s">
        <v>412977</v>
      </c>
      <c r="C123293" t="s">
        <v>15</v>
      </c>
    </row>
    <row r="123294" spans="1:3" x14ac:dyDescent="0.25">
      <c r="A123294">
        <v>120169</v>
      </c>
      <c r="B123294" t="s">
        <v>412978</v>
      </c>
      <c r="C123294" t="s">
        <v>15</v>
      </c>
    </row>
    <row r="123295" spans="1:3" x14ac:dyDescent="0.25">
      <c r="A123295">
        <v>120170</v>
      </c>
      <c r="B123295" t="s">
        <v>412979</v>
      </c>
      <c r="C123295" t="s">
        <v>15</v>
      </c>
    </row>
    <row r="123296" spans="1:3" x14ac:dyDescent="0.25">
      <c r="A123296">
        <v>120172</v>
      </c>
      <c r="B123296" t="s">
        <v>412980</v>
      </c>
      <c r="C123296" t="s">
        <v>15</v>
      </c>
    </row>
    <row r="123297" spans="1:3" x14ac:dyDescent="0.25">
      <c r="A123297">
        <v>120246</v>
      </c>
      <c r="B123297" t="s">
        <v>412981</v>
      </c>
      <c r="C123297" t="s">
        <v>15</v>
      </c>
    </row>
    <row r="123298" spans="1:3" x14ac:dyDescent="0.25">
      <c r="A123298">
        <v>120293</v>
      </c>
      <c r="B123298" t="s">
        <v>412982</v>
      </c>
      <c r="C123298" t="s">
        <v>15</v>
      </c>
    </row>
    <row r="123299" spans="1:3" x14ac:dyDescent="0.25">
      <c r="A123299">
        <v>120307</v>
      </c>
      <c r="B123299" t="s">
        <v>412983</v>
      </c>
      <c r="C123299" t="s">
        <v>15</v>
      </c>
    </row>
    <row r="123300" spans="1:3" x14ac:dyDescent="0.25">
      <c r="A123300">
        <v>120312</v>
      </c>
      <c r="B123300" t="s">
        <v>412984</v>
      </c>
      <c r="C123300" t="s">
        <v>15</v>
      </c>
    </row>
    <row r="123301" spans="1:3" x14ac:dyDescent="0.25">
      <c r="A123301">
        <v>120339</v>
      </c>
      <c r="B123301" t="s">
        <v>412985</v>
      </c>
      <c r="C123301" t="s">
        <v>15</v>
      </c>
    </row>
    <row r="123302" spans="1:3" x14ac:dyDescent="0.25">
      <c r="A123302">
        <v>120348</v>
      </c>
      <c r="B123302" t="s">
        <v>412986</v>
      </c>
      <c r="C123302" t="s">
        <v>15</v>
      </c>
    </row>
    <row r="123303" spans="1:3" x14ac:dyDescent="0.25">
      <c r="A123303">
        <v>120349</v>
      </c>
      <c r="B123303" t="s">
        <v>412987</v>
      </c>
      <c r="C123303" t="s">
        <v>15</v>
      </c>
    </row>
    <row r="123304" spans="1:3" x14ac:dyDescent="0.25">
      <c r="A123304">
        <v>120350</v>
      </c>
      <c r="B123304" t="s">
        <v>412988</v>
      </c>
      <c r="C123304" t="s">
        <v>15</v>
      </c>
    </row>
    <row r="123305" spans="1:3" x14ac:dyDescent="0.25">
      <c r="A123305">
        <v>120368</v>
      </c>
      <c r="B123305" t="s">
        <v>412989</v>
      </c>
      <c r="C123305" t="s">
        <v>15</v>
      </c>
    </row>
    <row r="123306" spans="1:3" x14ac:dyDescent="0.25">
      <c r="A123306">
        <v>120381</v>
      </c>
      <c r="B123306" t="s">
        <v>412990</v>
      </c>
      <c r="C123306" t="s">
        <v>15</v>
      </c>
    </row>
    <row r="123307" spans="1:3" x14ac:dyDescent="0.25">
      <c r="A123307">
        <v>120386</v>
      </c>
      <c r="B123307" t="s">
        <v>412991</v>
      </c>
      <c r="C123307" t="s">
        <v>15</v>
      </c>
    </row>
    <row r="123308" spans="1:3" x14ac:dyDescent="0.25">
      <c r="A123308">
        <v>120464</v>
      </c>
      <c r="B123308" t="s">
        <v>412992</v>
      </c>
      <c r="C123308" t="s">
        <v>15</v>
      </c>
    </row>
    <row r="123309" spans="1:3" x14ac:dyDescent="0.25">
      <c r="A123309">
        <v>120655</v>
      </c>
      <c r="B123309" t="s">
        <v>412993</v>
      </c>
      <c r="C123309" t="s">
        <v>15</v>
      </c>
    </row>
    <row r="123310" spans="1:3" x14ac:dyDescent="0.25">
      <c r="A123310">
        <v>121385</v>
      </c>
      <c r="B123310" t="s">
        <v>412994</v>
      </c>
      <c r="C123310" t="s">
        <v>15</v>
      </c>
    </row>
    <row r="123311" spans="1:3" x14ac:dyDescent="0.25">
      <c r="A123311">
        <v>121393</v>
      </c>
      <c r="B123311" t="s">
        <v>412995</v>
      </c>
      <c r="C123311" t="s">
        <v>15</v>
      </c>
    </row>
    <row r="123312" spans="1:3" x14ac:dyDescent="0.25">
      <c r="A123312">
        <v>121569</v>
      </c>
      <c r="B123312" t="s">
        <v>412996</v>
      </c>
      <c r="C123312" t="s">
        <v>15</v>
      </c>
    </row>
    <row r="123313" spans="1:3" x14ac:dyDescent="0.25">
      <c r="A123313">
        <v>121592</v>
      </c>
      <c r="B123313" t="s">
        <v>412997</v>
      </c>
      <c r="C123313" t="s">
        <v>15</v>
      </c>
    </row>
    <row r="123314" spans="1:3" x14ac:dyDescent="0.25">
      <c r="A123314">
        <v>121594</v>
      </c>
      <c r="B123314" t="s">
        <v>412998</v>
      </c>
      <c r="C123314" t="s">
        <v>15</v>
      </c>
    </row>
    <row r="123315" spans="1:3" x14ac:dyDescent="0.25">
      <c r="A123315">
        <v>121608</v>
      </c>
      <c r="B123315" t="s">
        <v>412999</v>
      </c>
      <c r="C123315" t="s">
        <v>15</v>
      </c>
    </row>
    <row r="123316" spans="1:3" x14ac:dyDescent="0.25">
      <c r="A123316">
        <v>121633</v>
      </c>
      <c r="B123316" t="s">
        <v>413000</v>
      </c>
      <c r="C123316" t="s">
        <v>15</v>
      </c>
    </row>
    <row r="123317" spans="1:3" x14ac:dyDescent="0.25">
      <c r="A123317">
        <v>121682</v>
      </c>
      <c r="B123317" t="s">
        <v>413001</v>
      </c>
      <c r="C123317" t="s">
        <v>15</v>
      </c>
    </row>
    <row r="123318" spans="1:3" x14ac:dyDescent="0.25">
      <c r="A123318">
        <v>121708</v>
      </c>
      <c r="B123318" t="s">
        <v>413002</v>
      </c>
      <c r="C123318" t="s">
        <v>15</v>
      </c>
    </row>
    <row r="123319" spans="1:3" x14ac:dyDescent="0.25">
      <c r="A123319">
        <v>121713</v>
      </c>
      <c r="B123319" t="s">
        <v>413003</v>
      </c>
      <c r="C123319" t="s">
        <v>15</v>
      </c>
    </row>
    <row r="123320" spans="1:3" x14ac:dyDescent="0.25">
      <c r="A123320">
        <v>121750</v>
      </c>
      <c r="B123320" t="s">
        <v>413004</v>
      </c>
      <c r="C123320" t="s">
        <v>15</v>
      </c>
    </row>
    <row r="123321" spans="1:3" x14ac:dyDescent="0.25">
      <c r="A123321">
        <v>121788</v>
      </c>
      <c r="B123321" t="s">
        <v>413005</v>
      </c>
      <c r="C123321" t="s">
        <v>15</v>
      </c>
    </row>
    <row r="123322" spans="1:3" x14ac:dyDescent="0.25">
      <c r="A123322">
        <v>121793</v>
      </c>
      <c r="B123322" t="s">
        <v>413006</v>
      </c>
      <c r="C123322" t="s">
        <v>15</v>
      </c>
    </row>
    <row r="123323" spans="1:3" x14ac:dyDescent="0.25">
      <c r="A123323">
        <v>121819</v>
      </c>
      <c r="B123323" t="s">
        <v>413007</v>
      </c>
      <c r="C123323" t="s">
        <v>15</v>
      </c>
    </row>
    <row r="123324" spans="1:3" x14ac:dyDescent="0.25">
      <c r="A123324">
        <v>121821</v>
      </c>
      <c r="B123324" t="s">
        <v>413008</v>
      </c>
      <c r="C123324" t="s">
        <v>15</v>
      </c>
    </row>
    <row r="123325" spans="1:3" x14ac:dyDescent="0.25">
      <c r="A123325">
        <v>121824</v>
      </c>
      <c r="B123325" t="s">
        <v>413009</v>
      </c>
      <c r="C123325" t="s">
        <v>15</v>
      </c>
    </row>
    <row r="123326" spans="1:3" x14ac:dyDescent="0.25">
      <c r="A123326">
        <v>121875</v>
      </c>
      <c r="B123326" t="s">
        <v>413010</v>
      </c>
      <c r="C123326" t="s">
        <v>15</v>
      </c>
    </row>
    <row r="123327" spans="1:3" x14ac:dyDescent="0.25">
      <c r="A123327">
        <v>121918</v>
      </c>
      <c r="B123327" t="s">
        <v>413011</v>
      </c>
      <c r="C123327" t="s">
        <v>15</v>
      </c>
    </row>
    <row r="123328" spans="1:3" x14ac:dyDescent="0.25">
      <c r="A123328">
        <v>121960</v>
      </c>
      <c r="B123328" t="s">
        <v>403016</v>
      </c>
      <c r="C123328" t="s">
        <v>15</v>
      </c>
    </row>
    <row r="123329" spans="1:3" x14ac:dyDescent="0.25">
      <c r="A123329">
        <v>122007</v>
      </c>
      <c r="B123329" t="s">
        <v>413012</v>
      </c>
      <c r="C123329" t="s">
        <v>15</v>
      </c>
    </row>
    <row r="123330" spans="1:3" x14ac:dyDescent="0.25">
      <c r="A123330">
        <v>122010</v>
      </c>
      <c r="B123330" t="s">
        <v>413013</v>
      </c>
      <c r="C123330" t="s">
        <v>15</v>
      </c>
    </row>
    <row r="123331" spans="1:3" x14ac:dyDescent="0.25">
      <c r="A123331">
        <v>122011</v>
      </c>
      <c r="B123331" t="s">
        <v>413014</v>
      </c>
      <c r="C123331" t="s">
        <v>15</v>
      </c>
    </row>
    <row r="123332" spans="1:3" x14ac:dyDescent="0.25">
      <c r="A123332">
        <v>122013</v>
      </c>
      <c r="B123332" t="s">
        <v>413015</v>
      </c>
      <c r="C123332" t="s">
        <v>15</v>
      </c>
    </row>
    <row r="123333" spans="1:3" x14ac:dyDescent="0.25">
      <c r="A123333">
        <v>122171</v>
      </c>
      <c r="B123333" t="s">
        <v>413016</v>
      </c>
      <c r="C123333" t="s">
        <v>15</v>
      </c>
    </row>
    <row r="123334" spans="1:3" x14ac:dyDescent="0.25">
      <c r="A123334">
        <v>122189</v>
      </c>
      <c r="B123334" t="s">
        <v>413017</v>
      </c>
      <c r="C123334" t="s">
        <v>15</v>
      </c>
    </row>
    <row r="123335" spans="1:3" x14ac:dyDescent="0.25">
      <c r="A123335">
        <v>122264</v>
      </c>
      <c r="B123335" t="s">
        <v>413018</v>
      </c>
      <c r="C123335" t="s">
        <v>15</v>
      </c>
    </row>
    <row r="123336" spans="1:3" x14ac:dyDescent="0.25">
      <c r="A123336">
        <v>122289</v>
      </c>
      <c r="B123336" t="s">
        <v>413019</v>
      </c>
      <c r="C123336" t="s">
        <v>15</v>
      </c>
    </row>
    <row r="123337" spans="1:3" x14ac:dyDescent="0.25">
      <c r="A123337">
        <v>122323</v>
      </c>
      <c r="B123337" t="s">
        <v>413020</v>
      </c>
      <c r="C123337" t="s">
        <v>15</v>
      </c>
    </row>
    <row r="123338" spans="1:3" x14ac:dyDescent="0.25">
      <c r="A123338">
        <v>122366</v>
      </c>
      <c r="B123338" t="s">
        <v>413021</v>
      </c>
      <c r="C123338" t="s">
        <v>15</v>
      </c>
    </row>
    <row r="123339" spans="1:3" x14ac:dyDescent="0.25">
      <c r="A123339">
        <v>122396</v>
      </c>
      <c r="B123339" t="s">
        <v>413022</v>
      </c>
      <c r="C123339" t="s">
        <v>15</v>
      </c>
    </row>
    <row r="123340" spans="1:3" x14ac:dyDescent="0.25">
      <c r="A123340">
        <v>122410</v>
      </c>
      <c r="B123340" t="s">
        <v>413023</v>
      </c>
      <c r="C123340" t="s">
        <v>15</v>
      </c>
    </row>
    <row r="123341" spans="1:3" x14ac:dyDescent="0.25">
      <c r="A123341">
        <v>122454</v>
      </c>
      <c r="B123341" t="s">
        <v>413024</v>
      </c>
      <c r="C123341" t="s">
        <v>15</v>
      </c>
    </row>
    <row r="123342" spans="1:3" x14ac:dyDescent="0.25">
      <c r="A123342">
        <v>122457</v>
      </c>
      <c r="B123342" t="s">
        <v>413025</v>
      </c>
      <c r="C123342" t="s">
        <v>15</v>
      </c>
    </row>
    <row r="123343" spans="1:3" x14ac:dyDescent="0.25">
      <c r="A123343">
        <v>122461</v>
      </c>
      <c r="B123343" t="s">
        <v>413026</v>
      </c>
      <c r="C123343" t="s">
        <v>15</v>
      </c>
    </row>
    <row r="123344" spans="1:3" x14ac:dyDescent="0.25">
      <c r="A123344">
        <v>122465</v>
      </c>
      <c r="B123344" t="s">
        <v>413027</v>
      </c>
      <c r="C123344" t="s">
        <v>15</v>
      </c>
    </row>
    <row r="123345" spans="1:3" x14ac:dyDescent="0.25">
      <c r="A123345">
        <v>122477</v>
      </c>
      <c r="B123345" t="s">
        <v>413028</v>
      </c>
      <c r="C123345" t="s">
        <v>15</v>
      </c>
    </row>
    <row r="123346" spans="1:3" x14ac:dyDescent="0.25">
      <c r="A123346">
        <v>122480</v>
      </c>
      <c r="B123346" t="s">
        <v>413029</v>
      </c>
      <c r="C123346" t="s">
        <v>15</v>
      </c>
    </row>
    <row r="123347" spans="1:3" x14ac:dyDescent="0.25">
      <c r="A123347">
        <v>122575</v>
      </c>
      <c r="B123347" t="s">
        <v>413030</v>
      </c>
      <c r="C123347" t="s">
        <v>15</v>
      </c>
    </row>
    <row r="123348" spans="1:3" x14ac:dyDescent="0.25">
      <c r="A123348">
        <v>122623</v>
      </c>
      <c r="B123348" t="s">
        <v>413031</v>
      </c>
      <c r="C123348" t="s">
        <v>15</v>
      </c>
    </row>
    <row r="123349" spans="1:3" x14ac:dyDescent="0.25">
      <c r="A123349">
        <v>122624</v>
      </c>
      <c r="B123349" t="s">
        <v>413032</v>
      </c>
      <c r="C123349" t="s">
        <v>15</v>
      </c>
    </row>
    <row r="123350" spans="1:3" x14ac:dyDescent="0.25">
      <c r="A123350">
        <v>122635</v>
      </c>
      <c r="B123350" t="s">
        <v>413033</v>
      </c>
      <c r="C123350" t="s">
        <v>15</v>
      </c>
    </row>
    <row r="123351" spans="1:3" x14ac:dyDescent="0.25">
      <c r="A123351">
        <v>122639</v>
      </c>
      <c r="B123351" t="s">
        <v>413034</v>
      </c>
      <c r="C123351" t="s">
        <v>15</v>
      </c>
    </row>
    <row r="123352" spans="1:3" x14ac:dyDescent="0.25">
      <c r="A123352">
        <v>122645</v>
      </c>
      <c r="B123352" t="s">
        <v>413035</v>
      </c>
      <c r="C123352" t="s">
        <v>15</v>
      </c>
    </row>
    <row r="123353" spans="1:3" x14ac:dyDescent="0.25">
      <c r="A123353">
        <v>122649</v>
      </c>
      <c r="B123353" t="s">
        <v>413036</v>
      </c>
      <c r="C123353" t="s">
        <v>15</v>
      </c>
    </row>
    <row r="123354" spans="1:3" x14ac:dyDescent="0.25">
      <c r="A123354">
        <v>122831</v>
      </c>
      <c r="B123354" t="s">
        <v>413037</v>
      </c>
      <c r="C123354" t="s">
        <v>15</v>
      </c>
    </row>
    <row r="123355" spans="1:3" x14ac:dyDescent="0.25">
      <c r="A123355">
        <v>122868</v>
      </c>
      <c r="B123355" t="s">
        <v>413038</v>
      </c>
      <c r="C123355" t="s">
        <v>15</v>
      </c>
    </row>
    <row r="123356" spans="1:3" x14ac:dyDescent="0.25">
      <c r="A123356">
        <v>122873</v>
      </c>
      <c r="B123356" t="s">
        <v>413039</v>
      </c>
      <c r="C123356" t="s">
        <v>15</v>
      </c>
    </row>
    <row r="123357" spans="1:3" x14ac:dyDescent="0.25">
      <c r="A123357">
        <v>122876</v>
      </c>
      <c r="B123357" t="s">
        <v>413040</v>
      </c>
      <c r="C123357" t="s">
        <v>15</v>
      </c>
    </row>
    <row r="123358" spans="1:3" x14ac:dyDescent="0.25">
      <c r="A123358">
        <v>122877</v>
      </c>
      <c r="B123358" t="s">
        <v>413041</v>
      </c>
      <c r="C123358" t="s">
        <v>15</v>
      </c>
    </row>
    <row r="123359" spans="1:3" x14ac:dyDescent="0.25">
      <c r="A123359">
        <v>122878</v>
      </c>
      <c r="B123359" t="s">
        <v>413042</v>
      </c>
      <c r="C123359" t="s">
        <v>15</v>
      </c>
    </row>
    <row r="123360" spans="1:3" x14ac:dyDescent="0.25">
      <c r="A123360">
        <v>122890</v>
      </c>
      <c r="B123360" t="s">
        <v>413043</v>
      </c>
      <c r="C123360" t="s">
        <v>15</v>
      </c>
    </row>
    <row r="123361" spans="1:3" x14ac:dyDescent="0.25">
      <c r="A123361">
        <v>122891</v>
      </c>
      <c r="B123361" t="s">
        <v>413044</v>
      </c>
      <c r="C123361" t="s">
        <v>15</v>
      </c>
    </row>
    <row r="123362" spans="1:3" x14ac:dyDescent="0.25">
      <c r="A123362">
        <v>125596</v>
      </c>
      <c r="B123362" t="s">
        <v>413045</v>
      </c>
      <c r="C123362" t="s">
        <v>15</v>
      </c>
    </row>
    <row r="123363" spans="1:3" x14ac:dyDescent="0.25">
      <c r="A123363">
        <v>125876</v>
      </c>
      <c r="B123363" t="s">
        <v>413046</v>
      </c>
      <c r="C123363" t="s">
        <v>15</v>
      </c>
    </row>
    <row r="123364" spans="1:3" x14ac:dyDescent="0.25">
      <c r="A123364">
        <v>126347</v>
      </c>
      <c r="B123364" t="s">
        <v>413047</v>
      </c>
      <c r="C123364" t="s">
        <v>15</v>
      </c>
    </row>
    <row r="123365" spans="1:3" x14ac:dyDescent="0.25">
      <c r="A123365">
        <v>126514</v>
      </c>
      <c r="B123365" t="s">
        <v>413048</v>
      </c>
      <c r="C123365" t="s">
        <v>15</v>
      </c>
    </row>
    <row r="123366" spans="1:3" x14ac:dyDescent="0.25">
      <c r="A123366">
        <v>114417</v>
      </c>
      <c r="B123366" t="s">
        <v>413049</v>
      </c>
      <c r="C123366" t="s">
        <v>15</v>
      </c>
    </row>
    <row r="123367" spans="1:3" x14ac:dyDescent="0.25">
      <c r="A123367">
        <v>114423</v>
      </c>
      <c r="B123367" t="s">
        <v>413050</v>
      </c>
      <c r="C123367" t="s">
        <v>15</v>
      </c>
    </row>
    <row r="123368" spans="1:3" x14ac:dyDescent="0.25">
      <c r="A123368">
        <v>115067</v>
      </c>
      <c r="B123368" t="s">
        <v>413051</v>
      </c>
      <c r="C123368" t="s">
        <v>15</v>
      </c>
    </row>
    <row r="123369" spans="1:3" x14ac:dyDescent="0.25">
      <c r="A123369">
        <v>115079</v>
      </c>
      <c r="B123369" t="s">
        <v>413052</v>
      </c>
      <c r="C123369" t="s">
        <v>15</v>
      </c>
    </row>
    <row r="123370" spans="1:3" x14ac:dyDescent="0.25">
      <c r="A123370">
        <v>115080</v>
      </c>
      <c r="B123370" t="s">
        <v>413053</v>
      </c>
      <c r="C123370" t="s">
        <v>15</v>
      </c>
    </row>
    <row r="123371" spans="1:3" x14ac:dyDescent="0.25">
      <c r="A123371">
        <v>115105</v>
      </c>
      <c r="B123371" t="s">
        <v>413054</v>
      </c>
      <c r="C123371" t="s">
        <v>15</v>
      </c>
    </row>
    <row r="123372" spans="1:3" x14ac:dyDescent="0.25">
      <c r="A123372">
        <v>115140</v>
      </c>
      <c r="B123372" t="s">
        <v>413055</v>
      </c>
      <c r="C123372" t="s">
        <v>15</v>
      </c>
    </row>
    <row r="123373" spans="1:3" x14ac:dyDescent="0.25">
      <c r="A123373">
        <v>115177</v>
      </c>
      <c r="B123373" t="s">
        <v>413056</v>
      </c>
      <c r="C123373" t="s">
        <v>15</v>
      </c>
    </row>
    <row r="123374" spans="1:3" x14ac:dyDescent="0.25">
      <c r="A123374">
        <v>115196</v>
      </c>
      <c r="B123374" t="s">
        <v>413057</v>
      </c>
      <c r="C123374" t="s">
        <v>15</v>
      </c>
    </row>
    <row r="123375" spans="1:3" x14ac:dyDescent="0.25">
      <c r="A123375">
        <v>115204</v>
      </c>
      <c r="B123375" t="s">
        <v>413058</v>
      </c>
      <c r="C123375" t="s">
        <v>15</v>
      </c>
    </row>
    <row r="123376" spans="1:3" x14ac:dyDescent="0.25">
      <c r="A123376">
        <v>115257</v>
      </c>
      <c r="B123376" t="s">
        <v>413059</v>
      </c>
      <c r="C123376" t="s">
        <v>15</v>
      </c>
    </row>
    <row r="123377" spans="1:3" x14ac:dyDescent="0.25">
      <c r="A123377">
        <v>115270</v>
      </c>
      <c r="B123377" t="s">
        <v>413060</v>
      </c>
      <c r="C123377" t="s">
        <v>15</v>
      </c>
    </row>
    <row r="123378" spans="1:3" x14ac:dyDescent="0.25">
      <c r="A123378">
        <v>115271</v>
      </c>
      <c r="B123378" t="s">
        <v>413061</v>
      </c>
      <c r="C123378" t="s">
        <v>15</v>
      </c>
    </row>
    <row r="123379" spans="1:3" x14ac:dyDescent="0.25">
      <c r="A123379">
        <v>115272</v>
      </c>
      <c r="B123379" t="s">
        <v>413062</v>
      </c>
      <c r="C123379" t="s">
        <v>15</v>
      </c>
    </row>
    <row r="123380" spans="1:3" x14ac:dyDescent="0.25">
      <c r="A123380">
        <v>115305</v>
      </c>
      <c r="B123380" t="s">
        <v>413063</v>
      </c>
      <c r="C123380" t="s">
        <v>15</v>
      </c>
    </row>
    <row r="123381" spans="1:3" x14ac:dyDescent="0.25">
      <c r="A123381">
        <v>115326</v>
      </c>
      <c r="B123381" t="s">
        <v>413064</v>
      </c>
      <c r="C123381" t="s">
        <v>15</v>
      </c>
    </row>
    <row r="123382" spans="1:3" x14ac:dyDescent="0.25">
      <c r="A123382">
        <v>115352</v>
      </c>
      <c r="B123382" t="s">
        <v>413065</v>
      </c>
      <c r="C123382" t="s">
        <v>15</v>
      </c>
    </row>
    <row r="123383" spans="1:3" x14ac:dyDescent="0.25">
      <c r="A123383">
        <v>115357</v>
      </c>
      <c r="B123383" t="s">
        <v>413066</v>
      </c>
      <c r="C123383" t="s">
        <v>15</v>
      </c>
    </row>
    <row r="123384" spans="1:3" x14ac:dyDescent="0.25">
      <c r="A123384">
        <v>115358</v>
      </c>
      <c r="B123384" t="s">
        <v>413067</v>
      </c>
      <c r="C123384" t="s">
        <v>15</v>
      </c>
    </row>
    <row r="123385" spans="1:3" x14ac:dyDescent="0.25">
      <c r="A123385">
        <v>115376</v>
      </c>
      <c r="B123385" t="s">
        <v>413068</v>
      </c>
      <c r="C123385" t="s">
        <v>15</v>
      </c>
    </row>
    <row r="123386" spans="1:3" x14ac:dyDescent="0.25">
      <c r="A123386">
        <v>115381</v>
      </c>
      <c r="B123386" t="s">
        <v>413069</v>
      </c>
      <c r="C123386" t="s">
        <v>15</v>
      </c>
    </row>
    <row r="123387" spans="1:3" x14ac:dyDescent="0.25">
      <c r="A123387">
        <v>115383</v>
      </c>
      <c r="B123387" t="s">
        <v>413070</v>
      </c>
      <c r="C123387" t="s">
        <v>15</v>
      </c>
    </row>
    <row r="123388" spans="1:3" x14ac:dyDescent="0.25">
      <c r="A123388">
        <v>115386</v>
      </c>
      <c r="B123388" t="s">
        <v>413071</v>
      </c>
      <c r="C123388" t="s">
        <v>15</v>
      </c>
    </row>
    <row r="123389" spans="1:3" x14ac:dyDescent="0.25">
      <c r="A123389">
        <v>115423</v>
      </c>
      <c r="B123389" t="s">
        <v>413072</v>
      </c>
      <c r="C123389" t="s">
        <v>15</v>
      </c>
    </row>
    <row r="123390" spans="1:3" x14ac:dyDescent="0.25">
      <c r="A123390">
        <v>115463</v>
      </c>
      <c r="B123390" t="s">
        <v>413073</v>
      </c>
      <c r="C123390" t="s">
        <v>15</v>
      </c>
    </row>
    <row r="123391" spans="1:3" x14ac:dyDescent="0.25">
      <c r="A123391">
        <v>115475</v>
      </c>
      <c r="B123391" t="s">
        <v>413074</v>
      </c>
      <c r="C123391" t="s">
        <v>15</v>
      </c>
    </row>
    <row r="123392" spans="1:3" x14ac:dyDescent="0.25">
      <c r="A123392">
        <v>115477</v>
      </c>
      <c r="B123392" t="s">
        <v>413075</v>
      </c>
      <c r="C123392" t="s">
        <v>15</v>
      </c>
    </row>
    <row r="123393" spans="1:3" x14ac:dyDescent="0.25">
      <c r="A123393">
        <v>115538</v>
      </c>
      <c r="B123393" t="s">
        <v>413076</v>
      </c>
      <c r="C123393" t="s">
        <v>15</v>
      </c>
    </row>
    <row r="123394" spans="1:3" x14ac:dyDescent="0.25">
      <c r="A123394">
        <v>115545</v>
      </c>
      <c r="B123394" t="s">
        <v>413077</v>
      </c>
      <c r="C123394" t="s">
        <v>15</v>
      </c>
    </row>
    <row r="123395" spans="1:3" x14ac:dyDescent="0.25">
      <c r="A123395">
        <v>115557</v>
      </c>
      <c r="B123395" t="s">
        <v>413078</v>
      </c>
      <c r="C123395" t="s">
        <v>15</v>
      </c>
    </row>
    <row r="123396" spans="1:3" x14ac:dyDescent="0.25">
      <c r="A123396">
        <v>115560</v>
      </c>
      <c r="B123396" t="s">
        <v>413079</v>
      </c>
      <c r="C123396" t="s">
        <v>15</v>
      </c>
    </row>
    <row r="123397" spans="1:3" x14ac:dyDescent="0.25">
      <c r="A123397">
        <v>115584</v>
      </c>
      <c r="B123397" t="s">
        <v>413080</v>
      </c>
      <c r="C123397" t="s">
        <v>15</v>
      </c>
    </row>
    <row r="123398" spans="1:3" x14ac:dyDescent="0.25">
      <c r="A123398">
        <v>115622</v>
      </c>
      <c r="B123398" t="s">
        <v>413081</v>
      </c>
      <c r="C123398" t="s">
        <v>15</v>
      </c>
    </row>
    <row r="123399" spans="1:3" x14ac:dyDescent="0.25">
      <c r="A123399">
        <v>115677</v>
      </c>
      <c r="B123399" t="s">
        <v>368847</v>
      </c>
      <c r="C123399" t="s">
        <v>15</v>
      </c>
    </row>
    <row r="123400" spans="1:3" x14ac:dyDescent="0.25">
      <c r="A123400">
        <v>115716</v>
      </c>
      <c r="B123400" t="s">
        <v>413082</v>
      </c>
      <c r="C123400" t="s">
        <v>15</v>
      </c>
    </row>
    <row r="123401" spans="1:3" x14ac:dyDescent="0.25">
      <c r="A123401">
        <v>115726</v>
      </c>
      <c r="B123401" t="s">
        <v>413083</v>
      </c>
      <c r="C123401" t="s">
        <v>15</v>
      </c>
    </row>
    <row r="123402" spans="1:3" x14ac:dyDescent="0.25">
      <c r="A123402">
        <v>115762</v>
      </c>
      <c r="B123402" t="s">
        <v>413084</v>
      </c>
      <c r="C123402" t="s">
        <v>15</v>
      </c>
    </row>
    <row r="123403" spans="1:3" x14ac:dyDescent="0.25">
      <c r="A123403">
        <v>115817</v>
      </c>
      <c r="B123403" t="s">
        <v>413085</v>
      </c>
      <c r="C123403" t="s">
        <v>15</v>
      </c>
    </row>
    <row r="123404" spans="1:3" x14ac:dyDescent="0.25">
      <c r="A123404">
        <v>115834</v>
      </c>
      <c r="B123404" t="s">
        <v>413086</v>
      </c>
      <c r="C123404" t="s">
        <v>15</v>
      </c>
    </row>
    <row r="123405" spans="1:3" x14ac:dyDescent="0.25">
      <c r="A123405">
        <v>115837</v>
      </c>
      <c r="B123405" t="s">
        <v>413087</v>
      </c>
      <c r="C123405" t="s">
        <v>15</v>
      </c>
    </row>
    <row r="123406" spans="1:3" x14ac:dyDescent="0.25">
      <c r="A123406">
        <v>115838</v>
      </c>
      <c r="B123406" t="s">
        <v>413088</v>
      </c>
      <c r="C123406" t="s">
        <v>15</v>
      </c>
    </row>
    <row r="123407" spans="1:3" x14ac:dyDescent="0.25">
      <c r="A123407">
        <v>115893</v>
      </c>
      <c r="B123407" t="s">
        <v>413089</v>
      </c>
      <c r="C123407" t="s">
        <v>15</v>
      </c>
    </row>
    <row r="123408" spans="1:3" x14ac:dyDescent="0.25">
      <c r="A123408">
        <v>115914</v>
      </c>
      <c r="B123408" t="s">
        <v>413090</v>
      </c>
      <c r="C123408" t="s">
        <v>15</v>
      </c>
    </row>
    <row r="123409" spans="1:3" x14ac:dyDescent="0.25">
      <c r="A123409">
        <v>115960</v>
      </c>
      <c r="B123409" t="s">
        <v>413091</v>
      </c>
      <c r="C123409" t="s">
        <v>15</v>
      </c>
    </row>
    <row r="123410" spans="1:3" x14ac:dyDescent="0.25">
      <c r="A123410">
        <v>115964</v>
      </c>
      <c r="B123410" t="s">
        <v>413092</v>
      </c>
      <c r="C123410" t="s">
        <v>15</v>
      </c>
    </row>
    <row r="123411" spans="1:3" x14ac:dyDescent="0.25">
      <c r="A123411">
        <v>115967</v>
      </c>
      <c r="B123411" t="s">
        <v>413093</v>
      </c>
      <c r="C123411" t="s">
        <v>15</v>
      </c>
    </row>
    <row r="123412" spans="1:3" x14ac:dyDescent="0.25">
      <c r="A123412">
        <v>115983</v>
      </c>
      <c r="B123412" t="s">
        <v>413094</v>
      </c>
      <c r="C123412" t="s">
        <v>15</v>
      </c>
    </row>
    <row r="123413" spans="1:3" x14ac:dyDescent="0.25">
      <c r="A123413">
        <v>115986</v>
      </c>
      <c r="B123413" t="s">
        <v>413095</v>
      </c>
      <c r="C123413" t="s">
        <v>15</v>
      </c>
    </row>
    <row r="123414" spans="1:3" x14ac:dyDescent="0.25">
      <c r="A123414">
        <v>116012</v>
      </c>
      <c r="B123414" t="s">
        <v>413096</v>
      </c>
      <c r="C123414" t="s">
        <v>15</v>
      </c>
    </row>
    <row r="123415" spans="1:3" x14ac:dyDescent="0.25">
      <c r="A123415">
        <v>116035</v>
      </c>
      <c r="B123415" t="s">
        <v>293192</v>
      </c>
      <c r="C123415" t="s">
        <v>15</v>
      </c>
    </row>
    <row r="123416" spans="1:3" x14ac:dyDescent="0.25">
      <c r="A123416">
        <v>116111</v>
      </c>
      <c r="B123416" t="s">
        <v>413097</v>
      </c>
      <c r="C123416" t="s">
        <v>15</v>
      </c>
    </row>
    <row r="123417" spans="1:3" x14ac:dyDescent="0.25">
      <c r="A123417">
        <v>116112</v>
      </c>
      <c r="B123417" t="s">
        <v>413098</v>
      </c>
      <c r="C123417" t="s">
        <v>15</v>
      </c>
    </row>
    <row r="123418" spans="1:3" x14ac:dyDescent="0.25">
      <c r="A123418">
        <v>116147</v>
      </c>
      <c r="B123418" t="s">
        <v>413099</v>
      </c>
      <c r="C123418" t="s">
        <v>15</v>
      </c>
    </row>
    <row r="123419" spans="1:3" x14ac:dyDescent="0.25">
      <c r="A123419">
        <v>116173</v>
      </c>
      <c r="B123419" t="s">
        <v>413100</v>
      </c>
      <c r="C123419" t="s">
        <v>15</v>
      </c>
    </row>
    <row r="123420" spans="1:3" x14ac:dyDescent="0.25">
      <c r="A123420">
        <v>116483</v>
      </c>
      <c r="B123420" t="s">
        <v>413101</v>
      </c>
      <c r="C123420" t="s">
        <v>15</v>
      </c>
    </row>
    <row r="123421" spans="1:3" x14ac:dyDescent="0.25">
      <c r="A123421">
        <v>117244</v>
      </c>
      <c r="B123421" t="s">
        <v>413102</v>
      </c>
      <c r="C123421" t="s">
        <v>15</v>
      </c>
    </row>
    <row r="123422" spans="1:3" x14ac:dyDescent="0.25">
      <c r="A123422">
        <v>117341</v>
      </c>
      <c r="B123422" t="s">
        <v>413103</v>
      </c>
      <c r="C123422" t="s">
        <v>15</v>
      </c>
    </row>
    <row r="123423" spans="1:3" x14ac:dyDescent="0.25">
      <c r="A123423">
        <v>118890</v>
      </c>
      <c r="B123423" t="s">
        <v>413104</v>
      </c>
      <c r="C123423" t="s">
        <v>15</v>
      </c>
    </row>
    <row r="123424" spans="1:3" x14ac:dyDescent="0.25">
      <c r="A123424">
        <v>118906</v>
      </c>
      <c r="B123424" t="s">
        <v>413105</v>
      </c>
      <c r="C123424" t="s">
        <v>15</v>
      </c>
    </row>
    <row r="123425" spans="1:3" x14ac:dyDescent="0.25">
      <c r="A123425">
        <v>119073</v>
      </c>
      <c r="B123425" t="s">
        <v>413106</v>
      </c>
      <c r="C123425" t="s">
        <v>15</v>
      </c>
    </row>
    <row r="123426" spans="1:3" x14ac:dyDescent="0.25">
      <c r="A123426">
        <v>120036</v>
      </c>
      <c r="B123426" t="s">
        <v>413107</v>
      </c>
      <c r="C123426" t="s">
        <v>15</v>
      </c>
    </row>
    <row r="123427" spans="1:3" x14ac:dyDescent="0.25">
      <c r="A123427">
        <v>120097</v>
      </c>
      <c r="B123427" t="s">
        <v>413108</v>
      </c>
      <c r="C123427" t="s">
        <v>15</v>
      </c>
    </row>
    <row r="123428" spans="1:3" x14ac:dyDescent="0.25">
      <c r="A123428">
        <v>120455</v>
      </c>
      <c r="B123428" t="s">
        <v>413109</v>
      </c>
      <c r="C123428" t="s">
        <v>15</v>
      </c>
    </row>
    <row r="123429" spans="1:3" x14ac:dyDescent="0.25">
      <c r="A123429">
        <v>120456</v>
      </c>
      <c r="B123429" t="s">
        <v>413110</v>
      </c>
      <c r="C123429" t="s">
        <v>15</v>
      </c>
    </row>
    <row r="123430" spans="1:3" x14ac:dyDescent="0.25">
      <c r="A123430">
        <v>121317</v>
      </c>
      <c r="B123430" t="s">
        <v>413111</v>
      </c>
      <c r="C123430" t="s">
        <v>15</v>
      </c>
    </row>
    <row r="123431" spans="1:3" x14ac:dyDescent="0.25">
      <c r="A123431">
        <v>121376</v>
      </c>
      <c r="B123431" t="s">
        <v>413112</v>
      </c>
      <c r="C123431" t="s">
        <v>15</v>
      </c>
    </row>
    <row r="123432" spans="1:3" x14ac:dyDescent="0.25">
      <c r="A123432">
        <v>121386</v>
      </c>
      <c r="B123432" t="s">
        <v>413113</v>
      </c>
      <c r="C123432" t="s">
        <v>15</v>
      </c>
    </row>
    <row r="123433" spans="1:3" x14ac:dyDescent="0.25">
      <c r="A123433">
        <v>121420</v>
      </c>
      <c r="B123433" t="s">
        <v>413114</v>
      </c>
      <c r="C123433" t="s">
        <v>15</v>
      </c>
    </row>
    <row r="123434" spans="1:3" x14ac:dyDescent="0.25">
      <c r="A123434">
        <v>121452</v>
      </c>
      <c r="B123434" t="s">
        <v>413115</v>
      </c>
      <c r="C123434" t="s">
        <v>15</v>
      </c>
    </row>
    <row r="123435" spans="1:3" x14ac:dyDescent="0.25">
      <c r="A123435">
        <v>121475</v>
      </c>
      <c r="B123435" t="s">
        <v>413116</v>
      </c>
      <c r="C123435" t="s">
        <v>15</v>
      </c>
    </row>
    <row r="123436" spans="1:3" x14ac:dyDescent="0.25">
      <c r="A123436">
        <v>121478</v>
      </c>
      <c r="B123436" t="s">
        <v>413117</v>
      </c>
      <c r="C123436" t="s">
        <v>15</v>
      </c>
    </row>
    <row r="123437" spans="1:3" x14ac:dyDescent="0.25">
      <c r="A123437">
        <v>121490</v>
      </c>
      <c r="B123437" t="s">
        <v>413118</v>
      </c>
      <c r="C123437" t="s">
        <v>15</v>
      </c>
    </row>
    <row r="123438" spans="1:3" x14ac:dyDescent="0.25">
      <c r="A123438">
        <v>121510</v>
      </c>
      <c r="B123438" t="s">
        <v>413119</v>
      </c>
      <c r="C123438" t="s">
        <v>15</v>
      </c>
    </row>
    <row r="123439" spans="1:3" x14ac:dyDescent="0.25">
      <c r="A123439">
        <v>121511</v>
      </c>
      <c r="B123439" t="s">
        <v>413120</v>
      </c>
      <c r="C123439" t="s">
        <v>15</v>
      </c>
    </row>
    <row r="123440" spans="1:3" x14ac:dyDescent="0.25">
      <c r="A123440">
        <v>121514</v>
      </c>
      <c r="B123440" t="s">
        <v>413121</v>
      </c>
      <c r="C123440" t="s">
        <v>15</v>
      </c>
    </row>
    <row r="123441" spans="1:3" x14ac:dyDescent="0.25">
      <c r="A123441">
        <v>121526</v>
      </c>
      <c r="B123441" t="s">
        <v>413122</v>
      </c>
      <c r="C123441" t="s">
        <v>15</v>
      </c>
    </row>
    <row r="123442" spans="1:3" x14ac:dyDescent="0.25">
      <c r="A123442">
        <v>121543</v>
      </c>
      <c r="B123442" t="s">
        <v>413123</v>
      </c>
      <c r="C123442" t="s">
        <v>15</v>
      </c>
    </row>
    <row r="123443" spans="1:3" x14ac:dyDescent="0.25">
      <c r="A123443">
        <v>121544</v>
      </c>
      <c r="B123443" t="s">
        <v>413124</v>
      </c>
      <c r="C123443" t="s">
        <v>15</v>
      </c>
    </row>
    <row r="123444" spans="1:3" x14ac:dyDescent="0.25">
      <c r="A123444">
        <v>121549</v>
      </c>
      <c r="B123444" t="s">
        <v>413125</v>
      </c>
      <c r="C123444" t="s">
        <v>15</v>
      </c>
    </row>
    <row r="123445" spans="1:3" x14ac:dyDescent="0.25">
      <c r="A123445">
        <v>121558</v>
      </c>
      <c r="B123445" t="s">
        <v>413126</v>
      </c>
      <c r="C123445" t="s">
        <v>15</v>
      </c>
    </row>
    <row r="123446" spans="1:3" x14ac:dyDescent="0.25">
      <c r="A123446">
        <v>121559</v>
      </c>
      <c r="B123446" t="s">
        <v>413127</v>
      </c>
      <c r="C123446" t="s">
        <v>15</v>
      </c>
    </row>
    <row r="123447" spans="1:3" x14ac:dyDescent="0.25">
      <c r="A123447">
        <v>121581</v>
      </c>
      <c r="B123447" t="s">
        <v>413128</v>
      </c>
      <c r="C123447" t="s">
        <v>15</v>
      </c>
    </row>
    <row r="123448" spans="1:3" x14ac:dyDescent="0.25">
      <c r="A123448">
        <v>121623</v>
      </c>
      <c r="B123448" t="s">
        <v>413129</v>
      </c>
      <c r="C123448" t="s">
        <v>15</v>
      </c>
    </row>
    <row r="123449" spans="1:3" x14ac:dyDescent="0.25">
      <c r="A123449">
        <v>121631</v>
      </c>
      <c r="B123449" t="s">
        <v>413130</v>
      </c>
      <c r="C123449" t="s">
        <v>15</v>
      </c>
    </row>
    <row r="123450" spans="1:3" x14ac:dyDescent="0.25">
      <c r="A123450">
        <v>121639</v>
      </c>
      <c r="B123450" t="s">
        <v>413131</v>
      </c>
      <c r="C123450" t="s">
        <v>15</v>
      </c>
    </row>
    <row r="123451" spans="1:3" x14ac:dyDescent="0.25">
      <c r="A123451">
        <v>121642</v>
      </c>
      <c r="B123451" t="s">
        <v>413132</v>
      </c>
      <c r="C123451" t="s">
        <v>15</v>
      </c>
    </row>
    <row r="123452" spans="1:3" x14ac:dyDescent="0.25">
      <c r="A123452">
        <v>121646</v>
      </c>
      <c r="B123452" t="s">
        <v>413133</v>
      </c>
      <c r="C123452" t="s">
        <v>15</v>
      </c>
    </row>
    <row r="123453" spans="1:3" x14ac:dyDescent="0.25">
      <c r="A123453">
        <v>121648</v>
      </c>
      <c r="B123453" t="s">
        <v>413134</v>
      </c>
      <c r="C123453" t="s">
        <v>15</v>
      </c>
    </row>
    <row r="123454" spans="1:3" x14ac:dyDescent="0.25">
      <c r="A123454">
        <v>121678</v>
      </c>
      <c r="B123454" t="s">
        <v>413135</v>
      </c>
      <c r="C123454" t="s">
        <v>15</v>
      </c>
    </row>
    <row r="123455" spans="1:3" x14ac:dyDescent="0.25">
      <c r="A123455">
        <v>121681</v>
      </c>
      <c r="B123455" t="s">
        <v>413136</v>
      </c>
      <c r="C123455" t="s">
        <v>15</v>
      </c>
    </row>
    <row r="123456" spans="1:3" x14ac:dyDescent="0.25">
      <c r="A123456">
        <v>121683</v>
      </c>
      <c r="B123456" t="s">
        <v>413137</v>
      </c>
      <c r="C123456" t="s">
        <v>15</v>
      </c>
    </row>
    <row r="123457" spans="1:3" x14ac:dyDescent="0.25">
      <c r="A123457">
        <v>121684</v>
      </c>
      <c r="B123457" t="s">
        <v>413138</v>
      </c>
      <c r="C123457" t="s">
        <v>15</v>
      </c>
    </row>
    <row r="123458" spans="1:3" x14ac:dyDescent="0.25">
      <c r="A123458">
        <v>121685</v>
      </c>
      <c r="B123458" t="s">
        <v>413139</v>
      </c>
      <c r="C123458" t="s">
        <v>15</v>
      </c>
    </row>
    <row r="123459" spans="1:3" x14ac:dyDescent="0.25">
      <c r="A123459">
        <v>121686</v>
      </c>
      <c r="B123459" t="s">
        <v>413140</v>
      </c>
      <c r="C123459" t="s">
        <v>15</v>
      </c>
    </row>
    <row r="123460" spans="1:3" x14ac:dyDescent="0.25">
      <c r="A123460">
        <v>121688</v>
      </c>
      <c r="B123460" t="s">
        <v>413141</v>
      </c>
      <c r="C123460" t="s">
        <v>15</v>
      </c>
    </row>
    <row r="123461" spans="1:3" x14ac:dyDescent="0.25">
      <c r="A123461">
        <v>121693</v>
      </c>
      <c r="B123461" t="s">
        <v>413142</v>
      </c>
      <c r="C123461" t="s">
        <v>15</v>
      </c>
    </row>
    <row r="123462" spans="1:3" x14ac:dyDescent="0.25">
      <c r="A123462">
        <v>121694</v>
      </c>
      <c r="B123462" t="s">
        <v>413143</v>
      </c>
      <c r="C123462" t="s">
        <v>15</v>
      </c>
    </row>
    <row r="123463" spans="1:3" x14ac:dyDescent="0.25">
      <c r="A123463">
        <v>121695</v>
      </c>
      <c r="B123463" t="s">
        <v>413144</v>
      </c>
      <c r="C123463" t="s">
        <v>15</v>
      </c>
    </row>
    <row r="123464" spans="1:3" x14ac:dyDescent="0.25">
      <c r="A123464">
        <v>121696</v>
      </c>
      <c r="B123464" t="s">
        <v>413145</v>
      </c>
      <c r="C123464" t="s">
        <v>15</v>
      </c>
    </row>
    <row r="123465" spans="1:3" x14ac:dyDescent="0.25">
      <c r="A123465">
        <v>121697</v>
      </c>
      <c r="B123465" t="s">
        <v>413146</v>
      </c>
      <c r="C123465" t="s">
        <v>15</v>
      </c>
    </row>
    <row r="123466" spans="1:3" x14ac:dyDescent="0.25">
      <c r="A123466">
        <v>121698</v>
      </c>
      <c r="B123466" t="s">
        <v>413147</v>
      </c>
      <c r="C123466" t="s">
        <v>15</v>
      </c>
    </row>
    <row r="123467" spans="1:3" x14ac:dyDescent="0.25">
      <c r="A123467">
        <v>121699</v>
      </c>
      <c r="B123467" t="s">
        <v>413148</v>
      </c>
      <c r="C123467" t="s">
        <v>15</v>
      </c>
    </row>
    <row r="123468" spans="1:3" x14ac:dyDescent="0.25">
      <c r="A123468">
        <v>121703</v>
      </c>
      <c r="B123468" t="s">
        <v>413149</v>
      </c>
      <c r="C123468" t="s">
        <v>15</v>
      </c>
    </row>
    <row r="123469" spans="1:3" x14ac:dyDescent="0.25">
      <c r="A123469">
        <v>121705</v>
      </c>
      <c r="B123469" t="s">
        <v>413150</v>
      </c>
      <c r="C123469" t="s">
        <v>15</v>
      </c>
    </row>
    <row r="123470" spans="1:3" x14ac:dyDescent="0.25">
      <c r="A123470">
        <v>121709</v>
      </c>
      <c r="B123470" t="s">
        <v>413151</v>
      </c>
      <c r="C123470" t="s">
        <v>15</v>
      </c>
    </row>
    <row r="123471" spans="1:3" x14ac:dyDescent="0.25">
      <c r="A123471">
        <v>121710</v>
      </c>
      <c r="B123471" t="s">
        <v>413152</v>
      </c>
      <c r="C123471" t="s">
        <v>15</v>
      </c>
    </row>
    <row r="123472" spans="1:3" x14ac:dyDescent="0.25">
      <c r="A123472">
        <v>121712</v>
      </c>
      <c r="B123472" t="s">
        <v>413153</v>
      </c>
      <c r="C123472" t="s">
        <v>15</v>
      </c>
    </row>
    <row r="123473" spans="1:3" x14ac:dyDescent="0.25">
      <c r="A123473">
        <v>121716</v>
      </c>
      <c r="B123473" t="s">
        <v>413154</v>
      </c>
      <c r="C123473" t="s">
        <v>15</v>
      </c>
    </row>
    <row r="123474" spans="1:3" x14ac:dyDescent="0.25">
      <c r="A123474">
        <v>121724</v>
      </c>
      <c r="B123474" t="s">
        <v>413155</v>
      </c>
      <c r="C123474" t="s">
        <v>15</v>
      </c>
    </row>
    <row r="123475" spans="1:3" x14ac:dyDescent="0.25">
      <c r="A123475">
        <v>121729</v>
      </c>
      <c r="B123475" t="s">
        <v>413156</v>
      </c>
      <c r="C123475" t="s">
        <v>15</v>
      </c>
    </row>
    <row r="123476" spans="1:3" x14ac:dyDescent="0.25">
      <c r="A123476">
        <v>121735</v>
      </c>
      <c r="B123476" t="s">
        <v>413157</v>
      </c>
      <c r="C123476" t="s">
        <v>15</v>
      </c>
    </row>
    <row r="123477" spans="1:3" x14ac:dyDescent="0.25">
      <c r="A123477">
        <v>121771</v>
      </c>
      <c r="B123477" t="s">
        <v>413158</v>
      </c>
      <c r="C123477" t="s">
        <v>15</v>
      </c>
    </row>
    <row r="123478" spans="1:3" x14ac:dyDescent="0.25">
      <c r="A123478">
        <v>121772</v>
      </c>
      <c r="B123478" t="s">
        <v>413159</v>
      </c>
      <c r="C123478" t="s">
        <v>15</v>
      </c>
    </row>
    <row r="123479" spans="1:3" x14ac:dyDescent="0.25">
      <c r="A123479">
        <v>121799</v>
      </c>
      <c r="B123479" t="s">
        <v>413160</v>
      </c>
      <c r="C123479" t="s">
        <v>15</v>
      </c>
    </row>
    <row r="123480" spans="1:3" x14ac:dyDescent="0.25">
      <c r="A123480">
        <v>121813</v>
      </c>
      <c r="B123480" t="s">
        <v>413161</v>
      </c>
      <c r="C123480" t="s">
        <v>15</v>
      </c>
    </row>
    <row r="123481" spans="1:3" x14ac:dyDescent="0.25">
      <c r="A123481">
        <v>121854</v>
      </c>
      <c r="B123481" t="s">
        <v>413162</v>
      </c>
      <c r="C123481" t="s">
        <v>15</v>
      </c>
    </row>
    <row r="123482" spans="1:3" x14ac:dyDescent="0.25">
      <c r="A123482">
        <v>121869</v>
      </c>
      <c r="B123482" t="s">
        <v>413163</v>
      </c>
      <c r="C123482" t="s">
        <v>15</v>
      </c>
    </row>
    <row r="123483" spans="1:3" x14ac:dyDescent="0.25">
      <c r="A123483">
        <v>121895</v>
      </c>
      <c r="B123483" t="s">
        <v>413164</v>
      </c>
      <c r="C123483" t="s">
        <v>15</v>
      </c>
    </row>
    <row r="123484" spans="1:3" x14ac:dyDescent="0.25">
      <c r="A123484">
        <v>121903</v>
      </c>
      <c r="B123484" t="s">
        <v>413165</v>
      </c>
      <c r="C123484" t="s">
        <v>15</v>
      </c>
    </row>
    <row r="123485" spans="1:3" x14ac:dyDescent="0.25">
      <c r="A123485">
        <v>121904</v>
      </c>
      <c r="B123485" t="s">
        <v>413166</v>
      </c>
      <c r="C123485" t="s">
        <v>15</v>
      </c>
    </row>
    <row r="123486" spans="1:3" x14ac:dyDescent="0.25">
      <c r="A123486">
        <v>121927</v>
      </c>
      <c r="B123486" t="s">
        <v>413167</v>
      </c>
      <c r="C123486" t="s">
        <v>15</v>
      </c>
    </row>
    <row r="123487" spans="1:3" x14ac:dyDescent="0.25">
      <c r="A123487">
        <v>121935</v>
      </c>
      <c r="B123487" t="s">
        <v>413168</v>
      </c>
      <c r="C123487" t="s">
        <v>15</v>
      </c>
    </row>
    <row r="123488" spans="1:3" x14ac:dyDescent="0.25">
      <c r="A123488">
        <v>121948</v>
      </c>
      <c r="B123488" t="s">
        <v>413169</v>
      </c>
      <c r="C123488" t="s">
        <v>15</v>
      </c>
    </row>
    <row r="123489" spans="1:3" x14ac:dyDescent="0.25">
      <c r="A123489">
        <v>121952</v>
      </c>
      <c r="B123489" t="s">
        <v>413170</v>
      </c>
      <c r="C123489" t="s">
        <v>15</v>
      </c>
    </row>
    <row r="123490" spans="1:3" x14ac:dyDescent="0.25">
      <c r="A123490">
        <v>121953</v>
      </c>
      <c r="B123490" t="s">
        <v>413171</v>
      </c>
      <c r="C123490" t="s">
        <v>15</v>
      </c>
    </row>
    <row r="123491" spans="1:3" x14ac:dyDescent="0.25">
      <c r="A123491">
        <v>121955</v>
      </c>
      <c r="B123491" t="s">
        <v>413172</v>
      </c>
      <c r="C123491" t="s">
        <v>15</v>
      </c>
    </row>
    <row r="123492" spans="1:3" x14ac:dyDescent="0.25">
      <c r="A123492">
        <v>121961</v>
      </c>
      <c r="B123492" t="s">
        <v>413173</v>
      </c>
      <c r="C123492" t="s">
        <v>15</v>
      </c>
    </row>
    <row r="123493" spans="1:3" x14ac:dyDescent="0.25">
      <c r="A123493">
        <v>121962</v>
      </c>
      <c r="B123493" t="s">
        <v>413174</v>
      </c>
      <c r="C123493" t="s">
        <v>15</v>
      </c>
    </row>
    <row r="123494" spans="1:3" x14ac:dyDescent="0.25">
      <c r="A123494">
        <v>121976</v>
      </c>
      <c r="B123494" t="s">
        <v>413175</v>
      </c>
      <c r="C123494" t="s">
        <v>15</v>
      </c>
    </row>
    <row r="123495" spans="1:3" x14ac:dyDescent="0.25">
      <c r="A123495">
        <v>121978</v>
      </c>
      <c r="B123495" t="s">
        <v>413176</v>
      </c>
      <c r="C123495" t="s">
        <v>15</v>
      </c>
    </row>
    <row r="123496" spans="1:3" x14ac:dyDescent="0.25">
      <c r="A123496">
        <v>122052</v>
      </c>
      <c r="B123496" t="s">
        <v>413177</v>
      </c>
      <c r="C123496" t="s">
        <v>15</v>
      </c>
    </row>
    <row r="123497" spans="1:3" x14ac:dyDescent="0.25">
      <c r="A123497">
        <v>122054</v>
      </c>
      <c r="B123497" t="s">
        <v>413178</v>
      </c>
      <c r="C123497" t="s">
        <v>15</v>
      </c>
    </row>
    <row r="123498" spans="1:3" x14ac:dyDescent="0.25">
      <c r="A123498">
        <v>122165</v>
      </c>
      <c r="B123498" t="s">
        <v>413179</v>
      </c>
      <c r="C123498" t="s">
        <v>15</v>
      </c>
    </row>
    <row r="123499" spans="1:3" x14ac:dyDescent="0.25">
      <c r="A123499">
        <v>122271</v>
      </c>
      <c r="B123499" t="s">
        <v>413180</v>
      </c>
      <c r="C123499" t="s">
        <v>15</v>
      </c>
    </row>
    <row r="123500" spans="1:3" x14ac:dyDescent="0.25">
      <c r="A123500">
        <v>122313</v>
      </c>
      <c r="B123500" t="s">
        <v>413181</v>
      </c>
      <c r="C123500" t="s">
        <v>15</v>
      </c>
    </row>
    <row r="123501" spans="1:3" x14ac:dyDescent="0.25">
      <c r="A123501">
        <v>122318</v>
      </c>
      <c r="B123501" t="s">
        <v>413182</v>
      </c>
      <c r="C123501" t="s">
        <v>15</v>
      </c>
    </row>
    <row r="123502" spans="1:3" x14ac:dyDescent="0.25">
      <c r="A123502">
        <v>122330</v>
      </c>
      <c r="B123502" t="s">
        <v>413183</v>
      </c>
      <c r="C123502" t="s">
        <v>15</v>
      </c>
    </row>
    <row r="123503" spans="1:3" x14ac:dyDescent="0.25">
      <c r="A123503">
        <v>122375</v>
      </c>
      <c r="B123503" t="s">
        <v>413184</v>
      </c>
      <c r="C123503" t="s">
        <v>15</v>
      </c>
    </row>
    <row r="123504" spans="1:3" x14ac:dyDescent="0.25">
      <c r="A123504">
        <v>122379</v>
      </c>
      <c r="B123504" t="s">
        <v>413185</v>
      </c>
      <c r="C123504" t="s">
        <v>15</v>
      </c>
    </row>
    <row r="123505" spans="1:3" x14ac:dyDescent="0.25">
      <c r="A123505">
        <v>122381</v>
      </c>
      <c r="B123505" t="s">
        <v>413186</v>
      </c>
      <c r="C123505" t="s">
        <v>15</v>
      </c>
    </row>
    <row r="123506" spans="1:3" x14ac:dyDescent="0.25">
      <c r="A123506">
        <v>122400</v>
      </c>
      <c r="B123506" t="s">
        <v>413187</v>
      </c>
      <c r="C123506" t="s">
        <v>15</v>
      </c>
    </row>
    <row r="123507" spans="1:3" x14ac:dyDescent="0.25">
      <c r="A123507">
        <v>122420</v>
      </c>
      <c r="B123507" t="s">
        <v>413188</v>
      </c>
      <c r="C123507" t="s">
        <v>15</v>
      </c>
    </row>
    <row r="123508" spans="1:3" x14ac:dyDescent="0.25">
      <c r="A123508">
        <v>122431</v>
      </c>
      <c r="B123508" t="s">
        <v>413189</v>
      </c>
      <c r="C123508" t="s">
        <v>15</v>
      </c>
    </row>
    <row r="123509" spans="1:3" x14ac:dyDescent="0.25">
      <c r="A123509">
        <v>122450</v>
      </c>
      <c r="B123509" t="s">
        <v>413190</v>
      </c>
      <c r="C123509" t="s">
        <v>15</v>
      </c>
    </row>
    <row r="123510" spans="1:3" x14ac:dyDescent="0.25">
      <c r="A123510">
        <v>122482</v>
      </c>
      <c r="B123510" t="s">
        <v>413191</v>
      </c>
      <c r="C123510" t="s">
        <v>15</v>
      </c>
    </row>
    <row r="123511" spans="1:3" x14ac:dyDescent="0.25">
      <c r="A123511">
        <v>122614</v>
      </c>
      <c r="B123511" t="s">
        <v>413192</v>
      </c>
      <c r="C123511" t="s">
        <v>15</v>
      </c>
    </row>
    <row r="123512" spans="1:3" x14ac:dyDescent="0.25">
      <c r="A123512">
        <v>122625</v>
      </c>
      <c r="B123512" t="s">
        <v>413193</v>
      </c>
      <c r="C123512" t="s">
        <v>15</v>
      </c>
    </row>
    <row r="123513" spans="1:3" x14ac:dyDescent="0.25">
      <c r="A123513">
        <v>122626</v>
      </c>
      <c r="B123513" t="s">
        <v>413194</v>
      </c>
      <c r="C123513" t="s">
        <v>15</v>
      </c>
    </row>
    <row r="123514" spans="1:3" x14ac:dyDescent="0.25">
      <c r="A123514">
        <v>122628</v>
      </c>
      <c r="B123514" t="s">
        <v>413195</v>
      </c>
      <c r="C123514" t="s">
        <v>15</v>
      </c>
    </row>
    <row r="123515" spans="1:3" x14ac:dyDescent="0.25">
      <c r="A123515">
        <v>122648</v>
      </c>
      <c r="B123515" t="s">
        <v>413196</v>
      </c>
      <c r="C123515" t="s">
        <v>15</v>
      </c>
    </row>
    <row r="123516" spans="1:3" x14ac:dyDescent="0.25">
      <c r="A123516">
        <v>122799</v>
      </c>
      <c r="B123516" t="s">
        <v>413197</v>
      </c>
      <c r="C123516" t="s">
        <v>15</v>
      </c>
    </row>
    <row r="123517" spans="1:3" x14ac:dyDescent="0.25">
      <c r="A123517">
        <v>122810</v>
      </c>
      <c r="B123517" t="s">
        <v>413198</v>
      </c>
      <c r="C123517" t="s">
        <v>15</v>
      </c>
    </row>
    <row r="123518" spans="1:3" x14ac:dyDescent="0.25">
      <c r="A123518">
        <v>122911</v>
      </c>
      <c r="B123518" t="s">
        <v>413199</v>
      </c>
      <c r="C123518" t="s">
        <v>15</v>
      </c>
    </row>
    <row r="123519" spans="1:3" x14ac:dyDescent="0.25">
      <c r="A123519">
        <v>122996</v>
      </c>
      <c r="B123519" t="s">
        <v>413200</v>
      </c>
      <c r="C123519" t="s">
        <v>15</v>
      </c>
    </row>
    <row r="123520" spans="1:3" x14ac:dyDescent="0.25">
      <c r="A123520">
        <v>123041</v>
      </c>
      <c r="B123520" t="s">
        <v>413201</v>
      </c>
      <c r="C123520" t="s">
        <v>15</v>
      </c>
    </row>
    <row r="123521" spans="1:3" x14ac:dyDescent="0.25">
      <c r="A123521">
        <v>123043</v>
      </c>
      <c r="B123521" t="s">
        <v>413202</v>
      </c>
      <c r="C123521" t="s">
        <v>15</v>
      </c>
    </row>
    <row r="123522" spans="1:3" x14ac:dyDescent="0.25">
      <c r="A123522">
        <v>123050</v>
      </c>
      <c r="B123522" t="s">
        <v>413203</v>
      </c>
      <c r="C123522" t="s">
        <v>15</v>
      </c>
    </row>
    <row r="123523" spans="1:3" x14ac:dyDescent="0.25">
      <c r="A123523">
        <v>123055</v>
      </c>
      <c r="B123523" t="s">
        <v>413204</v>
      </c>
      <c r="C123523" t="s">
        <v>15</v>
      </c>
    </row>
    <row r="123524" spans="1:3" x14ac:dyDescent="0.25">
      <c r="A123524">
        <v>124551</v>
      </c>
      <c r="B123524" t="s">
        <v>413205</v>
      </c>
      <c r="C123524" t="s">
        <v>15</v>
      </c>
    </row>
    <row r="123525" spans="1:3" x14ac:dyDescent="0.25">
      <c r="A123525">
        <v>125850</v>
      </c>
      <c r="B123525" t="s">
        <v>413206</v>
      </c>
      <c r="C123525" t="s">
        <v>15</v>
      </c>
    </row>
    <row r="123526" spans="1:3" x14ac:dyDescent="0.25">
      <c r="A123526">
        <v>127533</v>
      </c>
      <c r="B123526" t="s">
        <v>413207</v>
      </c>
      <c r="C123526" t="s">
        <v>15</v>
      </c>
    </row>
    <row r="123527" spans="1:3" x14ac:dyDescent="0.25">
      <c r="A123527">
        <v>128629</v>
      </c>
      <c r="B123527" t="s">
        <v>413208</v>
      </c>
      <c r="C123527" t="s">
        <v>15</v>
      </c>
    </row>
    <row r="123528" spans="1:3" x14ac:dyDescent="0.25">
      <c r="A123528">
        <v>130416</v>
      </c>
      <c r="B123528" t="s">
        <v>413209</v>
      </c>
      <c r="C123528" t="s">
        <v>15</v>
      </c>
    </row>
    <row r="123529" spans="1:3" x14ac:dyDescent="0.25">
      <c r="A123529">
        <v>112237</v>
      </c>
      <c r="B123529" t="s">
        <v>413210</v>
      </c>
      <c r="C123529" t="s">
        <v>15</v>
      </c>
    </row>
    <row r="123530" spans="1:3" x14ac:dyDescent="0.25">
      <c r="A123530">
        <v>112257</v>
      </c>
      <c r="B123530" t="s">
        <v>413211</v>
      </c>
      <c r="C123530" t="s">
        <v>15</v>
      </c>
    </row>
    <row r="123531" spans="1:3" x14ac:dyDescent="0.25">
      <c r="A123531">
        <v>112339</v>
      </c>
      <c r="B123531" t="s">
        <v>413212</v>
      </c>
      <c r="C123531" t="s">
        <v>15</v>
      </c>
    </row>
    <row r="123532" spans="1:3" x14ac:dyDescent="0.25">
      <c r="A123532">
        <v>112519</v>
      </c>
      <c r="B123532" t="s">
        <v>413213</v>
      </c>
      <c r="C123532" t="s">
        <v>15</v>
      </c>
    </row>
    <row r="123533" spans="1:3" x14ac:dyDescent="0.25">
      <c r="A123533">
        <v>112748</v>
      </c>
      <c r="B123533" t="s">
        <v>413214</v>
      </c>
      <c r="C123533" t="s">
        <v>15</v>
      </c>
    </row>
    <row r="123534" spans="1:3" x14ac:dyDescent="0.25">
      <c r="A123534">
        <v>113148</v>
      </c>
      <c r="B123534" t="s">
        <v>413215</v>
      </c>
      <c r="C123534" t="s">
        <v>15</v>
      </c>
    </row>
    <row r="123535" spans="1:3" x14ac:dyDescent="0.25">
      <c r="A123535">
        <v>113581</v>
      </c>
      <c r="B123535" t="s">
        <v>413216</v>
      </c>
      <c r="C123535" t="s">
        <v>15</v>
      </c>
    </row>
    <row r="123536" spans="1:3" x14ac:dyDescent="0.25">
      <c r="A123536">
        <v>113660</v>
      </c>
      <c r="B123536" t="s">
        <v>413217</v>
      </c>
      <c r="C123536" t="s">
        <v>15</v>
      </c>
    </row>
    <row r="123537" spans="1:3" x14ac:dyDescent="0.25">
      <c r="A123537">
        <v>113678</v>
      </c>
      <c r="B123537" t="s">
        <v>413218</v>
      </c>
      <c r="C123537" t="s">
        <v>15</v>
      </c>
    </row>
    <row r="123538" spans="1:3" x14ac:dyDescent="0.25">
      <c r="A123538">
        <v>113794</v>
      </c>
      <c r="B123538" t="s">
        <v>413219</v>
      </c>
      <c r="C123538" t="s">
        <v>15</v>
      </c>
    </row>
    <row r="123539" spans="1:3" x14ac:dyDescent="0.25">
      <c r="A123539">
        <v>114095</v>
      </c>
      <c r="B123539" t="s">
        <v>413220</v>
      </c>
      <c r="C123539" t="s">
        <v>15</v>
      </c>
    </row>
    <row r="123540" spans="1:3" x14ac:dyDescent="0.25">
      <c r="A123540">
        <v>114096</v>
      </c>
      <c r="B123540" t="s">
        <v>413221</v>
      </c>
      <c r="C123540" t="s">
        <v>15</v>
      </c>
    </row>
    <row r="123541" spans="1:3" x14ac:dyDescent="0.25">
      <c r="A123541">
        <v>114429</v>
      </c>
      <c r="B123541" t="s">
        <v>413222</v>
      </c>
      <c r="C123541" t="s">
        <v>15</v>
      </c>
    </row>
    <row r="123542" spans="1:3" x14ac:dyDescent="0.25">
      <c r="A123542">
        <v>114435</v>
      </c>
      <c r="B123542" t="s">
        <v>413223</v>
      </c>
      <c r="C123542" t="s">
        <v>15</v>
      </c>
    </row>
    <row r="123543" spans="1:3" x14ac:dyDescent="0.25">
      <c r="A123543">
        <v>114515</v>
      </c>
      <c r="B123543" t="s">
        <v>413224</v>
      </c>
      <c r="C123543" t="s">
        <v>15</v>
      </c>
    </row>
    <row r="123544" spans="1:3" x14ac:dyDescent="0.25">
      <c r="A123544">
        <v>115332</v>
      </c>
      <c r="B123544" t="s">
        <v>413225</v>
      </c>
      <c r="C123544" t="s">
        <v>15</v>
      </c>
    </row>
    <row r="123545" spans="1:3" x14ac:dyDescent="0.25">
      <c r="A123545">
        <v>115686</v>
      </c>
      <c r="B123545" t="s">
        <v>413226</v>
      </c>
      <c r="C123545" t="s">
        <v>15</v>
      </c>
    </row>
    <row r="123546" spans="1:3" x14ac:dyDescent="0.25">
      <c r="A123546">
        <v>115871</v>
      </c>
      <c r="B123546" t="s">
        <v>413227</v>
      </c>
      <c r="C123546" t="s">
        <v>15</v>
      </c>
    </row>
    <row r="123547" spans="1:3" x14ac:dyDescent="0.25">
      <c r="A123547">
        <v>115892</v>
      </c>
      <c r="B123547" t="s">
        <v>413228</v>
      </c>
      <c r="C123547" t="s">
        <v>15</v>
      </c>
    </row>
    <row r="123548" spans="1:3" x14ac:dyDescent="0.25">
      <c r="A123548">
        <v>115905</v>
      </c>
      <c r="B123548" t="s">
        <v>413229</v>
      </c>
      <c r="C123548" t="s">
        <v>15</v>
      </c>
    </row>
    <row r="123549" spans="1:3" x14ac:dyDescent="0.25">
      <c r="A123549">
        <v>116161</v>
      </c>
      <c r="B123549" t="s">
        <v>413230</v>
      </c>
      <c r="C123549" t="s">
        <v>15</v>
      </c>
    </row>
    <row r="123550" spans="1:3" x14ac:dyDescent="0.25">
      <c r="A123550">
        <v>116236</v>
      </c>
      <c r="B123550" t="s">
        <v>413231</v>
      </c>
      <c r="C123550" t="s">
        <v>15</v>
      </c>
    </row>
    <row r="123551" spans="1:3" x14ac:dyDescent="0.25">
      <c r="A123551">
        <v>116454</v>
      </c>
      <c r="B123551" t="s">
        <v>413232</v>
      </c>
      <c r="C123551" t="s">
        <v>15</v>
      </c>
    </row>
    <row r="123552" spans="1:3" x14ac:dyDescent="0.25">
      <c r="A123552">
        <v>116465</v>
      </c>
      <c r="B123552" t="s">
        <v>413233</v>
      </c>
      <c r="C123552" t="s">
        <v>15</v>
      </c>
    </row>
    <row r="123553" spans="1:3" x14ac:dyDescent="0.25">
      <c r="A123553">
        <v>116658</v>
      </c>
      <c r="B123553" t="s">
        <v>413234</v>
      </c>
      <c r="C123553" t="s">
        <v>15</v>
      </c>
    </row>
    <row r="123554" spans="1:3" x14ac:dyDescent="0.25">
      <c r="A123554">
        <v>116877</v>
      </c>
      <c r="B123554" t="s">
        <v>413235</v>
      </c>
      <c r="C123554" t="s">
        <v>15</v>
      </c>
    </row>
    <row r="123555" spans="1:3" x14ac:dyDescent="0.25">
      <c r="A123555">
        <v>116888</v>
      </c>
      <c r="B123555" t="s">
        <v>413236</v>
      </c>
      <c r="C123555" t="s">
        <v>15</v>
      </c>
    </row>
    <row r="123556" spans="1:3" x14ac:dyDescent="0.25">
      <c r="A123556">
        <v>116981</v>
      </c>
      <c r="B123556" t="s">
        <v>413237</v>
      </c>
      <c r="C123556" t="s">
        <v>15</v>
      </c>
    </row>
    <row r="123557" spans="1:3" x14ac:dyDescent="0.25">
      <c r="A123557">
        <v>117243</v>
      </c>
      <c r="B123557" t="s">
        <v>413238</v>
      </c>
      <c r="C123557" t="s">
        <v>15</v>
      </c>
    </row>
    <row r="123558" spans="1:3" x14ac:dyDescent="0.25">
      <c r="A123558">
        <v>117960</v>
      </c>
      <c r="B123558" t="s">
        <v>413239</v>
      </c>
      <c r="C123558" t="s">
        <v>15</v>
      </c>
    </row>
    <row r="123559" spans="1:3" x14ac:dyDescent="0.25">
      <c r="A123559">
        <v>118565</v>
      </c>
      <c r="B123559" t="s">
        <v>413240</v>
      </c>
      <c r="C123559" t="s">
        <v>15</v>
      </c>
    </row>
    <row r="123560" spans="1:3" x14ac:dyDescent="0.25">
      <c r="A123560">
        <v>118600</v>
      </c>
      <c r="B123560" t="s">
        <v>413241</v>
      </c>
      <c r="C123560" t="s">
        <v>15</v>
      </c>
    </row>
    <row r="123561" spans="1:3" x14ac:dyDescent="0.25">
      <c r="A123561">
        <v>118658</v>
      </c>
      <c r="B123561" t="s">
        <v>413242</v>
      </c>
      <c r="C123561" t="s">
        <v>15</v>
      </c>
    </row>
    <row r="123562" spans="1:3" x14ac:dyDescent="0.25">
      <c r="A123562">
        <v>119142</v>
      </c>
      <c r="B123562" t="s">
        <v>413243</v>
      </c>
      <c r="C123562" t="s">
        <v>15</v>
      </c>
    </row>
    <row r="123563" spans="1:3" x14ac:dyDescent="0.25">
      <c r="A123563">
        <v>119360</v>
      </c>
      <c r="B123563" t="s">
        <v>413244</v>
      </c>
      <c r="C123563" t="s">
        <v>15</v>
      </c>
    </row>
    <row r="123564" spans="1:3" x14ac:dyDescent="0.25">
      <c r="A123564">
        <v>119503</v>
      </c>
      <c r="B123564" t="s">
        <v>413245</v>
      </c>
      <c r="C123564" t="s">
        <v>15</v>
      </c>
    </row>
    <row r="123565" spans="1:3" x14ac:dyDescent="0.25">
      <c r="A123565">
        <v>119526</v>
      </c>
      <c r="B123565" t="s">
        <v>413246</v>
      </c>
      <c r="C123565" t="s">
        <v>15</v>
      </c>
    </row>
    <row r="123566" spans="1:3" x14ac:dyDescent="0.25">
      <c r="A123566">
        <v>119581</v>
      </c>
      <c r="B123566" t="s">
        <v>413247</v>
      </c>
      <c r="C123566" t="s">
        <v>15</v>
      </c>
    </row>
    <row r="123567" spans="1:3" x14ac:dyDescent="0.25">
      <c r="A123567">
        <v>119584</v>
      </c>
      <c r="B123567" t="s">
        <v>413248</v>
      </c>
      <c r="C123567" t="s">
        <v>15</v>
      </c>
    </row>
    <row r="123568" spans="1:3" x14ac:dyDescent="0.25">
      <c r="A123568">
        <v>119943</v>
      </c>
      <c r="B123568" t="s">
        <v>413249</v>
      </c>
      <c r="C123568" t="s">
        <v>15</v>
      </c>
    </row>
    <row r="123569" spans="1:3" x14ac:dyDescent="0.25">
      <c r="A123569">
        <v>120003</v>
      </c>
      <c r="B123569" t="s">
        <v>413250</v>
      </c>
      <c r="C123569" t="s">
        <v>15</v>
      </c>
    </row>
    <row r="123570" spans="1:3" x14ac:dyDescent="0.25">
      <c r="A123570">
        <v>120033</v>
      </c>
      <c r="B123570" t="s">
        <v>413251</v>
      </c>
      <c r="C123570" t="s">
        <v>15</v>
      </c>
    </row>
    <row r="123571" spans="1:3" x14ac:dyDescent="0.25">
      <c r="A123571">
        <v>120162</v>
      </c>
      <c r="B123571" t="s">
        <v>413252</v>
      </c>
      <c r="C123571" t="s">
        <v>15</v>
      </c>
    </row>
    <row r="123572" spans="1:3" x14ac:dyDescent="0.25">
      <c r="A123572">
        <v>120183</v>
      </c>
      <c r="B123572" t="s">
        <v>413253</v>
      </c>
      <c r="C123572" t="s">
        <v>15</v>
      </c>
    </row>
    <row r="123573" spans="1:3" x14ac:dyDescent="0.25">
      <c r="A123573">
        <v>120204</v>
      </c>
      <c r="B123573" t="s">
        <v>413254</v>
      </c>
      <c r="C123573" t="s">
        <v>15</v>
      </c>
    </row>
    <row r="123574" spans="1:3" x14ac:dyDescent="0.25">
      <c r="A123574">
        <v>120214</v>
      </c>
      <c r="B123574" t="s">
        <v>413255</v>
      </c>
      <c r="C123574" t="s">
        <v>15</v>
      </c>
    </row>
    <row r="123575" spans="1:3" x14ac:dyDescent="0.25">
      <c r="A123575">
        <v>120324</v>
      </c>
      <c r="B123575" t="s">
        <v>413256</v>
      </c>
      <c r="C123575" t="s">
        <v>15</v>
      </c>
    </row>
    <row r="123576" spans="1:3" x14ac:dyDescent="0.25">
      <c r="A123576">
        <v>120336</v>
      </c>
      <c r="B123576" t="s">
        <v>413257</v>
      </c>
      <c r="C123576" t="s">
        <v>15</v>
      </c>
    </row>
    <row r="123577" spans="1:3" x14ac:dyDescent="0.25">
      <c r="A123577">
        <v>120364</v>
      </c>
      <c r="B123577" t="s">
        <v>413258</v>
      </c>
      <c r="C123577" t="s">
        <v>15</v>
      </c>
    </row>
    <row r="123578" spans="1:3" x14ac:dyDescent="0.25">
      <c r="A123578">
        <v>120377</v>
      </c>
      <c r="B123578" t="s">
        <v>413259</v>
      </c>
      <c r="C123578" t="s">
        <v>15</v>
      </c>
    </row>
    <row r="123579" spans="1:3" x14ac:dyDescent="0.25">
      <c r="A123579">
        <v>120404</v>
      </c>
      <c r="B123579" t="s">
        <v>413260</v>
      </c>
      <c r="C123579" t="s">
        <v>15</v>
      </c>
    </row>
    <row r="123580" spans="1:3" x14ac:dyDescent="0.25">
      <c r="A123580">
        <v>120493</v>
      </c>
      <c r="B123580" t="s">
        <v>413261</v>
      </c>
      <c r="C123580" t="s">
        <v>15</v>
      </c>
    </row>
    <row r="123581" spans="1:3" x14ac:dyDescent="0.25">
      <c r="A123581">
        <v>120499</v>
      </c>
      <c r="B123581" t="s">
        <v>413262</v>
      </c>
      <c r="C123581" t="s">
        <v>15</v>
      </c>
    </row>
    <row r="123582" spans="1:3" x14ac:dyDescent="0.25">
      <c r="A123582">
        <v>120503</v>
      </c>
      <c r="B123582" t="s">
        <v>413263</v>
      </c>
      <c r="C123582" t="s">
        <v>15</v>
      </c>
    </row>
    <row r="123583" spans="1:3" x14ac:dyDescent="0.25">
      <c r="A123583">
        <v>120505</v>
      </c>
      <c r="B123583" t="s">
        <v>413264</v>
      </c>
      <c r="C123583" t="s">
        <v>15</v>
      </c>
    </row>
    <row r="123584" spans="1:3" x14ac:dyDescent="0.25">
      <c r="A123584">
        <v>120506</v>
      </c>
      <c r="B123584" t="s">
        <v>413265</v>
      </c>
      <c r="C123584" t="s">
        <v>15</v>
      </c>
    </row>
    <row r="123585" spans="1:3" x14ac:dyDescent="0.25">
      <c r="A123585">
        <v>120513</v>
      </c>
      <c r="B123585" t="s">
        <v>413266</v>
      </c>
      <c r="C123585" t="s">
        <v>15</v>
      </c>
    </row>
    <row r="123586" spans="1:3" x14ac:dyDescent="0.25">
      <c r="A123586">
        <v>120514</v>
      </c>
      <c r="B123586" t="s">
        <v>413267</v>
      </c>
      <c r="C123586" t="s">
        <v>15</v>
      </c>
    </row>
    <row r="123587" spans="1:3" x14ac:dyDescent="0.25">
      <c r="A123587">
        <v>120594</v>
      </c>
      <c r="B123587" t="s">
        <v>413268</v>
      </c>
      <c r="C123587" t="s">
        <v>15</v>
      </c>
    </row>
    <row r="123588" spans="1:3" x14ac:dyDescent="0.25">
      <c r="A123588">
        <v>120602</v>
      </c>
      <c r="B123588" t="s">
        <v>413269</v>
      </c>
      <c r="C123588" t="s">
        <v>15</v>
      </c>
    </row>
    <row r="123589" spans="1:3" x14ac:dyDescent="0.25">
      <c r="A123589">
        <v>120627</v>
      </c>
      <c r="B123589" t="s">
        <v>413270</v>
      </c>
      <c r="C123589" t="s">
        <v>15</v>
      </c>
    </row>
    <row r="123590" spans="1:3" x14ac:dyDescent="0.25">
      <c r="A123590">
        <v>120664</v>
      </c>
      <c r="B123590" t="s">
        <v>413271</v>
      </c>
      <c r="C123590" t="s">
        <v>15</v>
      </c>
    </row>
    <row r="123591" spans="1:3" x14ac:dyDescent="0.25">
      <c r="A123591">
        <v>120678</v>
      </c>
      <c r="B123591" t="s">
        <v>413272</v>
      </c>
      <c r="C123591" t="s">
        <v>15</v>
      </c>
    </row>
    <row r="123592" spans="1:3" x14ac:dyDescent="0.25">
      <c r="A123592">
        <v>120683</v>
      </c>
      <c r="B123592" t="s">
        <v>413273</v>
      </c>
      <c r="C123592" t="s">
        <v>15</v>
      </c>
    </row>
    <row r="123593" spans="1:3" x14ac:dyDescent="0.25">
      <c r="A123593">
        <v>120685</v>
      </c>
      <c r="B123593" t="s">
        <v>413274</v>
      </c>
      <c r="C123593" t="s">
        <v>15</v>
      </c>
    </row>
    <row r="123594" spans="1:3" x14ac:dyDescent="0.25">
      <c r="A123594">
        <v>120689</v>
      </c>
      <c r="B123594" t="s">
        <v>413275</v>
      </c>
      <c r="C123594" t="s">
        <v>15</v>
      </c>
    </row>
    <row r="123595" spans="1:3" x14ac:dyDescent="0.25">
      <c r="A123595">
        <v>121519</v>
      </c>
      <c r="B123595" t="s">
        <v>413276</v>
      </c>
      <c r="C123595" t="s">
        <v>15</v>
      </c>
    </row>
    <row r="123596" spans="1:3" x14ac:dyDescent="0.25">
      <c r="A123596">
        <v>121546</v>
      </c>
      <c r="B123596" t="s">
        <v>413277</v>
      </c>
      <c r="C123596" t="s">
        <v>15</v>
      </c>
    </row>
    <row r="123597" spans="1:3" x14ac:dyDescent="0.25">
      <c r="A123597">
        <v>121797</v>
      </c>
      <c r="B123597" t="s">
        <v>413278</v>
      </c>
      <c r="C123597" t="s">
        <v>15</v>
      </c>
    </row>
    <row r="123598" spans="1:3" x14ac:dyDescent="0.25">
      <c r="A123598">
        <v>122216</v>
      </c>
      <c r="B123598" t="s">
        <v>413279</v>
      </c>
      <c r="C123598" t="s">
        <v>15</v>
      </c>
    </row>
    <row r="123599" spans="1:3" x14ac:dyDescent="0.25">
      <c r="A123599">
        <v>122362</v>
      </c>
      <c r="B123599" t="s">
        <v>413280</v>
      </c>
      <c r="C123599" t="s">
        <v>15</v>
      </c>
    </row>
    <row r="123600" spans="1:3" x14ac:dyDescent="0.25">
      <c r="A123600">
        <v>122487</v>
      </c>
      <c r="B123600" t="s">
        <v>413281</v>
      </c>
      <c r="C123600" t="s">
        <v>15</v>
      </c>
    </row>
    <row r="123601" spans="1:3" x14ac:dyDescent="0.25">
      <c r="A123601">
        <v>122513</v>
      </c>
      <c r="B123601" t="s">
        <v>413282</v>
      </c>
      <c r="C123601" t="s">
        <v>15</v>
      </c>
    </row>
    <row r="123602" spans="1:3" x14ac:dyDescent="0.25">
      <c r="A123602">
        <v>122587</v>
      </c>
      <c r="B123602" t="s">
        <v>413283</v>
      </c>
      <c r="C123602" t="s">
        <v>15</v>
      </c>
    </row>
    <row r="123603" spans="1:3" x14ac:dyDescent="0.25">
      <c r="A123603">
        <v>122636</v>
      </c>
      <c r="B123603" t="s">
        <v>413284</v>
      </c>
      <c r="C123603" t="s">
        <v>15</v>
      </c>
    </row>
    <row r="123604" spans="1:3" x14ac:dyDescent="0.25">
      <c r="A123604">
        <v>122637</v>
      </c>
      <c r="B123604" t="s">
        <v>413285</v>
      </c>
      <c r="C123604" t="s">
        <v>15</v>
      </c>
    </row>
    <row r="123605" spans="1:3" x14ac:dyDescent="0.25">
      <c r="A123605">
        <v>122641</v>
      </c>
      <c r="B123605" t="s">
        <v>413286</v>
      </c>
      <c r="C123605" t="s">
        <v>15</v>
      </c>
    </row>
    <row r="123606" spans="1:3" x14ac:dyDescent="0.25">
      <c r="A123606">
        <v>122811</v>
      </c>
      <c r="B123606" t="s">
        <v>413287</v>
      </c>
      <c r="C123606" t="s">
        <v>15</v>
      </c>
    </row>
    <row r="123607" spans="1:3" x14ac:dyDescent="0.25">
      <c r="A123607">
        <v>122851</v>
      </c>
      <c r="B123607" t="s">
        <v>413288</v>
      </c>
      <c r="C123607" t="s">
        <v>15</v>
      </c>
    </row>
    <row r="123608" spans="1:3" x14ac:dyDescent="0.25">
      <c r="A123608">
        <v>122861</v>
      </c>
      <c r="B123608" t="s">
        <v>413289</v>
      </c>
      <c r="C123608" t="s">
        <v>15</v>
      </c>
    </row>
    <row r="123609" spans="1:3" x14ac:dyDescent="0.25">
      <c r="A123609">
        <v>122872</v>
      </c>
      <c r="B123609" t="s">
        <v>413290</v>
      </c>
      <c r="C123609" t="s">
        <v>15</v>
      </c>
    </row>
    <row r="123610" spans="1:3" x14ac:dyDescent="0.25">
      <c r="A123610">
        <v>122875</v>
      </c>
      <c r="B123610" t="s">
        <v>413291</v>
      </c>
      <c r="C123610" t="s">
        <v>15</v>
      </c>
    </row>
    <row r="123611" spans="1:3" x14ac:dyDescent="0.25">
      <c r="A123611">
        <v>122894</v>
      </c>
      <c r="B123611" t="s">
        <v>413292</v>
      </c>
      <c r="C123611" t="s">
        <v>15</v>
      </c>
    </row>
    <row r="123612" spans="1:3" x14ac:dyDescent="0.25">
      <c r="A123612">
        <v>123042</v>
      </c>
      <c r="B123612" t="s">
        <v>413293</v>
      </c>
      <c r="C123612" t="s">
        <v>15</v>
      </c>
    </row>
    <row r="123613" spans="1:3" x14ac:dyDescent="0.25">
      <c r="A123613">
        <v>123044</v>
      </c>
      <c r="B123613" t="s">
        <v>413294</v>
      </c>
      <c r="C123613" t="s">
        <v>15</v>
      </c>
    </row>
    <row r="123614" spans="1:3" x14ac:dyDescent="0.25">
      <c r="A123614">
        <v>123052</v>
      </c>
      <c r="B123614" t="s">
        <v>413295</v>
      </c>
      <c r="C123614" t="s">
        <v>15</v>
      </c>
    </row>
    <row r="123615" spans="1:3" x14ac:dyDescent="0.25">
      <c r="A123615">
        <v>123795</v>
      </c>
      <c r="B123615" t="s">
        <v>413296</v>
      </c>
      <c r="C123615" t="s">
        <v>15</v>
      </c>
    </row>
    <row r="123616" spans="1:3" x14ac:dyDescent="0.25">
      <c r="A123616">
        <v>123796</v>
      </c>
      <c r="B123616" t="s">
        <v>413297</v>
      </c>
      <c r="C123616" t="s">
        <v>15</v>
      </c>
    </row>
    <row r="123617" spans="1:3" x14ac:dyDescent="0.25">
      <c r="A123617">
        <v>123801</v>
      </c>
      <c r="B123617" t="s">
        <v>413298</v>
      </c>
      <c r="C123617" t="s">
        <v>15</v>
      </c>
    </row>
    <row r="123618" spans="1:3" x14ac:dyDescent="0.25">
      <c r="A123618">
        <v>123824</v>
      </c>
      <c r="B123618" t="s">
        <v>413299</v>
      </c>
      <c r="C123618" t="s">
        <v>15</v>
      </c>
    </row>
    <row r="123619" spans="1:3" x14ac:dyDescent="0.25">
      <c r="A123619">
        <v>123990</v>
      </c>
      <c r="B123619" t="s">
        <v>413300</v>
      </c>
      <c r="C123619" t="s">
        <v>15</v>
      </c>
    </row>
    <row r="123620" spans="1:3" x14ac:dyDescent="0.25">
      <c r="A123620">
        <v>124009</v>
      </c>
      <c r="B123620" t="s">
        <v>413301</v>
      </c>
      <c r="C123620" t="s">
        <v>15</v>
      </c>
    </row>
    <row r="123621" spans="1:3" x14ac:dyDescent="0.25">
      <c r="A123621">
        <v>124114</v>
      </c>
      <c r="B123621" t="s">
        <v>413302</v>
      </c>
      <c r="C123621" t="s">
        <v>15</v>
      </c>
    </row>
    <row r="123622" spans="1:3" x14ac:dyDescent="0.25">
      <c r="A123622">
        <v>124427</v>
      </c>
      <c r="B123622" t="s">
        <v>413303</v>
      </c>
      <c r="C123622" t="s">
        <v>15</v>
      </c>
    </row>
    <row r="123623" spans="1:3" x14ac:dyDescent="0.25">
      <c r="A123623">
        <v>124807</v>
      </c>
      <c r="B123623" t="s">
        <v>413304</v>
      </c>
      <c r="C123623" t="s">
        <v>15</v>
      </c>
    </row>
    <row r="123624" spans="1:3" x14ac:dyDescent="0.25">
      <c r="A123624">
        <v>125524</v>
      </c>
      <c r="B123624" t="s">
        <v>413305</v>
      </c>
      <c r="C123624" t="s">
        <v>15</v>
      </c>
    </row>
    <row r="123625" spans="1:3" x14ac:dyDescent="0.25">
      <c r="A123625">
        <v>125751</v>
      </c>
      <c r="B123625" t="s">
        <v>413306</v>
      </c>
      <c r="C123625" t="s">
        <v>15</v>
      </c>
    </row>
    <row r="123626" spans="1:3" x14ac:dyDescent="0.25">
      <c r="A123626">
        <v>126128</v>
      </c>
      <c r="B123626" t="s">
        <v>413307</v>
      </c>
      <c r="C123626" t="s">
        <v>15</v>
      </c>
    </row>
    <row r="123627" spans="1:3" x14ac:dyDescent="0.25">
      <c r="A123627">
        <v>126565</v>
      </c>
      <c r="B123627" t="s">
        <v>413308</v>
      </c>
      <c r="C123627" t="s">
        <v>15</v>
      </c>
    </row>
    <row r="123628" spans="1:3" x14ac:dyDescent="0.25">
      <c r="A123628">
        <v>126573</v>
      </c>
      <c r="B123628" t="s">
        <v>413309</v>
      </c>
      <c r="C123628" t="s">
        <v>15</v>
      </c>
    </row>
    <row r="123629" spans="1:3" x14ac:dyDescent="0.25">
      <c r="A123629">
        <v>126702</v>
      </c>
      <c r="B123629" t="s">
        <v>413310</v>
      </c>
      <c r="C123629" t="s">
        <v>15</v>
      </c>
    </row>
    <row r="123630" spans="1:3" x14ac:dyDescent="0.25">
      <c r="A123630">
        <v>128085</v>
      </c>
      <c r="B123630" t="s">
        <v>413311</v>
      </c>
      <c r="C123630" t="s">
        <v>15</v>
      </c>
    </row>
    <row r="123631" spans="1:3" x14ac:dyDescent="0.25">
      <c r="A123631">
        <v>128960</v>
      </c>
      <c r="B123631" t="s">
        <v>413312</v>
      </c>
      <c r="C123631" t="s">
        <v>15</v>
      </c>
    </row>
    <row r="123632" spans="1:3" x14ac:dyDescent="0.25">
      <c r="A123632">
        <v>130184</v>
      </c>
      <c r="B123632" t="s">
        <v>413313</v>
      </c>
      <c r="C123632" t="s">
        <v>15</v>
      </c>
    </row>
    <row r="123633" spans="1:3" x14ac:dyDescent="0.25">
      <c r="A123633">
        <v>130463</v>
      </c>
      <c r="B123633" t="s">
        <v>413314</v>
      </c>
      <c r="C123633" t="s">
        <v>15</v>
      </c>
    </row>
    <row r="123634" spans="1:3" x14ac:dyDescent="0.25">
      <c r="A123634">
        <v>113254</v>
      </c>
      <c r="B123634" t="s">
        <v>413315</v>
      </c>
      <c r="C123634" t="s">
        <v>15</v>
      </c>
    </row>
    <row r="123635" spans="1:3" x14ac:dyDescent="0.25">
      <c r="A123635">
        <v>113598</v>
      </c>
      <c r="B123635" t="s">
        <v>413316</v>
      </c>
      <c r="C123635" t="s">
        <v>15</v>
      </c>
    </row>
    <row r="123636" spans="1:3" x14ac:dyDescent="0.25">
      <c r="A123636">
        <v>113599</v>
      </c>
      <c r="B123636" t="s">
        <v>413317</v>
      </c>
      <c r="C123636" t="s">
        <v>15</v>
      </c>
    </row>
    <row r="123637" spans="1:3" x14ac:dyDescent="0.25">
      <c r="A123637">
        <v>113974</v>
      </c>
      <c r="B123637" t="s">
        <v>413318</v>
      </c>
      <c r="C123637" t="s">
        <v>15</v>
      </c>
    </row>
    <row r="123638" spans="1:3" x14ac:dyDescent="0.25">
      <c r="A123638">
        <v>113979</v>
      </c>
      <c r="B123638" t="s">
        <v>413319</v>
      </c>
      <c r="C123638" t="s">
        <v>15</v>
      </c>
    </row>
    <row r="123639" spans="1:3" x14ac:dyDescent="0.25">
      <c r="A123639">
        <v>113984</v>
      </c>
      <c r="B123639" t="s">
        <v>413320</v>
      </c>
      <c r="C123639" t="s">
        <v>15</v>
      </c>
    </row>
    <row r="123640" spans="1:3" x14ac:dyDescent="0.25">
      <c r="A123640">
        <v>114751</v>
      </c>
      <c r="B123640" t="s">
        <v>413321</v>
      </c>
      <c r="C123640" t="s">
        <v>15</v>
      </c>
    </row>
    <row r="123641" spans="1:3" x14ac:dyDescent="0.25">
      <c r="A123641">
        <v>114922</v>
      </c>
      <c r="B123641" t="s">
        <v>413322</v>
      </c>
      <c r="C123641" t="s">
        <v>15</v>
      </c>
    </row>
    <row r="123642" spans="1:3" x14ac:dyDescent="0.25">
      <c r="A123642">
        <v>114988</v>
      </c>
      <c r="B123642" t="s">
        <v>413323</v>
      </c>
      <c r="C123642" t="s">
        <v>15</v>
      </c>
    </row>
    <row r="123643" spans="1:3" x14ac:dyDescent="0.25">
      <c r="A123643">
        <v>115151</v>
      </c>
      <c r="B123643" t="s">
        <v>413324</v>
      </c>
      <c r="C123643" t="s">
        <v>15</v>
      </c>
    </row>
    <row r="123644" spans="1:3" x14ac:dyDescent="0.25">
      <c r="A123644">
        <v>115211</v>
      </c>
      <c r="B123644" t="s">
        <v>413325</v>
      </c>
      <c r="C123644" t="s">
        <v>15</v>
      </c>
    </row>
    <row r="123645" spans="1:3" x14ac:dyDescent="0.25">
      <c r="A123645">
        <v>115441</v>
      </c>
      <c r="B123645" t="s">
        <v>413326</v>
      </c>
      <c r="C123645" t="s">
        <v>15</v>
      </c>
    </row>
    <row r="123646" spans="1:3" x14ac:dyDescent="0.25">
      <c r="A123646">
        <v>115585</v>
      </c>
      <c r="B123646" t="s">
        <v>413327</v>
      </c>
      <c r="C123646" t="s">
        <v>15</v>
      </c>
    </row>
    <row r="123647" spans="1:3" x14ac:dyDescent="0.25">
      <c r="A123647">
        <v>115897</v>
      </c>
      <c r="B123647" t="s">
        <v>413328</v>
      </c>
      <c r="C123647" t="s">
        <v>15</v>
      </c>
    </row>
    <row r="123648" spans="1:3" x14ac:dyDescent="0.25">
      <c r="A123648">
        <v>115923</v>
      </c>
      <c r="B123648" t="s">
        <v>413329</v>
      </c>
      <c r="C123648" t="s">
        <v>15</v>
      </c>
    </row>
    <row r="123649" spans="1:3" x14ac:dyDescent="0.25">
      <c r="A123649">
        <v>117216</v>
      </c>
      <c r="B123649" t="s">
        <v>413330</v>
      </c>
      <c r="C123649" t="s">
        <v>15</v>
      </c>
    </row>
    <row r="123650" spans="1:3" x14ac:dyDescent="0.25">
      <c r="A123650">
        <v>118112</v>
      </c>
      <c r="B123650" t="s">
        <v>413331</v>
      </c>
      <c r="C123650" t="s">
        <v>15</v>
      </c>
    </row>
    <row r="123651" spans="1:3" x14ac:dyDescent="0.25">
      <c r="A123651">
        <v>118676</v>
      </c>
      <c r="B123651" t="s">
        <v>413332</v>
      </c>
      <c r="C123651" t="s">
        <v>15</v>
      </c>
    </row>
    <row r="123652" spans="1:3" x14ac:dyDescent="0.25">
      <c r="A123652">
        <v>118739</v>
      </c>
      <c r="B123652" t="s">
        <v>413333</v>
      </c>
      <c r="C123652" t="s">
        <v>15</v>
      </c>
    </row>
    <row r="123653" spans="1:3" x14ac:dyDescent="0.25">
      <c r="A123653">
        <v>118802</v>
      </c>
      <c r="B123653" t="s">
        <v>413334</v>
      </c>
      <c r="C123653" t="s">
        <v>15</v>
      </c>
    </row>
    <row r="123654" spans="1:3" x14ac:dyDescent="0.25">
      <c r="A123654">
        <v>118812</v>
      </c>
      <c r="B123654" t="s">
        <v>413335</v>
      </c>
      <c r="C123654" t="s">
        <v>15</v>
      </c>
    </row>
    <row r="123655" spans="1:3" x14ac:dyDescent="0.25">
      <c r="A123655">
        <v>118854</v>
      </c>
      <c r="B123655" t="s">
        <v>413336</v>
      </c>
      <c r="C123655" t="s">
        <v>15</v>
      </c>
    </row>
    <row r="123656" spans="1:3" x14ac:dyDescent="0.25">
      <c r="A123656">
        <v>118982</v>
      </c>
      <c r="B123656" t="s">
        <v>413337</v>
      </c>
      <c r="C123656" t="s">
        <v>15</v>
      </c>
    </row>
    <row r="123657" spans="1:3" x14ac:dyDescent="0.25">
      <c r="A123657">
        <v>119082</v>
      </c>
      <c r="B123657" t="s">
        <v>413338</v>
      </c>
      <c r="C123657" t="s">
        <v>15</v>
      </c>
    </row>
    <row r="123658" spans="1:3" x14ac:dyDescent="0.25">
      <c r="A123658">
        <v>119086</v>
      </c>
      <c r="B123658" t="s">
        <v>413339</v>
      </c>
      <c r="C123658" t="s">
        <v>15</v>
      </c>
    </row>
    <row r="123659" spans="1:3" x14ac:dyDescent="0.25">
      <c r="A123659">
        <v>119087</v>
      </c>
      <c r="B123659" t="s">
        <v>413340</v>
      </c>
      <c r="C123659" t="s">
        <v>15</v>
      </c>
    </row>
    <row r="123660" spans="1:3" x14ac:dyDescent="0.25">
      <c r="A123660">
        <v>125066</v>
      </c>
      <c r="B123660" t="s">
        <v>413341</v>
      </c>
      <c r="C123660" t="s">
        <v>15</v>
      </c>
    </row>
    <row r="123661" spans="1:3" x14ac:dyDescent="0.25">
      <c r="A123661">
        <v>125411</v>
      </c>
      <c r="B123661" t="s">
        <v>413342</v>
      </c>
      <c r="C123661" t="s">
        <v>15</v>
      </c>
    </row>
    <row r="123662" spans="1:3" x14ac:dyDescent="0.25">
      <c r="A123662">
        <v>125599</v>
      </c>
      <c r="B123662" t="s">
        <v>413343</v>
      </c>
      <c r="C123662" t="s">
        <v>15</v>
      </c>
    </row>
    <row r="123663" spans="1:3" x14ac:dyDescent="0.25">
      <c r="A123663">
        <v>125794</v>
      </c>
      <c r="B123663" t="s">
        <v>413344</v>
      </c>
      <c r="C123663" t="s">
        <v>15</v>
      </c>
    </row>
    <row r="123664" spans="1:3" x14ac:dyDescent="0.25">
      <c r="A123664">
        <v>126382</v>
      </c>
      <c r="B123664" t="s">
        <v>413345</v>
      </c>
      <c r="C123664" t="s">
        <v>15</v>
      </c>
    </row>
    <row r="123665" spans="1:3" x14ac:dyDescent="0.25">
      <c r="A123665">
        <v>127600</v>
      </c>
      <c r="B123665" t="s">
        <v>413346</v>
      </c>
      <c r="C123665" t="s">
        <v>15</v>
      </c>
    </row>
    <row r="123666" spans="1:3" x14ac:dyDescent="0.25">
      <c r="A123666">
        <v>111814</v>
      </c>
      <c r="B123666" t="s">
        <v>413347</v>
      </c>
      <c r="C123666" t="s">
        <v>15</v>
      </c>
    </row>
    <row r="123667" spans="1:3" x14ac:dyDescent="0.25">
      <c r="A123667">
        <v>111848</v>
      </c>
      <c r="B123667" t="s">
        <v>413348</v>
      </c>
      <c r="C123667" t="s">
        <v>15</v>
      </c>
    </row>
    <row r="123668" spans="1:3" x14ac:dyDescent="0.25">
      <c r="A123668">
        <v>112066</v>
      </c>
      <c r="B123668" t="s">
        <v>413349</v>
      </c>
      <c r="C123668" t="s">
        <v>15</v>
      </c>
    </row>
    <row r="123669" spans="1:3" x14ac:dyDescent="0.25">
      <c r="A123669">
        <v>112135</v>
      </c>
      <c r="B123669" t="s">
        <v>413350</v>
      </c>
      <c r="C123669" t="s">
        <v>15</v>
      </c>
    </row>
    <row r="123670" spans="1:3" x14ac:dyDescent="0.25">
      <c r="A123670">
        <v>112156</v>
      </c>
      <c r="B123670" t="s">
        <v>413351</v>
      </c>
      <c r="C123670" t="s">
        <v>15</v>
      </c>
    </row>
    <row r="123671" spans="1:3" x14ac:dyDescent="0.25">
      <c r="A123671">
        <v>112201</v>
      </c>
      <c r="B123671" t="s">
        <v>413352</v>
      </c>
      <c r="C123671" t="s">
        <v>15</v>
      </c>
    </row>
    <row r="123672" spans="1:3" x14ac:dyDescent="0.25">
      <c r="A123672">
        <v>112217</v>
      </c>
      <c r="B123672" t="s">
        <v>413353</v>
      </c>
      <c r="C123672" t="s">
        <v>15</v>
      </c>
    </row>
    <row r="123673" spans="1:3" x14ac:dyDescent="0.25">
      <c r="A123673">
        <v>112279</v>
      </c>
      <c r="B123673" t="s">
        <v>413354</v>
      </c>
      <c r="C123673" t="s">
        <v>15</v>
      </c>
    </row>
    <row r="123674" spans="1:3" x14ac:dyDescent="0.25">
      <c r="A123674">
        <v>112332</v>
      </c>
      <c r="B123674" t="s">
        <v>413355</v>
      </c>
      <c r="C123674" t="s">
        <v>15</v>
      </c>
    </row>
    <row r="123675" spans="1:3" x14ac:dyDescent="0.25">
      <c r="A123675">
        <v>112352</v>
      </c>
      <c r="B123675" t="s">
        <v>413356</v>
      </c>
      <c r="C123675" t="s">
        <v>15</v>
      </c>
    </row>
    <row r="123676" spans="1:3" x14ac:dyDescent="0.25">
      <c r="A123676">
        <v>112379</v>
      </c>
      <c r="B123676" t="s">
        <v>413357</v>
      </c>
      <c r="C123676" t="s">
        <v>15</v>
      </c>
    </row>
    <row r="123677" spans="1:3" x14ac:dyDescent="0.25">
      <c r="A123677">
        <v>112385</v>
      </c>
      <c r="B123677" t="s">
        <v>413358</v>
      </c>
      <c r="C123677" t="s">
        <v>15</v>
      </c>
    </row>
    <row r="123678" spans="1:3" x14ac:dyDescent="0.25">
      <c r="A123678">
        <v>112521</v>
      </c>
      <c r="B123678" t="s">
        <v>413359</v>
      </c>
      <c r="C123678" t="s">
        <v>15</v>
      </c>
    </row>
    <row r="123679" spans="1:3" x14ac:dyDescent="0.25">
      <c r="A123679">
        <v>112522</v>
      </c>
      <c r="B123679" t="s">
        <v>413360</v>
      </c>
      <c r="C123679" t="s">
        <v>15</v>
      </c>
    </row>
    <row r="123680" spans="1:3" x14ac:dyDescent="0.25">
      <c r="A123680">
        <v>112524</v>
      </c>
      <c r="B123680" t="s">
        <v>413361</v>
      </c>
      <c r="C123680" t="s">
        <v>15</v>
      </c>
    </row>
    <row r="123681" spans="1:3" x14ac:dyDescent="0.25">
      <c r="A123681">
        <v>112526</v>
      </c>
      <c r="B123681" t="s">
        <v>413362</v>
      </c>
      <c r="C123681" t="s">
        <v>15</v>
      </c>
    </row>
    <row r="123682" spans="1:3" x14ac:dyDescent="0.25">
      <c r="A123682">
        <v>112527</v>
      </c>
      <c r="B123682" t="s">
        <v>413363</v>
      </c>
      <c r="C123682" t="s">
        <v>15</v>
      </c>
    </row>
    <row r="123683" spans="1:3" x14ac:dyDescent="0.25">
      <c r="A123683">
        <v>112530</v>
      </c>
      <c r="B123683" t="s">
        <v>413364</v>
      </c>
      <c r="C123683" t="s">
        <v>15</v>
      </c>
    </row>
    <row r="123684" spans="1:3" x14ac:dyDescent="0.25">
      <c r="A123684">
        <v>112533</v>
      </c>
      <c r="B123684" t="s">
        <v>413365</v>
      </c>
      <c r="C123684" t="s">
        <v>15</v>
      </c>
    </row>
    <row r="123685" spans="1:3" x14ac:dyDescent="0.25">
      <c r="A123685">
        <v>112534</v>
      </c>
      <c r="B123685" t="s">
        <v>413366</v>
      </c>
      <c r="C123685" t="s">
        <v>15</v>
      </c>
    </row>
    <row r="123686" spans="1:3" x14ac:dyDescent="0.25">
      <c r="A123686">
        <v>112545</v>
      </c>
      <c r="B123686" t="s">
        <v>413367</v>
      </c>
      <c r="C123686" t="s">
        <v>15</v>
      </c>
    </row>
    <row r="123687" spans="1:3" x14ac:dyDescent="0.25">
      <c r="A123687">
        <v>112552</v>
      </c>
      <c r="B123687" t="s">
        <v>413368</v>
      </c>
      <c r="C123687" t="s">
        <v>15</v>
      </c>
    </row>
    <row r="123688" spans="1:3" x14ac:dyDescent="0.25">
      <c r="A123688">
        <v>112553</v>
      </c>
      <c r="B123688" t="s">
        <v>413369</v>
      </c>
      <c r="C123688" t="s">
        <v>15</v>
      </c>
    </row>
    <row r="123689" spans="1:3" x14ac:dyDescent="0.25">
      <c r="A123689">
        <v>112554</v>
      </c>
      <c r="B123689" t="s">
        <v>413370</v>
      </c>
      <c r="C123689" t="s">
        <v>15</v>
      </c>
    </row>
    <row r="123690" spans="1:3" x14ac:dyDescent="0.25">
      <c r="A123690">
        <v>112555</v>
      </c>
      <c r="B123690" t="s">
        <v>413371</v>
      </c>
      <c r="C123690" t="s">
        <v>15</v>
      </c>
    </row>
    <row r="123691" spans="1:3" x14ac:dyDescent="0.25">
      <c r="A123691">
        <v>112556</v>
      </c>
      <c r="B123691" t="s">
        <v>413372</v>
      </c>
      <c r="C123691" t="s">
        <v>15</v>
      </c>
    </row>
    <row r="123692" spans="1:3" x14ac:dyDescent="0.25">
      <c r="A123692">
        <v>112566</v>
      </c>
      <c r="B123692" t="s">
        <v>413373</v>
      </c>
      <c r="C123692" t="s">
        <v>15</v>
      </c>
    </row>
    <row r="123693" spans="1:3" x14ac:dyDescent="0.25">
      <c r="A123693">
        <v>112612</v>
      </c>
      <c r="B123693" t="s">
        <v>413374</v>
      </c>
      <c r="C123693" t="s">
        <v>15</v>
      </c>
    </row>
    <row r="123694" spans="1:3" x14ac:dyDescent="0.25">
      <c r="A123694">
        <v>112661</v>
      </c>
      <c r="B123694" t="s">
        <v>413375</v>
      </c>
      <c r="C123694" t="s">
        <v>15</v>
      </c>
    </row>
    <row r="123695" spans="1:3" x14ac:dyDescent="0.25">
      <c r="A123695">
        <v>112676</v>
      </c>
      <c r="B123695" t="s">
        <v>413376</v>
      </c>
      <c r="C123695" t="s">
        <v>15</v>
      </c>
    </row>
    <row r="123696" spans="1:3" x14ac:dyDescent="0.25">
      <c r="A123696">
        <v>112763</v>
      </c>
      <c r="B123696" t="s">
        <v>413377</v>
      </c>
      <c r="C123696" t="s">
        <v>15</v>
      </c>
    </row>
    <row r="123697" spans="1:3" x14ac:dyDescent="0.25">
      <c r="A123697">
        <v>112846</v>
      </c>
      <c r="B123697" t="s">
        <v>413378</v>
      </c>
      <c r="C123697" t="s">
        <v>15</v>
      </c>
    </row>
    <row r="123698" spans="1:3" x14ac:dyDescent="0.25">
      <c r="A123698">
        <v>112869</v>
      </c>
      <c r="B123698" t="s">
        <v>413379</v>
      </c>
      <c r="C123698" t="s">
        <v>15</v>
      </c>
    </row>
    <row r="123699" spans="1:3" x14ac:dyDescent="0.25">
      <c r="A123699">
        <v>112922</v>
      </c>
      <c r="B123699" t="s">
        <v>413380</v>
      </c>
      <c r="C123699" t="s">
        <v>15</v>
      </c>
    </row>
    <row r="123700" spans="1:3" x14ac:dyDescent="0.25">
      <c r="A123700">
        <v>112980</v>
      </c>
      <c r="B123700" t="s">
        <v>413381</v>
      </c>
      <c r="C123700" t="s">
        <v>15</v>
      </c>
    </row>
    <row r="123701" spans="1:3" x14ac:dyDescent="0.25">
      <c r="A123701">
        <v>112991</v>
      </c>
      <c r="B123701" t="s">
        <v>413382</v>
      </c>
      <c r="C123701" t="s">
        <v>15</v>
      </c>
    </row>
    <row r="123702" spans="1:3" x14ac:dyDescent="0.25">
      <c r="A123702">
        <v>113009</v>
      </c>
      <c r="B123702" t="s">
        <v>413383</v>
      </c>
      <c r="C123702" t="s">
        <v>15</v>
      </c>
    </row>
    <row r="123703" spans="1:3" x14ac:dyDescent="0.25">
      <c r="A123703">
        <v>113013</v>
      </c>
      <c r="B123703" t="s">
        <v>413384</v>
      </c>
      <c r="C123703" t="s">
        <v>15</v>
      </c>
    </row>
    <row r="123704" spans="1:3" x14ac:dyDescent="0.25">
      <c r="A123704">
        <v>113014</v>
      </c>
      <c r="B123704" t="s">
        <v>413385</v>
      </c>
      <c r="C123704" t="s">
        <v>15</v>
      </c>
    </row>
    <row r="123705" spans="1:3" x14ac:dyDescent="0.25">
      <c r="A123705">
        <v>113017</v>
      </c>
      <c r="B123705" t="s">
        <v>413386</v>
      </c>
      <c r="C123705" t="s">
        <v>15</v>
      </c>
    </row>
    <row r="123706" spans="1:3" x14ac:dyDescent="0.25">
      <c r="A123706">
        <v>113019</v>
      </c>
      <c r="B123706" t="s">
        <v>413387</v>
      </c>
      <c r="C123706" t="s">
        <v>15</v>
      </c>
    </row>
    <row r="123707" spans="1:3" x14ac:dyDescent="0.25">
      <c r="A123707">
        <v>113020</v>
      </c>
      <c r="B123707" t="s">
        <v>413388</v>
      </c>
      <c r="C123707" t="s">
        <v>15</v>
      </c>
    </row>
    <row r="123708" spans="1:3" x14ac:dyDescent="0.25">
      <c r="A123708">
        <v>113021</v>
      </c>
      <c r="B123708" t="s">
        <v>413389</v>
      </c>
      <c r="C123708" t="s">
        <v>15</v>
      </c>
    </row>
    <row r="123709" spans="1:3" x14ac:dyDescent="0.25">
      <c r="A123709">
        <v>113023</v>
      </c>
      <c r="B123709" t="s">
        <v>413390</v>
      </c>
      <c r="C123709" t="s">
        <v>15</v>
      </c>
    </row>
    <row r="123710" spans="1:3" x14ac:dyDescent="0.25">
      <c r="A123710">
        <v>113024</v>
      </c>
      <c r="B123710" t="s">
        <v>413391</v>
      </c>
      <c r="C123710" t="s">
        <v>15</v>
      </c>
    </row>
    <row r="123711" spans="1:3" x14ac:dyDescent="0.25">
      <c r="A123711">
        <v>113028</v>
      </c>
      <c r="B123711" t="s">
        <v>413392</v>
      </c>
      <c r="C123711" t="s">
        <v>15</v>
      </c>
    </row>
    <row r="123712" spans="1:3" x14ac:dyDescent="0.25">
      <c r="A123712">
        <v>113033</v>
      </c>
      <c r="B123712" t="s">
        <v>413393</v>
      </c>
      <c r="C123712" t="s">
        <v>15</v>
      </c>
    </row>
    <row r="123713" spans="1:3" x14ac:dyDescent="0.25">
      <c r="A123713">
        <v>113034</v>
      </c>
      <c r="B123713" t="s">
        <v>413394</v>
      </c>
      <c r="C123713" t="s">
        <v>15</v>
      </c>
    </row>
    <row r="123714" spans="1:3" x14ac:dyDescent="0.25">
      <c r="A123714">
        <v>113036</v>
      </c>
      <c r="B123714" t="s">
        <v>413395</v>
      </c>
      <c r="C123714" t="s">
        <v>15</v>
      </c>
    </row>
    <row r="123715" spans="1:3" x14ac:dyDescent="0.25">
      <c r="A123715">
        <v>113038</v>
      </c>
      <c r="B123715" t="s">
        <v>413396</v>
      </c>
      <c r="C123715" t="s">
        <v>15</v>
      </c>
    </row>
    <row r="123716" spans="1:3" x14ac:dyDescent="0.25">
      <c r="A123716">
        <v>113040</v>
      </c>
      <c r="B123716" t="s">
        <v>413397</v>
      </c>
      <c r="C123716" t="s">
        <v>15</v>
      </c>
    </row>
    <row r="123717" spans="1:3" x14ac:dyDescent="0.25">
      <c r="A123717">
        <v>113084</v>
      </c>
      <c r="B123717" t="s">
        <v>413398</v>
      </c>
      <c r="C123717" t="s">
        <v>15</v>
      </c>
    </row>
    <row r="123718" spans="1:3" x14ac:dyDescent="0.25">
      <c r="A123718">
        <v>113219</v>
      </c>
      <c r="B123718" t="s">
        <v>413399</v>
      </c>
      <c r="C123718" t="s">
        <v>15</v>
      </c>
    </row>
    <row r="123719" spans="1:3" x14ac:dyDescent="0.25">
      <c r="A123719">
        <v>113278</v>
      </c>
      <c r="B123719" t="s">
        <v>413400</v>
      </c>
      <c r="C123719" t="s">
        <v>15</v>
      </c>
    </row>
    <row r="123720" spans="1:3" x14ac:dyDescent="0.25">
      <c r="A123720">
        <v>113325</v>
      </c>
      <c r="B123720" t="s">
        <v>413401</v>
      </c>
      <c r="C123720" t="s">
        <v>15</v>
      </c>
    </row>
    <row r="123721" spans="1:3" x14ac:dyDescent="0.25">
      <c r="A123721">
        <v>113336</v>
      </c>
      <c r="B123721" t="s">
        <v>413402</v>
      </c>
      <c r="C123721" t="s">
        <v>15</v>
      </c>
    </row>
    <row r="123722" spans="1:3" x14ac:dyDescent="0.25">
      <c r="A123722">
        <v>113359</v>
      </c>
      <c r="B123722" t="s">
        <v>413403</v>
      </c>
      <c r="C123722" t="s">
        <v>15</v>
      </c>
    </row>
    <row r="123723" spans="1:3" x14ac:dyDescent="0.25">
      <c r="A123723">
        <v>113360</v>
      </c>
      <c r="B123723" t="s">
        <v>413404</v>
      </c>
      <c r="C123723" t="s">
        <v>15</v>
      </c>
    </row>
    <row r="123724" spans="1:3" x14ac:dyDescent="0.25">
      <c r="A123724">
        <v>113361</v>
      </c>
      <c r="B123724" t="s">
        <v>413405</v>
      </c>
      <c r="C123724" t="s">
        <v>15</v>
      </c>
    </row>
    <row r="123725" spans="1:3" x14ac:dyDescent="0.25">
      <c r="A123725">
        <v>113362</v>
      </c>
      <c r="B123725" t="s">
        <v>413406</v>
      </c>
      <c r="C123725" t="s">
        <v>15</v>
      </c>
    </row>
    <row r="123726" spans="1:3" x14ac:dyDescent="0.25">
      <c r="A123726">
        <v>113371</v>
      </c>
      <c r="B123726" t="s">
        <v>413407</v>
      </c>
      <c r="C123726" t="s">
        <v>15</v>
      </c>
    </row>
    <row r="123727" spans="1:3" x14ac:dyDescent="0.25">
      <c r="A123727">
        <v>113373</v>
      </c>
      <c r="B123727" t="s">
        <v>413408</v>
      </c>
      <c r="C123727" t="s">
        <v>15</v>
      </c>
    </row>
    <row r="123728" spans="1:3" x14ac:dyDescent="0.25">
      <c r="A123728">
        <v>113395</v>
      </c>
      <c r="B123728" t="s">
        <v>413409</v>
      </c>
      <c r="C123728" t="s">
        <v>15</v>
      </c>
    </row>
    <row r="123729" spans="1:3" x14ac:dyDescent="0.25">
      <c r="A123729">
        <v>113396</v>
      </c>
      <c r="B123729" t="s">
        <v>413410</v>
      </c>
      <c r="C123729" t="s">
        <v>15</v>
      </c>
    </row>
    <row r="123730" spans="1:3" x14ac:dyDescent="0.25">
      <c r="A123730">
        <v>113417</v>
      </c>
      <c r="B123730" t="s">
        <v>413411</v>
      </c>
      <c r="C123730" t="s">
        <v>15</v>
      </c>
    </row>
    <row r="123731" spans="1:3" x14ac:dyDescent="0.25">
      <c r="A123731">
        <v>113570</v>
      </c>
      <c r="B123731" t="s">
        <v>413412</v>
      </c>
      <c r="C123731" t="s">
        <v>15</v>
      </c>
    </row>
    <row r="123732" spans="1:3" x14ac:dyDescent="0.25">
      <c r="A123732">
        <v>113584</v>
      </c>
      <c r="B123732" t="s">
        <v>413413</v>
      </c>
      <c r="C123732" t="s">
        <v>15</v>
      </c>
    </row>
    <row r="123733" spans="1:3" x14ac:dyDescent="0.25">
      <c r="A123733">
        <v>113601</v>
      </c>
      <c r="B123733" t="s">
        <v>413414</v>
      </c>
      <c r="C123733" t="s">
        <v>15</v>
      </c>
    </row>
    <row r="123734" spans="1:3" x14ac:dyDescent="0.25">
      <c r="A123734">
        <v>113602</v>
      </c>
      <c r="B123734" t="s">
        <v>413415</v>
      </c>
      <c r="C123734" t="s">
        <v>15</v>
      </c>
    </row>
    <row r="123735" spans="1:3" x14ac:dyDescent="0.25">
      <c r="A123735">
        <v>113704</v>
      </c>
      <c r="B123735" t="s">
        <v>413416</v>
      </c>
      <c r="C123735" t="s">
        <v>15</v>
      </c>
    </row>
    <row r="123736" spans="1:3" x14ac:dyDescent="0.25">
      <c r="A123736">
        <v>113940</v>
      </c>
      <c r="B123736" t="s">
        <v>413417</v>
      </c>
      <c r="C123736" t="s">
        <v>15</v>
      </c>
    </row>
    <row r="123737" spans="1:3" x14ac:dyDescent="0.25">
      <c r="A123737">
        <v>113942</v>
      </c>
      <c r="B123737" t="s">
        <v>413418</v>
      </c>
      <c r="C123737" t="s">
        <v>15</v>
      </c>
    </row>
    <row r="123738" spans="1:3" x14ac:dyDescent="0.25">
      <c r="A123738">
        <v>113970</v>
      </c>
      <c r="B123738" t="s">
        <v>413419</v>
      </c>
      <c r="C123738" t="s">
        <v>15</v>
      </c>
    </row>
    <row r="123739" spans="1:3" x14ac:dyDescent="0.25">
      <c r="A123739">
        <v>113971</v>
      </c>
      <c r="B123739" t="s">
        <v>413420</v>
      </c>
      <c r="C123739" t="s">
        <v>15</v>
      </c>
    </row>
    <row r="123740" spans="1:3" x14ac:dyDescent="0.25">
      <c r="A123740">
        <v>113973</v>
      </c>
      <c r="B123740" t="s">
        <v>413421</v>
      </c>
      <c r="C123740" t="s">
        <v>15</v>
      </c>
    </row>
    <row r="123741" spans="1:3" x14ac:dyDescent="0.25">
      <c r="A123741">
        <v>114027</v>
      </c>
      <c r="B123741" t="s">
        <v>413422</v>
      </c>
      <c r="C123741" t="s">
        <v>15</v>
      </c>
    </row>
    <row r="123742" spans="1:3" x14ac:dyDescent="0.25">
      <c r="A123742">
        <v>114081</v>
      </c>
      <c r="B123742" t="s">
        <v>413423</v>
      </c>
      <c r="C123742" t="s">
        <v>15</v>
      </c>
    </row>
    <row r="123743" spans="1:3" x14ac:dyDescent="0.25">
      <c r="A123743">
        <v>114148</v>
      </c>
      <c r="B123743" t="s">
        <v>413424</v>
      </c>
      <c r="C123743" t="s">
        <v>15</v>
      </c>
    </row>
    <row r="123744" spans="1:3" x14ac:dyDescent="0.25">
      <c r="A123744">
        <v>114151</v>
      </c>
      <c r="B123744" t="s">
        <v>413425</v>
      </c>
      <c r="C123744" t="s">
        <v>15</v>
      </c>
    </row>
    <row r="123745" spans="1:3" x14ac:dyDescent="0.25">
      <c r="A123745">
        <v>114155</v>
      </c>
      <c r="B123745" t="s">
        <v>413426</v>
      </c>
      <c r="C123745" t="s">
        <v>15</v>
      </c>
    </row>
    <row r="123746" spans="1:3" x14ac:dyDescent="0.25">
      <c r="A123746">
        <v>114158</v>
      </c>
      <c r="B123746" t="s">
        <v>413427</v>
      </c>
      <c r="C123746" t="s">
        <v>15</v>
      </c>
    </row>
    <row r="123747" spans="1:3" x14ac:dyDescent="0.25">
      <c r="A123747">
        <v>114159</v>
      </c>
      <c r="B123747" t="s">
        <v>413428</v>
      </c>
      <c r="C123747" t="s">
        <v>15</v>
      </c>
    </row>
    <row r="123748" spans="1:3" x14ac:dyDescent="0.25">
      <c r="A123748">
        <v>114161</v>
      </c>
      <c r="B123748" t="s">
        <v>413429</v>
      </c>
      <c r="C123748" t="s">
        <v>15</v>
      </c>
    </row>
    <row r="123749" spans="1:3" x14ac:dyDescent="0.25">
      <c r="A123749">
        <v>114162</v>
      </c>
      <c r="B123749" t="s">
        <v>413430</v>
      </c>
      <c r="C123749" t="s">
        <v>15</v>
      </c>
    </row>
    <row r="123750" spans="1:3" x14ac:dyDescent="0.25">
      <c r="A123750">
        <v>114171</v>
      </c>
      <c r="B123750" t="s">
        <v>413431</v>
      </c>
      <c r="C123750" t="s">
        <v>15</v>
      </c>
    </row>
    <row r="123751" spans="1:3" x14ac:dyDescent="0.25">
      <c r="A123751">
        <v>114173</v>
      </c>
      <c r="B123751" t="s">
        <v>413432</v>
      </c>
      <c r="C123751" t="s">
        <v>15</v>
      </c>
    </row>
    <row r="123752" spans="1:3" x14ac:dyDescent="0.25">
      <c r="A123752">
        <v>114177</v>
      </c>
      <c r="B123752" t="s">
        <v>413433</v>
      </c>
      <c r="C123752" t="s">
        <v>15</v>
      </c>
    </row>
    <row r="123753" spans="1:3" x14ac:dyDescent="0.25">
      <c r="A123753">
        <v>114178</v>
      </c>
      <c r="B123753" t="s">
        <v>413434</v>
      </c>
      <c r="C123753" t="s">
        <v>15</v>
      </c>
    </row>
    <row r="123754" spans="1:3" x14ac:dyDescent="0.25">
      <c r="A123754">
        <v>114179</v>
      </c>
      <c r="B123754" t="s">
        <v>413435</v>
      </c>
      <c r="C123754" t="s">
        <v>15</v>
      </c>
    </row>
    <row r="123755" spans="1:3" x14ac:dyDescent="0.25">
      <c r="A123755">
        <v>114213</v>
      </c>
      <c r="B123755" t="s">
        <v>413436</v>
      </c>
      <c r="C123755" t="s">
        <v>15</v>
      </c>
    </row>
    <row r="123756" spans="1:3" x14ac:dyDescent="0.25">
      <c r="A123756">
        <v>114249</v>
      </c>
      <c r="B123756" t="s">
        <v>413437</v>
      </c>
      <c r="C123756" t="s">
        <v>15</v>
      </c>
    </row>
    <row r="123757" spans="1:3" x14ac:dyDescent="0.25">
      <c r="A123757">
        <v>114608</v>
      </c>
      <c r="B123757" t="s">
        <v>413438</v>
      </c>
      <c r="C123757" t="s">
        <v>15</v>
      </c>
    </row>
    <row r="123758" spans="1:3" x14ac:dyDescent="0.25">
      <c r="A123758">
        <v>114697</v>
      </c>
      <c r="B123758" t="s">
        <v>413439</v>
      </c>
      <c r="C123758" t="s">
        <v>15</v>
      </c>
    </row>
    <row r="123759" spans="1:3" x14ac:dyDescent="0.25">
      <c r="A123759">
        <v>114858</v>
      </c>
      <c r="B123759" t="s">
        <v>413440</v>
      </c>
      <c r="C123759" t="s">
        <v>15</v>
      </c>
    </row>
    <row r="123760" spans="1:3" x14ac:dyDescent="0.25">
      <c r="A123760">
        <v>114881</v>
      </c>
      <c r="B123760" t="s">
        <v>413441</v>
      </c>
      <c r="C123760" t="s">
        <v>15</v>
      </c>
    </row>
    <row r="123761" spans="1:3" x14ac:dyDescent="0.25">
      <c r="A123761">
        <v>114949</v>
      </c>
      <c r="B123761" t="s">
        <v>413442</v>
      </c>
      <c r="C123761" t="s">
        <v>15</v>
      </c>
    </row>
    <row r="123762" spans="1:3" x14ac:dyDescent="0.25">
      <c r="A123762">
        <v>115189</v>
      </c>
      <c r="B123762" t="s">
        <v>413443</v>
      </c>
      <c r="C123762" t="s">
        <v>15</v>
      </c>
    </row>
    <row r="123763" spans="1:3" x14ac:dyDescent="0.25">
      <c r="A123763">
        <v>115229</v>
      </c>
      <c r="B123763" t="s">
        <v>413444</v>
      </c>
      <c r="C123763" t="s">
        <v>15</v>
      </c>
    </row>
    <row r="123764" spans="1:3" x14ac:dyDescent="0.25">
      <c r="A123764">
        <v>115304</v>
      </c>
      <c r="B123764" t="s">
        <v>413445</v>
      </c>
      <c r="C123764" t="s">
        <v>15</v>
      </c>
    </row>
    <row r="123765" spans="1:3" x14ac:dyDescent="0.25">
      <c r="A123765">
        <v>115346</v>
      </c>
      <c r="B123765" t="s">
        <v>413446</v>
      </c>
      <c r="C123765" t="s">
        <v>15</v>
      </c>
    </row>
    <row r="123766" spans="1:3" x14ac:dyDescent="0.25">
      <c r="A123766">
        <v>115349</v>
      </c>
      <c r="B123766" t="s">
        <v>413447</v>
      </c>
      <c r="C123766" t="s">
        <v>15</v>
      </c>
    </row>
    <row r="123767" spans="1:3" x14ac:dyDescent="0.25">
      <c r="A123767">
        <v>115411</v>
      </c>
      <c r="B123767" t="s">
        <v>413448</v>
      </c>
      <c r="C123767" t="s">
        <v>15</v>
      </c>
    </row>
    <row r="123768" spans="1:3" x14ac:dyDescent="0.25">
      <c r="A123768">
        <v>115427</v>
      </c>
      <c r="B123768" t="s">
        <v>413449</v>
      </c>
      <c r="C123768" t="s">
        <v>15</v>
      </c>
    </row>
    <row r="123769" spans="1:3" x14ac:dyDescent="0.25">
      <c r="A123769">
        <v>115437</v>
      </c>
      <c r="B123769" t="s">
        <v>413450</v>
      </c>
      <c r="C123769" t="s">
        <v>15</v>
      </c>
    </row>
    <row r="123770" spans="1:3" x14ac:dyDescent="0.25">
      <c r="A123770">
        <v>115445</v>
      </c>
      <c r="B123770" t="s">
        <v>413451</v>
      </c>
      <c r="C123770" t="s">
        <v>15</v>
      </c>
    </row>
    <row r="123771" spans="1:3" x14ac:dyDescent="0.25">
      <c r="A123771">
        <v>115492</v>
      </c>
      <c r="B123771" t="s">
        <v>413452</v>
      </c>
      <c r="C123771" t="s">
        <v>15</v>
      </c>
    </row>
    <row r="123772" spans="1:3" x14ac:dyDescent="0.25">
      <c r="A123772">
        <v>115503</v>
      </c>
      <c r="B123772" t="s">
        <v>413453</v>
      </c>
      <c r="C123772" t="s">
        <v>15</v>
      </c>
    </row>
    <row r="123773" spans="1:3" x14ac:dyDescent="0.25">
      <c r="A123773">
        <v>115510</v>
      </c>
      <c r="B123773" t="s">
        <v>413454</v>
      </c>
      <c r="C123773" t="s">
        <v>15</v>
      </c>
    </row>
    <row r="123774" spans="1:3" x14ac:dyDescent="0.25">
      <c r="A123774">
        <v>115605</v>
      </c>
      <c r="B123774" t="s">
        <v>413455</v>
      </c>
      <c r="C123774" t="s">
        <v>15</v>
      </c>
    </row>
    <row r="123775" spans="1:3" x14ac:dyDescent="0.25">
      <c r="A123775">
        <v>115654</v>
      </c>
      <c r="B123775" t="s">
        <v>413456</v>
      </c>
      <c r="C123775" t="s">
        <v>15</v>
      </c>
    </row>
    <row r="123776" spans="1:3" x14ac:dyDescent="0.25">
      <c r="A123776">
        <v>115691</v>
      </c>
      <c r="B123776" t="s">
        <v>413457</v>
      </c>
      <c r="C123776" t="s">
        <v>15</v>
      </c>
    </row>
    <row r="123777" spans="1:3" x14ac:dyDescent="0.25">
      <c r="A123777">
        <v>115752</v>
      </c>
      <c r="B123777" t="s">
        <v>413458</v>
      </c>
      <c r="C123777" t="s">
        <v>15</v>
      </c>
    </row>
    <row r="123778" spans="1:3" x14ac:dyDescent="0.25">
      <c r="A123778">
        <v>115826</v>
      </c>
      <c r="B123778" t="s">
        <v>413459</v>
      </c>
      <c r="C123778" t="s">
        <v>15</v>
      </c>
    </row>
    <row r="123779" spans="1:3" x14ac:dyDescent="0.25">
      <c r="A123779">
        <v>115861</v>
      </c>
      <c r="B123779" t="s">
        <v>413460</v>
      </c>
      <c r="C123779" t="s">
        <v>15</v>
      </c>
    </row>
    <row r="123780" spans="1:3" x14ac:dyDescent="0.25">
      <c r="A123780">
        <v>115868</v>
      </c>
      <c r="B123780" t="s">
        <v>413461</v>
      </c>
      <c r="C123780" t="s">
        <v>15</v>
      </c>
    </row>
    <row r="123781" spans="1:3" x14ac:dyDescent="0.25">
      <c r="A123781">
        <v>115882</v>
      </c>
      <c r="B123781" t="s">
        <v>413462</v>
      </c>
      <c r="C123781" t="s">
        <v>15</v>
      </c>
    </row>
    <row r="123782" spans="1:3" x14ac:dyDescent="0.25">
      <c r="A123782">
        <v>115885</v>
      </c>
      <c r="B123782" t="s">
        <v>413463</v>
      </c>
      <c r="C123782" t="s">
        <v>15</v>
      </c>
    </row>
    <row r="123783" spans="1:3" x14ac:dyDescent="0.25">
      <c r="A123783">
        <v>115916</v>
      </c>
      <c r="B123783" t="s">
        <v>413464</v>
      </c>
      <c r="C123783" t="s">
        <v>15</v>
      </c>
    </row>
    <row r="123784" spans="1:3" x14ac:dyDescent="0.25">
      <c r="A123784">
        <v>115989</v>
      </c>
      <c r="B123784" t="s">
        <v>413465</v>
      </c>
      <c r="C123784" t="s">
        <v>15</v>
      </c>
    </row>
    <row r="123785" spans="1:3" x14ac:dyDescent="0.25">
      <c r="A123785">
        <v>115994</v>
      </c>
      <c r="B123785" t="s">
        <v>413466</v>
      </c>
      <c r="C123785" t="s">
        <v>15</v>
      </c>
    </row>
    <row r="123786" spans="1:3" x14ac:dyDescent="0.25">
      <c r="A123786">
        <v>115995</v>
      </c>
      <c r="B123786" t="s">
        <v>413467</v>
      </c>
      <c r="C123786" t="s">
        <v>15</v>
      </c>
    </row>
    <row r="123787" spans="1:3" x14ac:dyDescent="0.25">
      <c r="A123787">
        <v>116010</v>
      </c>
      <c r="B123787" t="s">
        <v>413468</v>
      </c>
      <c r="C123787" t="s">
        <v>15</v>
      </c>
    </row>
    <row r="123788" spans="1:3" x14ac:dyDescent="0.25">
      <c r="A123788">
        <v>116024</v>
      </c>
      <c r="B123788" t="s">
        <v>413469</v>
      </c>
      <c r="C123788" t="s">
        <v>15</v>
      </c>
    </row>
    <row r="123789" spans="1:3" x14ac:dyDescent="0.25">
      <c r="A123789">
        <v>116025</v>
      </c>
      <c r="B123789" t="s">
        <v>413470</v>
      </c>
      <c r="C123789" t="s">
        <v>15</v>
      </c>
    </row>
    <row r="123790" spans="1:3" x14ac:dyDescent="0.25">
      <c r="A123790">
        <v>116026</v>
      </c>
      <c r="B123790" t="s">
        <v>413471</v>
      </c>
      <c r="C123790" t="s">
        <v>15</v>
      </c>
    </row>
    <row r="123791" spans="1:3" x14ac:dyDescent="0.25">
      <c r="A123791">
        <v>116027</v>
      </c>
      <c r="B123791" t="s">
        <v>413472</v>
      </c>
      <c r="C123791" t="s">
        <v>15</v>
      </c>
    </row>
    <row r="123792" spans="1:3" x14ac:dyDescent="0.25">
      <c r="A123792">
        <v>116037</v>
      </c>
      <c r="B123792" t="s">
        <v>413473</v>
      </c>
      <c r="C123792" t="s">
        <v>15</v>
      </c>
    </row>
    <row r="123793" spans="1:3" x14ac:dyDescent="0.25">
      <c r="A123793">
        <v>116050</v>
      </c>
      <c r="B123793" t="s">
        <v>413474</v>
      </c>
      <c r="C123793" t="s">
        <v>15</v>
      </c>
    </row>
    <row r="123794" spans="1:3" x14ac:dyDescent="0.25">
      <c r="A123794">
        <v>116103</v>
      </c>
      <c r="B123794" t="s">
        <v>413475</v>
      </c>
      <c r="C123794" t="s">
        <v>15</v>
      </c>
    </row>
    <row r="123795" spans="1:3" x14ac:dyDescent="0.25">
      <c r="A123795">
        <v>116113</v>
      </c>
      <c r="B123795" t="s">
        <v>413476</v>
      </c>
      <c r="C123795" t="s">
        <v>15</v>
      </c>
    </row>
    <row r="123796" spans="1:3" x14ac:dyDescent="0.25">
      <c r="A123796">
        <v>116140</v>
      </c>
      <c r="B123796" t="s">
        <v>413477</v>
      </c>
      <c r="C123796" t="s">
        <v>15</v>
      </c>
    </row>
    <row r="123797" spans="1:3" x14ac:dyDescent="0.25">
      <c r="A123797">
        <v>116168</v>
      </c>
      <c r="B123797" t="s">
        <v>413478</v>
      </c>
      <c r="C123797" t="s">
        <v>15</v>
      </c>
    </row>
    <row r="123798" spans="1:3" x14ac:dyDescent="0.25">
      <c r="A123798">
        <v>116169</v>
      </c>
      <c r="B123798" t="s">
        <v>413479</v>
      </c>
      <c r="C123798" t="s">
        <v>15</v>
      </c>
    </row>
    <row r="123799" spans="1:3" x14ac:dyDescent="0.25">
      <c r="A123799">
        <v>116179</v>
      </c>
      <c r="B123799" t="s">
        <v>413480</v>
      </c>
      <c r="C123799" t="s">
        <v>15</v>
      </c>
    </row>
    <row r="123800" spans="1:3" x14ac:dyDescent="0.25">
      <c r="A123800">
        <v>116180</v>
      </c>
      <c r="B123800" t="s">
        <v>413481</v>
      </c>
      <c r="C123800" t="s">
        <v>15</v>
      </c>
    </row>
    <row r="123801" spans="1:3" x14ac:dyDescent="0.25">
      <c r="A123801">
        <v>116190</v>
      </c>
      <c r="B123801" t="s">
        <v>413482</v>
      </c>
      <c r="C123801" t="s">
        <v>15</v>
      </c>
    </row>
    <row r="123802" spans="1:3" x14ac:dyDescent="0.25">
      <c r="A123802">
        <v>116195</v>
      </c>
      <c r="B123802" t="s">
        <v>413483</v>
      </c>
      <c r="C123802" t="s">
        <v>15</v>
      </c>
    </row>
    <row r="123803" spans="1:3" x14ac:dyDescent="0.25">
      <c r="A123803">
        <v>116197</v>
      </c>
      <c r="B123803" t="s">
        <v>413484</v>
      </c>
      <c r="C123803" t="s">
        <v>15</v>
      </c>
    </row>
    <row r="123804" spans="1:3" x14ac:dyDescent="0.25">
      <c r="A123804">
        <v>116201</v>
      </c>
      <c r="B123804" t="s">
        <v>413485</v>
      </c>
      <c r="C123804" t="s">
        <v>15</v>
      </c>
    </row>
    <row r="123805" spans="1:3" x14ac:dyDescent="0.25">
      <c r="A123805">
        <v>116358</v>
      </c>
      <c r="B123805" t="s">
        <v>413486</v>
      </c>
      <c r="C123805" t="s">
        <v>15</v>
      </c>
    </row>
    <row r="123806" spans="1:3" x14ac:dyDescent="0.25">
      <c r="A123806">
        <v>118381</v>
      </c>
      <c r="B123806" t="s">
        <v>413487</v>
      </c>
      <c r="C123806" t="s">
        <v>15</v>
      </c>
    </row>
    <row r="123807" spans="1:3" x14ac:dyDescent="0.25">
      <c r="A123807">
        <v>118557</v>
      </c>
      <c r="B123807" t="s">
        <v>413488</v>
      </c>
      <c r="C123807" t="s">
        <v>15</v>
      </c>
    </row>
    <row r="123808" spans="1:3" x14ac:dyDescent="0.25">
      <c r="A123808">
        <v>118560</v>
      </c>
      <c r="B123808" t="s">
        <v>413489</v>
      </c>
      <c r="C123808" t="s">
        <v>15</v>
      </c>
    </row>
    <row r="123809" spans="1:3" x14ac:dyDescent="0.25">
      <c r="A123809">
        <v>118645</v>
      </c>
      <c r="B123809" t="s">
        <v>413490</v>
      </c>
      <c r="C123809" t="s">
        <v>15</v>
      </c>
    </row>
    <row r="123810" spans="1:3" x14ac:dyDescent="0.25">
      <c r="A123810">
        <v>118668</v>
      </c>
      <c r="B123810" t="s">
        <v>413491</v>
      </c>
      <c r="C123810" t="s">
        <v>15</v>
      </c>
    </row>
    <row r="123811" spans="1:3" x14ac:dyDescent="0.25">
      <c r="A123811">
        <v>118670</v>
      </c>
      <c r="B123811" t="s">
        <v>413492</v>
      </c>
      <c r="C123811" t="s">
        <v>15</v>
      </c>
    </row>
    <row r="123812" spans="1:3" x14ac:dyDescent="0.25">
      <c r="A123812">
        <v>118671</v>
      </c>
      <c r="B123812" t="s">
        <v>413493</v>
      </c>
      <c r="C123812" t="s">
        <v>15</v>
      </c>
    </row>
    <row r="123813" spans="1:3" x14ac:dyDescent="0.25">
      <c r="A123813">
        <v>118673</v>
      </c>
      <c r="B123813" t="s">
        <v>413494</v>
      </c>
      <c r="C123813" t="s">
        <v>15</v>
      </c>
    </row>
    <row r="123814" spans="1:3" x14ac:dyDescent="0.25">
      <c r="A123814">
        <v>118695</v>
      </c>
      <c r="B123814" t="s">
        <v>413495</v>
      </c>
      <c r="C123814" t="s">
        <v>15</v>
      </c>
    </row>
    <row r="123815" spans="1:3" x14ac:dyDescent="0.25">
      <c r="A123815">
        <v>118698</v>
      </c>
      <c r="B123815" t="s">
        <v>413496</v>
      </c>
      <c r="C123815" t="s">
        <v>15</v>
      </c>
    </row>
    <row r="123816" spans="1:3" x14ac:dyDescent="0.25">
      <c r="A123816">
        <v>118701</v>
      </c>
      <c r="B123816" t="s">
        <v>413497</v>
      </c>
      <c r="C123816" t="s">
        <v>15</v>
      </c>
    </row>
    <row r="123817" spans="1:3" x14ac:dyDescent="0.25">
      <c r="A123817">
        <v>118704</v>
      </c>
      <c r="B123817" t="s">
        <v>413498</v>
      </c>
      <c r="C123817" t="s">
        <v>15</v>
      </c>
    </row>
    <row r="123818" spans="1:3" x14ac:dyDescent="0.25">
      <c r="A123818">
        <v>118705</v>
      </c>
      <c r="B123818" t="s">
        <v>413499</v>
      </c>
      <c r="C123818" t="s">
        <v>15</v>
      </c>
    </row>
    <row r="123819" spans="1:3" x14ac:dyDescent="0.25">
      <c r="A123819">
        <v>118713</v>
      </c>
      <c r="B123819" t="s">
        <v>413500</v>
      </c>
      <c r="C123819" t="s">
        <v>15</v>
      </c>
    </row>
    <row r="123820" spans="1:3" x14ac:dyDescent="0.25">
      <c r="A123820">
        <v>118714</v>
      </c>
      <c r="B123820" t="s">
        <v>413501</v>
      </c>
      <c r="C123820" t="s">
        <v>15</v>
      </c>
    </row>
    <row r="123821" spans="1:3" x14ac:dyDescent="0.25">
      <c r="A123821">
        <v>118719</v>
      </c>
      <c r="B123821" t="s">
        <v>413502</v>
      </c>
      <c r="C123821" t="s">
        <v>15</v>
      </c>
    </row>
    <row r="123822" spans="1:3" x14ac:dyDescent="0.25">
      <c r="A123822">
        <v>118720</v>
      </c>
      <c r="B123822" t="s">
        <v>413503</v>
      </c>
      <c r="C123822" t="s">
        <v>15</v>
      </c>
    </row>
    <row r="123823" spans="1:3" x14ac:dyDescent="0.25">
      <c r="A123823">
        <v>118724</v>
      </c>
      <c r="B123823" t="s">
        <v>413504</v>
      </c>
      <c r="C123823" t="s">
        <v>15</v>
      </c>
    </row>
    <row r="123824" spans="1:3" x14ac:dyDescent="0.25">
      <c r="A123824">
        <v>118726</v>
      </c>
      <c r="B123824" t="s">
        <v>413505</v>
      </c>
      <c r="C123824" t="s">
        <v>15</v>
      </c>
    </row>
    <row r="123825" spans="1:3" x14ac:dyDescent="0.25">
      <c r="A123825">
        <v>118728</v>
      </c>
      <c r="B123825" t="s">
        <v>413506</v>
      </c>
      <c r="C123825" t="s">
        <v>15</v>
      </c>
    </row>
    <row r="123826" spans="1:3" x14ac:dyDescent="0.25">
      <c r="A123826">
        <v>118737</v>
      </c>
      <c r="B123826" t="s">
        <v>413507</v>
      </c>
      <c r="C123826" t="s">
        <v>15</v>
      </c>
    </row>
    <row r="123827" spans="1:3" x14ac:dyDescent="0.25">
      <c r="A123827">
        <v>118753</v>
      </c>
      <c r="B123827" t="s">
        <v>413508</v>
      </c>
      <c r="C123827" t="s">
        <v>15</v>
      </c>
    </row>
    <row r="123828" spans="1:3" x14ac:dyDescent="0.25">
      <c r="A123828">
        <v>118756</v>
      </c>
      <c r="B123828" t="s">
        <v>413509</v>
      </c>
      <c r="C123828" t="s">
        <v>15</v>
      </c>
    </row>
    <row r="123829" spans="1:3" x14ac:dyDescent="0.25">
      <c r="A123829">
        <v>118759</v>
      </c>
      <c r="B123829" t="s">
        <v>413510</v>
      </c>
      <c r="C123829" t="s">
        <v>15</v>
      </c>
    </row>
    <row r="123830" spans="1:3" x14ac:dyDescent="0.25">
      <c r="A123830">
        <v>118767</v>
      </c>
      <c r="B123830" t="s">
        <v>413511</v>
      </c>
      <c r="C123830" t="s">
        <v>15</v>
      </c>
    </row>
    <row r="123831" spans="1:3" x14ac:dyDescent="0.25">
      <c r="A123831">
        <v>118769</v>
      </c>
      <c r="B123831" t="s">
        <v>413512</v>
      </c>
      <c r="C123831" t="s">
        <v>15</v>
      </c>
    </row>
    <row r="123832" spans="1:3" x14ac:dyDescent="0.25">
      <c r="A123832">
        <v>118778</v>
      </c>
      <c r="B123832" t="s">
        <v>413513</v>
      </c>
      <c r="C123832" t="s">
        <v>15</v>
      </c>
    </row>
    <row r="123833" spans="1:3" x14ac:dyDescent="0.25">
      <c r="A123833">
        <v>118803</v>
      </c>
      <c r="B123833" t="s">
        <v>413514</v>
      </c>
      <c r="C123833" t="s">
        <v>15</v>
      </c>
    </row>
    <row r="123834" spans="1:3" x14ac:dyDescent="0.25">
      <c r="A123834">
        <v>118805</v>
      </c>
      <c r="B123834" t="s">
        <v>413515</v>
      </c>
      <c r="C123834" t="s">
        <v>15</v>
      </c>
    </row>
    <row r="123835" spans="1:3" x14ac:dyDescent="0.25">
      <c r="A123835">
        <v>118806</v>
      </c>
      <c r="B123835" t="s">
        <v>413516</v>
      </c>
      <c r="C123835" t="s">
        <v>15</v>
      </c>
    </row>
    <row r="123836" spans="1:3" x14ac:dyDescent="0.25">
      <c r="A123836">
        <v>118811</v>
      </c>
      <c r="B123836" t="s">
        <v>413517</v>
      </c>
      <c r="C123836" t="s">
        <v>15</v>
      </c>
    </row>
    <row r="123837" spans="1:3" x14ac:dyDescent="0.25">
      <c r="A123837">
        <v>118823</v>
      </c>
      <c r="B123837" t="s">
        <v>413518</v>
      </c>
      <c r="C123837" t="s">
        <v>15</v>
      </c>
    </row>
    <row r="123838" spans="1:3" x14ac:dyDescent="0.25">
      <c r="A123838">
        <v>118825</v>
      </c>
      <c r="B123838" t="s">
        <v>413519</v>
      </c>
      <c r="C123838" t="s">
        <v>15</v>
      </c>
    </row>
    <row r="123839" spans="1:3" x14ac:dyDescent="0.25">
      <c r="A123839">
        <v>118826</v>
      </c>
      <c r="B123839" t="s">
        <v>413520</v>
      </c>
      <c r="C123839" t="s">
        <v>15</v>
      </c>
    </row>
    <row r="123840" spans="1:3" x14ac:dyDescent="0.25">
      <c r="A123840">
        <v>118835</v>
      </c>
      <c r="B123840" t="s">
        <v>413521</v>
      </c>
      <c r="C123840" t="s">
        <v>15</v>
      </c>
    </row>
    <row r="123841" spans="1:3" x14ac:dyDescent="0.25">
      <c r="A123841">
        <v>118836</v>
      </c>
      <c r="B123841" t="s">
        <v>413522</v>
      </c>
      <c r="C123841" t="s">
        <v>15</v>
      </c>
    </row>
    <row r="123842" spans="1:3" x14ac:dyDescent="0.25">
      <c r="A123842">
        <v>118852</v>
      </c>
      <c r="B123842" t="s">
        <v>413523</v>
      </c>
      <c r="C123842" t="s">
        <v>15</v>
      </c>
    </row>
    <row r="123843" spans="1:3" x14ac:dyDescent="0.25">
      <c r="A123843">
        <v>118853</v>
      </c>
      <c r="B123843" t="s">
        <v>413524</v>
      </c>
      <c r="C123843" t="s">
        <v>15</v>
      </c>
    </row>
    <row r="123844" spans="1:3" x14ac:dyDescent="0.25">
      <c r="A123844">
        <v>118855</v>
      </c>
      <c r="B123844" t="s">
        <v>413525</v>
      </c>
      <c r="C123844" t="s">
        <v>15</v>
      </c>
    </row>
    <row r="123845" spans="1:3" x14ac:dyDescent="0.25">
      <c r="A123845">
        <v>118872</v>
      </c>
      <c r="B123845" t="s">
        <v>413526</v>
      </c>
      <c r="C123845" t="s">
        <v>15</v>
      </c>
    </row>
    <row r="123846" spans="1:3" x14ac:dyDescent="0.25">
      <c r="A123846">
        <v>118900</v>
      </c>
      <c r="B123846" t="s">
        <v>413527</v>
      </c>
      <c r="C123846" t="s">
        <v>15</v>
      </c>
    </row>
    <row r="123847" spans="1:3" x14ac:dyDescent="0.25">
      <c r="A123847">
        <v>118905</v>
      </c>
      <c r="B123847" t="s">
        <v>413528</v>
      </c>
      <c r="C123847" t="s">
        <v>15</v>
      </c>
    </row>
    <row r="123848" spans="1:3" x14ac:dyDescent="0.25">
      <c r="A123848">
        <v>118907</v>
      </c>
      <c r="B123848" t="s">
        <v>413529</v>
      </c>
      <c r="C123848" t="s">
        <v>15</v>
      </c>
    </row>
    <row r="123849" spans="1:3" x14ac:dyDescent="0.25">
      <c r="A123849">
        <v>118952</v>
      </c>
      <c r="B123849" t="s">
        <v>413530</v>
      </c>
      <c r="C123849" t="s">
        <v>15</v>
      </c>
    </row>
    <row r="123850" spans="1:3" x14ac:dyDescent="0.25">
      <c r="A123850">
        <v>118954</v>
      </c>
      <c r="B123850" t="s">
        <v>413531</v>
      </c>
      <c r="C123850" t="s">
        <v>15</v>
      </c>
    </row>
    <row r="123851" spans="1:3" x14ac:dyDescent="0.25">
      <c r="A123851">
        <v>118955</v>
      </c>
      <c r="B123851" t="s">
        <v>413532</v>
      </c>
      <c r="C123851" t="s">
        <v>15</v>
      </c>
    </row>
    <row r="123852" spans="1:3" x14ac:dyDescent="0.25">
      <c r="A123852">
        <v>118957</v>
      </c>
      <c r="B123852" t="s">
        <v>413533</v>
      </c>
      <c r="C123852" t="s">
        <v>15</v>
      </c>
    </row>
    <row r="123853" spans="1:3" x14ac:dyDescent="0.25">
      <c r="A123853">
        <v>118971</v>
      </c>
      <c r="B123853" t="s">
        <v>413534</v>
      </c>
      <c r="C123853" t="s">
        <v>15</v>
      </c>
    </row>
    <row r="123854" spans="1:3" x14ac:dyDescent="0.25">
      <c r="A123854">
        <v>118972</v>
      </c>
      <c r="B123854" t="s">
        <v>413535</v>
      </c>
      <c r="C123854" t="s">
        <v>15</v>
      </c>
    </row>
    <row r="123855" spans="1:3" x14ac:dyDescent="0.25">
      <c r="A123855">
        <v>118973</v>
      </c>
      <c r="B123855" t="s">
        <v>413536</v>
      </c>
      <c r="C123855" t="s">
        <v>15</v>
      </c>
    </row>
    <row r="123856" spans="1:3" x14ac:dyDescent="0.25">
      <c r="A123856">
        <v>118981</v>
      </c>
      <c r="B123856" t="s">
        <v>413537</v>
      </c>
      <c r="C123856" t="s">
        <v>15</v>
      </c>
    </row>
    <row r="123857" spans="1:3" x14ac:dyDescent="0.25">
      <c r="A123857">
        <v>118983</v>
      </c>
      <c r="B123857" t="s">
        <v>413538</v>
      </c>
      <c r="C123857" t="s">
        <v>15</v>
      </c>
    </row>
    <row r="123858" spans="1:3" x14ac:dyDescent="0.25">
      <c r="A123858">
        <v>118995</v>
      </c>
      <c r="B123858" t="s">
        <v>413539</v>
      </c>
      <c r="C123858" t="s">
        <v>15</v>
      </c>
    </row>
    <row r="123859" spans="1:3" x14ac:dyDescent="0.25">
      <c r="A123859">
        <v>118997</v>
      </c>
      <c r="B123859" t="s">
        <v>413540</v>
      </c>
      <c r="C123859" t="s">
        <v>15</v>
      </c>
    </row>
    <row r="123860" spans="1:3" x14ac:dyDescent="0.25">
      <c r="A123860">
        <v>118998</v>
      </c>
      <c r="B123860" t="s">
        <v>413541</v>
      </c>
      <c r="C123860" t="s">
        <v>15</v>
      </c>
    </row>
    <row r="123861" spans="1:3" x14ac:dyDescent="0.25">
      <c r="A123861">
        <v>118999</v>
      </c>
      <c r="B123861" t="s">
        <v>413542</v>
      </c>
      <c r="C123861" t="s">
        <v>15</v>
      </c>
    </row>
    <row r="123862" spans="1:3" x14ac:dyDescent="0.25">
      <c r="A123862">
        <v>119000</v>
      </c>
      <c r="B123862" t="s">
        <v>413543</v>
      </c>
      <c r="C123862" t="s">
        <v>15</v>
      </c>
    </row>
    <row r="123863" spans="1:3" x14ac:dyDescent="0.25">
      <c r="A123863">
        <v>119001</v>
      </c>
      <c r="B123863" t="s">
        <v>413544</v>
      </c>
      <c r="C123863" t="s">
        <v>15</v>
      </c>
    </row>
    <row r="123864" spans="1:3" x14ac:dyDescent="0.25">
      <c r="A123864">
        <v>119006</v>
      </c>
      <c r="B123864" t="s">
        <v>413545</v>
      </c>
      <c r="C123864" t="s">
        <v>15</v>
      </c>
    </row>
    <row r="123865" spans="1:3" x14ac:dyDescent="0.25">
      <c r="A123865">
        <v>119007</v>
      </c>
      <c r="B123865" t="s">
        <v>413546</v>
      </c>
      <c r="C123865" t="s">
        <v>15</v>
      </c>
    </row>
    <row r="123866" spans="1:3" x14ac:dyDescent="0.25">
      <c r="A123866">
        <v>119010</v>
      </c>
      <c r="B123866" t="s">
        <v>413547</v>
      </c>
      <c r="C123866" t="s">
        <v>15</v>
      </c>
    </row>
    <row r="123867" spans="1:3" x14ac:dyDescent="0.25">
      <c r="A123867">
        <v>119012</v>
      </c>
      <c r="B123867" t="s">
        <v>413548</v>
      </c>
      <c r="C123867" t="s">
        <v>15</v>
      </c>
    </row>
    <row r="123868" spans="1:3" x14ac:dyDescent="0.25">
      <c r="A123868">
        <v>119013</v>
      </c>
      <c r="B123868" t="s">
        <v>413549</v>
      </c>
      <c r="C123868" t="s">
        <v>15</v>
      </c>
    </row>
    <row r="123869" spans="1:3" x14ac:dyDescent="0.25">
      <c r="A123869">
        <v>119014</v>
      </c>
      <c r="B123869" t="s">
        <v>413550</v>
      </c>
      <c r="C123869" t="s">
        <v>15</v>
      </c>
    </row>
    <row r="123870" spans="1:3" x14ac:dyDescent="0.25">
      <c r="A123870">
        <v>119022</v>
      </c>
      <c r="B123870" t="s">
        <v>413551</v>
      </c>
      <c r="C123870" t="s">
        <v>15</v>
      </c>
    </row>
    <row r="123871" spans="1:3" x14ac:dyDescent="0.25">
      <c r="A123871">
        <v>119023</v>
      </c>
      <c r="B123871" t="s">
        <v>413552</v>
      </c>
      <c r="C123871" t="s">
        <v>15</v>
      </c>
    </row>
    <row r="123872" spans="1:3" x14ac:dyDescent="0.25">
      <c r="A123872">
        <v>119029</v>
      </c>
      <c r="B123872" t="s">
        <v>413553</v>
      </c>
      <c r="C123872" t="s">
        <v>15</v>
      </c>
    </row>
    <row r="123873" spans="1:3" x14ac:dyDescent="0.25">
      <c r="A123873">
        <v>119031</v>
      </c>
      <c r="B123873" t="s">
        <v>413554</v>
      </c>
      <c r="C123873" t="s">
        <v>15</v>
      </c>
    </row>
    <row r="123874" spans="1:3" x14ac:dyDescent="0.25">
      <c r="A123874">
        <v>119032</v>
      </c>
      <c r="B123874" t="s">
        <v>413555</v>
      </c>
      <c r="C123874" t="s">
        <v>15</v>
      </c>
    </row>
    <row r="123875" spans="1:3" x14ac:dyDescent="0.25">
      <c r="A123875">
        <v>119067</v>
      </c>
      <c r="B123875" t="s">
        <v>413556</v>
      </c>
      <c r="C123875" t="s">
        <v>15</v>
      </c>
    </row>
    <row r="123876" spans="1:3" x14ac:dyDescent="0.25">
      <c r="A123876">
        <v>119325</v>
      </c>
      <c r="B123876" t="s">
        <v>413557</v>
      </c>
      <c r="C123876" t="s">
        <v>15</v>
      </c>
    </row>
    <row r="123877" spans="1:3" x14ac:dyDescent="0.25">
      <c r="A123877">
        <v>119412</v>
      </c>
      <c r="B123877" t="s">
        <v>413558</v>
      </c>
      <c r="C123877" t="s">
        <v>15</v>
      </c>
    </row>
    <row r="123878" spans="1:3" x14ac:dyDescent="0.25">
      <c r="A123878">
        <v>119464</v>
      </c>
      <c r="B123878" t="s">
        <v>413559</v>
      </c>
      <c r="C123878" t="s">
        <v>15</v>
      </c>
    </row>
    <row r="123879" spans="1:3" x14ac:dyDescent="0.25">
      <c r="A123879">
        <v>119494</v>
      </c>
      <c r="B123879" t="s">
        <v>413560</v>
      </c>
      <c r="C123879" t="s">
        <v>15</v>
      </c>
    </row>
    <row r="123880" spans="1:3" x14ac:dyDescent="0.25">
      <c r="A123880">
        <v>119511</v>
      </c>
      <c r="B123880" t="s">
        <v>413561</v>
      </c>
      <c r="C123880" t="s">
        <v>15</v>
      </c>
    </row>
    <row r="123881" spans="1:3" x14ac:dyDescent="0.25">
      <c r="A123881">
        <v>119532</v>
      </c>
      <c r="B123881" t="s">
        <v>413562</v>
      </c>
      <c r="C123881" t="s">
        <v>15</v>
      </c>
    </row>
    <row r="123882" spans="1:3" x14ac:dyDescent="0.25">
      <c r="A123882">
        <v>119542</v>
      </c>
      <c r="B123882" t="s">
        <v>413563</v>
      </c>
      <c r="C123882" t="s">
        <v>15</v>
      </c>
    </row>
    <row r="123883" spans="1:3" x14ac:dyDescent="0.25">
      <c r="A123883">
        <v>119543</v>
      </c>
      <c r="B123883" t="s">
        <v>413564</v>
      </c>
      <c r="C123883" t="s">
        <v>15</v>
      </c>
    </row>
    <row r="123884" spans="1:3" x14ac:dyDescent="0.25">
      <c r="A123884">
        <v>119570</v>
      </c>
      <c r="B123884" t="s">
        <v>413565</v>
      </c>
      <c r="C123884" t="s">
        <v>15</v>
      </c>
    </row>
    <row r="123885" spans="1:3" x14ac:dyDescent="0.25">
      <c r="A123885">
        <v>119647</v>
      </c>
      <c r="B123885" t="s">
        <v>413566</v>
      </c>
      <c r="C123885" t="s">
        <v>15</v>
      </c>
    </row>
    <row r="123886" spans="1:3" x14ac:dyDescent="0.25">
      <c r="A123886">
        <v>119739</v>
      </c>
      <c r="B123886" t="s">
        <v>413567</v>
      </c>
      <c r="C123886" t="s">
        <v>15</v>
      </c>
    </row>
    <row r="123887" spans="1:3" x14ac:dyDescent="0.25">
      <c r="A123887">
        <v>119807</v>
      </c>
      <c r="B123887" t="s">
        <v>413568</v>
      </c>
      <c r="C123887" t="s">
        <v>15</v>
      </c>
    </row>
    <row r="123888" spans="1:3" x14ac:dyDescent="0.25">
      <c r="A123888">
        <v>119815</v>
      </c>
      <c r="B123888" t="s">
        <v>413569</v>
      </c>
      <c r="C123888" t="s">
        <v>15</v>
      </c>
    </row>
    <row r="123889" spans="1:3" x14ac:dyDescent="0.25">
      <c r="A123889">
        <v>119816</v>
      </c>
      <c r="B123889" t="s">
        <v>413570</v>
      </c>
      <c r="C123889" t="s">
        <v>15</v>
      </c>
    </row>
    <row r="123890" spans="1:3" x14ac:dyDescent="0.25">
      <c r="A123890">
        <v>119849</v>
      </c>
      <c r="B123890" t="s">
        <v>413571</v>
      </c>
      <c r="C123890" t="s">
        <v>15</v>
      </c>
    </row>
    <row r="123891" spans="1:3" x14ac:dyDescent="0.25">
      <c r="A123891">
        <v>119850</v>
      </c>
      <c r="B123891" t="s">
        <v>413572</v>
      </c>
      <c r="C123891" t="s">
        <v>15</v>
      </c>
    </row>
    <row r="123892" spans="1:3" x14ac:dyDescent="0.25">
      <c r="A123892">
        <v>119857</v>
      </c>
      <c r="B123892" t="s">
        <v>413573</v>
      </c>
      <c r="C123892" t="s">
        <v>15</v>
      </c>
    </row>
    <row r="123893" spans="1:3" x14ac:dyDescent="0.25">
      <c r="A123893">
        <v>119858</v>
      </c>
      <c r="B123893" t="s">
        <v>413574</v>
      </c>
      <c r="C123893" t="s">
        <v>15</v>
      </c>
    </row>
    <row r="123894" spans="1:3" x14ac:dyDescent="0.25">
      <c r="A123894">
        <v>120331</v>
      </c>
      <c r="B123894" t="s">
        <v>413575</v>
      </c>
      <c r="C123894" t="s">
        <v>15</v>
      </c>
    </row>
    <row r="123895" spans="1:3" x14ac:dyDescent="0.25">
      <c r="A123895">
        <v>121306</v>
      </c>
      <c r="B123895" t="s">
        <v>413576</v>
      </c>
      <c r="C123895" t="s">
        <v>15</v>
      </c>
    </row>
    <row r="123896" spans="1:3" x14ac:dyDescent="0.25">
      <c r="A123896">
        <v>121307</v>
      </c>
      <c r="B123896" t="s">
        <v>413577</v>
      </c>
      <c r="C123896" t="s">
        <v>15</v>
      </c>
    </row>
    <row r="123897" spans="1:3" x14ac:dyDescent="0.25">
      <c r="A123897">
        <v>121308</v>
      </c>
      <c r="B123897" t="s">
        <v>413578</v>
      </c>
      <c r="C123897" t="s">
        <v>15</v>
      </c>
    </row>
    <row r="123898" spans="1:3" x14ac:dyDescent="0.25">
      <c r="A123898">
        <v>121309</v>
      </c>
      <c r="B123898" t="s">
        <v>413579</v>
      </c>
      <c r="C123898" t="s">
        <v>15</v>
      </c>
    </row>
    <row r="123899" spans="1:3" x14ac:dyDescent="0.25">
      <c r="A123899">
        <v>125190</v>
      </c>
      <c r="B123899" t="s">
        <v>413580</v>
      </c>
      <c r="C123899" t="s">
        <v>15</v>
      </c>
    </row>
    <row r="123900" spans="1:3" x14ac:dyDescent="0.25">
      <c r="A123900">
        <v>125338</v>
      </c>
      <c r="B123900" t="s">
        <v>413581</v>
      </c>
      <c r="C123900" t="s">
        <v>15</v>
      </c>
    </row>
    <row r="123901" spans="1:3" x14ac:dyDescent="0.25">
      <c r="A123901">
        <v>128094</v>
      </c>
      <c r="B123901" t="s">
        <v>413582</v>
      </c>
      <c r="C123901" t="s">
        <v>15</v>
      </c>
    </row>
    <row r="123902" spans="1:3" x14ac:dyDescent="0.25">
      <c r="A123902">
        <v>128323</v>
      </c>
      <c r="B123902" t="s">
        <v>413583</v>
      </c>
      <c r="C123902" t="s">
        <v>15</v>
      </c>
    </row>
    <row r="123903" spans="1:3" x14ac:dyDescent="0.25">
      <c r="A123903">
        <v>128330</v>
      </c>
      <c r="B123903" t="s">
        <v>413584</v>
      </c>
      <c r="C123903" t="s">
        <v>15</v>
      </c>
    </row>
    <row r="123904" spans="1:3" x14ac:dyDescent="0.25">
      <c r="A123904">
        <v>128331</v>
      </c>
      <c r="B123904" t="s">
        <v>413585</v>
      </c>
      <c r="C123904" t="s">
        <v>15</v>
      </c>
    </row>
    <row r="123905" spans="1:3" x14ac:dyDescent="0.25">
      <c r="A123905">
        <v>130104</v>
      </c>
      <c r="B123905" t="s">
        <v>413586</v>
      </c>
      <c r="C123905" t="s">
        <v>15</v>
      </c>
    </row>
    <row r="123906" spans="1:3" x14ac:dyDescent="0.25">
      <c r="A123906">
        <v>115075</v>
      </c>
      <c r="B123906" t="s">
        <v>413587</v>
      </c>
      <c r="C123906" t="s">
        <v>15</v>
      </c>
    </row>
    <row r="123907" spans="1:3" x14ac:dyDescent="0.25">
      <c r="A123907">
        <v>115226</v>
      </c>
      <c r="B123907" t="s">
        <v>413588</v>
      </c>
      <c r="C123907" t="s">
        <v>15</v>
      </c>
    </row>
    <row r="123908" spans="1:3" x14ac:dyDescent="0.25">
      <c r="A123908">
        <v>115295</v>
      </c>
      <c r="B123908" t="s">
        <v>413589</v>
      </c>
      <c r="C123908" t="s">
        <v>15</v>
      </c>
    </row>
    <row r="123909" spans="1:3" x14ac:dyDescent="0.25">
      <c r="A123909">
        <v>115321</v>
      </c>
      <c r="B123909" t="s">
        <v>413590</v>
      </c>
      <c r="C123909" t="s">
        <v>15</v>
      </c>
    </row>
    <row r="123910" spans="1:3" x14ac:dyDescent="0.25">
      <c r="A123910">
        <v>115830</v>
      </c>
      <c r="B123910" t="s">
        <v>413591</v>
      </c>
      <c r="C123910" t="s">
        <v>15</v>
      </c>
    </row>
    <row r="123911" spans="1:3" x14ac:dyDescent="0.25">
      <c r="A123911">
        <v>115857</v>
      </c>
      <c r="B123911" t="s">
        <v>413592</v>
      </c>
      <c r="C123911" t="s">
        <v>15</v>
      </c>
    </row>
    <row r="123912" spans="1:3" x14ac:dyDescent="0.25">
      <c r="A123912">
        <v>115859</v>
      </c>
      <c r="B123912" t="s">
        <v>413593</v>
      </c>
      <c r="C123912" t="s">
        <v>15</v>
      </c>
    </row>
    <row r="123913" spans="1:3" x14ac:dyDescent="0.25">
      <c r="A123913">
        <v>115867</v>
      </c>
      <c r="B123913" t="s">
        <v>413594</v>
      </c>
      <c r="C123913" t="s">
        <v>15</v>
      </c>
    </row>
    <row r="123914" spans="1:3" x14ac:dyDescent="0.25">
      <c r="A123914">
        <v>118691</v>
      </c>
      <c r="B123914" t="s">
        <v>413595</v>
      </c>
      <c r="C123914" t="s">
        <v>15</v>
      </c>
    </row>
    <row r="123915" spans="1:3" x14ac:dyDescent="0.25">
      <c r="A123915">
        <v>112689</v>
      </c>
      <c r="B123915" t="s">
        <v>413596</v>
      </c>
      <c r="C123915" t="s">
        <v>15</v>
      </c>
    </row>
    <row r="123916" spans="1:3" x14ac:dyDescent="0.25">
      <c r="A123916">
        <v>113818</v>
      </c>
      <c r="B123916" t="s">
        <v>413597</v>
      </c>
      <c r="C123916" t="s">
        <v>15</v>
      </c>
    </row>
    <row r="123917" spans="1:3" x14ac:dyDescent="0.25">
      <c r="A123917">
        <v>114258</v>
      </c>
      <c r="B123917" t="s">
        <v>413598</v>
      </c>
      <c r="C123917" t="s">
        <v>15</v>
      </c>
    </row>
    <row r="123918" spans="1:3" x14ac:dyDescent="0.25">
      <c r="A123918">
        <v>114261</v>
      </c>
      <c r="B123918" t="s">
        <v>413599</v>
      </c>
      <c r="C123918" t="s">
        <v>15</v>
      </c>
    </row>
    <row r="123919" spans="1:3" x14ac:dyDescent="0.25">
      <c r="A123919">
        <v>114262</v>
      </c>
      <c r="B123919" t="s">
        <v>413600</v>
      </c>
      <c r="C123919" t="s">
        <v>15</v>
      </c>
    </row>
    <row r="123920" spans="1:3" x14ac:dyDescent="0.25">
      <c r="A123920">
        <v>115698</v>
      </c>
      <c r="B123920" t="s">
        <v>413601</v>
      </c>
      <c r="C123920" t="s">
        <v>15</v>
      </c>
    </row>
    <row r="123921" spans="1:3" x14ac:dyDescent="0.25">
      <c r="A123921">
        <v>115717</v>
      </c>
      <c r="B123921" t="s">
        <v>413602</v>
      </c>
      <c r="C123921" t="s">
        <v>15</v>
      </c>
    </row>
    <row r="123922" spans="1:3" x14ac:dyDescent="0.25">
      <c r="A123922">
        <v>115846</v>
      </c>
      <c r="B123922" t="s">
        <v>413603</v>
      </c>
      <c r="C123922" t="s">
        <v>15</v>
      </c>
    </row>
    <row r="123923" spans="1:3" x14ac:dyDescent="0.25">
      <c r="A123923">
        <v>115874</v>
      </c>
      <c r="B123923" t="s">
        <v>413604</v>
      </c>
      <c r="C123923" t="s">
        <v>15</v>
      </c>
    </row>
    <row r="123924" spans="1:3" x14ac:dyDescent="0.25">
      <c r="A123924">
        <v>115888</v>
      </c>
      <c r="B123924" t="s">
        <v>413605</v>
      </c>
      <c r="C123924" t="s">
        <v>15</v>
      </c>
    </row>
    <row r="123925" spans="1:3" x14ac:dyDescent="0.25">
      <c r="A123925">
        <v>115898</v>
      </c>
      <c r="B123925" t="s">
        <v>413606</v>
      </c>
      <c r="C123925" t="s">
        <v>15</v>
      </c>
    </row>
    <row r="123926" spans="1:3" x14ac:dyDescent="0.25">
      <c r="A123926">
        <v>115925</v>
      </c>
      <c r="B123926" t="s">
        <v>413607</v>
      </c>
      <c r="C123926" t="s">
        <v>15</v>
      </c>
    </row>
    <row r="123927" spans="1:3" x14ac:dyDescent="0.25">
      <c r="A123927">
        <v>115935</v>
      </c>
      <c r="B123927" t="s">
        <v>413608</v>
      </c>
      <c r="C123927" t="s">
        <v>15</v>
      </c>
    </row>
    <row r="123928" spans="1:3" x14ac:dyDescent="0.25">
      <c r="A123928">
        <v>116008</v>
      </c>
      <c r="B123928" t="s">
        <v>413609</v>
      </c>
      <c r="C123928" t="s">
        <v>15</v>
      </c>
    </row>
    <row r="123929" spans="1:3" x14ac:dyDescent="0.25">
      <c r="A123929">
        <v>116017</v>
      </c>
      <c r="B123929" t="s">
        <v>413610</v>
      </c>
      <c r="C123929" t="s">
        <v>15</v>
      </c>
    </row>
    <row r="123930" spans="1:3" x14ac:dyDescent="0.25">
      <c r="A123930">
        <v>116104</v>
      </c>
      <c r="B123930" t="s">
        <v>413611</v>
      </c>
      <c r="C123930" t="s">
        <v>15</v>
      </c>
    </row>
    <row r="123931" spans="1:3" x14ac:dyDescent="0.25">
      <c r="A123931">
        <v>116151</v>
      </c>
      <c r="B123931" t="s">
        <v>413612</v>
      </c>
      <c r="C123931" t="s">
        <v>15</v>
      </c>
    </row>
    <row r="123932" spans="1:3" x14ac:dyDescent="0.25">
      <c r="A123932">
        <v>118349</v>
      </c>
      <c r="B123932" t="s">
        <v>413613</v>
      </c>
      <c r="C123932" t="s">
        <v>15</v>
      </c>
    </row>
    <row r="123933" spans="1:3" x14ac:dyDescent="0.25">
      <c r="A123933">
        <v>119034</v>
      </c>
      <c r="B123933" t="s">
        <v>413614</v>
      </c>
      <c r="C123933" t="s">
        <v>15</v>
      </c>
    </row>
    <row r="123934" spans="1:3" x14ac:dyDescent="0.25">
      <c r="A123934">
        <v>119083</v>
      </c>
      <c r="B123934" t="s">
        <v>413615</v>
      </c>
      <c r="C123934" t="s">
        <v>15</v>
      </c>
    </row>
    <row r="123935" spans="1:3" x14ac:dyDescent="0.25">
      <c r="A123935">
        <v>119085</v>
      </c>
      <c r="B123935" t="s">
        <v>413616</v>
      </c>
      <c r="C123935" t="s">
        <v>15</v>
      </c>
    </row>
    <row r="123936" spans="1:3" x14ac:dyDescent="0.25">
      <c r="A123936">
        <v>119286</v>
      </c>
      <c r="B123936" t="s">
        <v>413617</v>
      </c>
      <c r="C123936" t="s">
        <v>15</v>
      </c>
    </row>
    <row r="123937" spans="1:3" x14ac:dyDescent="0.25">
      <c r="A123937">
        <v>119391</v>
      </c>
      <c r="B123937" t="s">
        <v>413618</v>
      </c>
      <c r="C123937" t="s">
        <v>15</v>
      </c>
    </row>
    <row r="123938" spans="1:3" x14ac:dyDescent="0.25">
      <c r="A123938">
        <v>119658</v>
      </c>
      <c r="B123938" t="s">
        <v>413619</v>
      </c>
      <c r="C123938" t="s">
        <v>15</v>
      </c>
    </row>
    <row r="123939" spans="1:3" x14ac:dyDescent="0.25">
      <c r="A123939">
        <v>125306</v>
      </c>
      <c r="B123939" t="s">
        <v>413620</v>
      </c>
      <c r="C123939" t="s">
        <v>15</v>
      </c>
    </row>
    <row r="123940" spans="1:3" x14ac:dyDescent="0.25">
      <c r="A123940">
        <v>125388</v>
      </c>
      <c r="B123940" t="s">
        <v>413621</v>
      </c>
      <c r="C123940" t="s">
        <v>15</v>
      </c>
    </row>
    <row r="123941" spans="1:3" x14ac:dyDescent="0.25">
      <c r="A123941">
        <v>115171</v>
      </c>
      <c r="B123941" t="s">
        <v>413622</v>
      </c>
      <c r="C123941" t="s">
        <v>15</v>
      </c>
    </row>
    <row r="123942" spans="1:3" x14ac:dyDescent="0.25">
      <c r="A123942">
        <v>115234</v>
      </c>
      <c r="B123942" t="s">
        <v>413623</v>
      </c>
      <c r="C123942" t="s">
        <v>15</v>
      </c>
    </row>
    <row r="123943" spans="1:3" x14ac:dyDescent="0.25">
      <c r="A123943">
        <v>115424</v>
      </c>
      <c r="B123943" t="s">
        <v>413624</v>
      </c>
      <c r="C123943" t="s">
        <v>15</v>
      </c>
    </row>
    <row r="123944" spans="1:3" x14ac:dyDescent="0.25">
      <c r="A123944">
        <v>115656</v>
      </c>
      <c r="B123944" t="s">
        <v>413625</v>
      </c>
      <c r="C123944" t="s">
        <v>15</v>
      </c>
    </row>
    <row r="123945" spans="1:3" x14ac:dyDescent="0.25">
      <c r="A123945">
        <v>115658</v>
      </c>
      <c r="B123945" t="s">
        <v>413626</v>
      </c>
      <c r="C123945" t="s">
        <v>15</v>
      </c>
    </row>
    <row r="123946" spans="1:3" x14ac:dyDescent="0.25">
      <c r="A123946">
        <v>115759</v>
      </c>
      <c r="B123946" t="s">
        <v>413627</v>
      </c>
      <c r="C123946" t="s">
        <v>15</v>
      </c>
    </row>
    <row r="123947" spans="1:3" x14ac:dyDescent="0.25">
      <c r="A123947">
        <v>115856</v>
      </c>
      <c r="B123947" t="s">
        <v>413628</v>
      </c>
      <c r="C123947" t="s">
        <v>15</v>
      </c>
    </row>
    <row r="123948" spans="1:3" x14ac:dyDescent="0.25">
      <c r="A123948">
        <v>115858</v>
      </c>
      <c r="B123948" t="s">
        <v>413629</v>
      </c>
      <c r="C123948" t="s">
        <v>15</v>
      </c>
    </row>
    <row r="123949" spans="1:3" x14ac:dyDescent="0.25">
      <c r="A123949">
        <v>115860</v>
      </c>
      <c r="B123949" t="s">
        <v>413630</v>
      </c>
      <c r="C123949" t="s">
        <v>15</v>
      </c>
    </row>
    <row r="123950" spans="1:3" x14ac:dyDescent="0.25">
      <c r="A123950">
        <v>115863</v>
      </c>
      <c r="B123950" t="s">
        <v>413631</v>
      </c>
      <c r="C123950" t="s">
        <v>15</v>
      </c>
    </row>
    <row r="123951" spans="1:3" x14ac:dyDescent="0.25">
      <c r="A123951">
        <v>115864</v>
      </c>
      <c r="B123951" t="s">
        <v>413632</v>
      </c>
      <c r="C123951" t="s">
        <v>15</v>
      </c>
    </row>
    <row r="123952" spans="1:3" x14ac:dyDescent="0.25">
      <c r="A123952">
        <v>115866</v>
      </c>
      <c r="B123952" t="s">
        <v>413633</v>
      </c>
      <c r="C123952" t="s">
        <v>15</v>
      </c>
    </row>
    <row r="123953" spans="1:3" x14ac:dyDescent="0.25">
      <c r="A123953">
        <v>118690</v>
      </c>
      <c r="B123953" t="s">
        <v>413634</v>
      </c>
      <c r="C123953" t="s">
        <v>15</v>
      </c>
    </row>
    <row r="123954" spans="1:3" x14ac:dyDescent="0.25">
      <c r="A123954">
        <v>118744</v>
      </c>
      <c r="B123954" t="s">
        <v>413635</v>
      </c>
      <c r="C123954" t="s">
        <v>15</v>
      </c>
    </row>
    <row r="123955" spans="1:3" x14ac:dyDescent="0.25">
      <c r="A123955">
        <v>118831</v>
      </c>
      <c r="B123955" t="s">
        <v>413636</v>
      </c>
      <c r="C123955" t="s">
        <v>15</v>
      </c>
    </row>
    <row r="123956" spans="1:3" x14ac:dyDescent="0.25">
      <c r="A123956">
        <v>118832</v>
      </c>
      <c r="B123956" t="s">
        <v>413637</v>
      </c>
      <c r="C123956" t="s">
        <v>15</v>
      </c>
    </row>
    <row r="123957" spans="1:3" x14ac:dyDescent="0.25">
      <c r="A123957">
        <v>123314</v>
      </c>
      <c r="B123957" t="s">
        <v>413638</v>
      </c>
      <c r="C123957" t="s">
        <v>15</v>
      </c>
    </row>
    <row r="123958" spans="1:3" x14ac:dyDescent="0.25">
      <c r="A123958">
        <v>123404</v>
      </c>
      <c r="B123958" t="s">
        <v>413639</v>
      </c>
      <c r="C123958" t="s">
        <v>15</v>
      </c>
    </row>
    <row r="123959" spans="1:3" x14ac:dyDescent="0.25">
      <c r="A123959">
        <v>113670</v>
      </c>
      <c r="B123959" t="s">
        <v>413640</v>
      </c>
      <c r="C123959" t="s">
        <v>15</v>
      </c>
    </row>
    <row r="123960" spans="1:3" x14ac:dyDescent="0.25">
      <c r="A123960">
        <v>113719</v>
      </c>
      <c r="B123960" t="s">
        <v>413641</v>
      </c>
      <c r="C123960" t="s">
        <v>15</v>
      </c>
    </row>
    <row r="123961" spans="1:3" x14ac:dyDescent="0.25">
      <c r="A123961">
        <v>113721</v>
      </c>
      <c r="B123961" t="s">
        <v>413642</v>
      </c>
      <c r="C123961" t="s">
        <v>15</v>
      </c>
    </row>
    <row r="123962" spans="1:3" x14ac:dyDescent="0.25">
      <c r="A123962">
        <v>113722</v>
      </c>
      <c r="B123962" t="s">
        <v>413643</v>
      </c>
      <c r="C123962" t="s">
        <v>15</v>
      </c>
    </row>
    <row r="123963" spans="1:3" x14ac:dyDescent="0.25">
      <c r="A123963">
        <v>113723</v>
      </c>
      <c r="B123963" t="s">
        <v>413644</v>
      </c>
      <c r="C123963" t="s">
        <v>15</v>
      </c>
    </row>
    <row r="123964" spans="1:3" x14ac:dyDescent="0.25">
      <c r="A123964">
        <v>113988</v>
      </c>
      <c r="B123964" t="s">
        <v>413645</v>
      </c>
      <c r="C123964" t="s">
        <v>15</v>
      </c>
    </row>
    <row r="123965" spans="1:3" x14ac:dyDescent="0.25">
      <c r="A123965">
        <v>114260</v>
      </c>
      <c r="B123965" t="s">
        <v>413646</v>
      </c>
      <c r="C123965" t="s">
        <v>15</v>
      </c>
    </row>
    <row r="123966" spans="1:3" x14ac:dyDescent="0.25">
      <c r="A123966">
        <v>114264</v>
      </c>
      <c r="B123966" t="s">
        <v>413647</v>
      </c>
      <c r="C123966" t="s">
        <v>15</v>
      </c>
    </row>
    <row r="123967" spans="1:3" x14ac:dyDescent="0.25">
      <c r="A123967">
        <v>114272</v>
      </c>
      <c r="B123967" t="s">
        <v>413648</v>
      </c>
      <c r="C123967" t="s">
        <v>15</v>
      </c>
    </row>
    <row r="123968" spans="1:3" x14ac:dyDescent="0.25">
      <c r="A123968">
        <v>114449</v>
      </c>
      <c r="B123968" t="s">
        <v>413649</v>
      </c>
      <c r="C123968" t="s">
        <v>15</v>
      </c>
    </row>
    <row r="123969" spans="1:3" x14ac:dyDescent="0.25">
      <c r="A123969">
        <v>115005</v>
      </c>
      <c r="B123969" t="s">
        <v>413650</v>
      </c>
      <c r="C123969" t="s">
        <v>15</v>
      </c>
    </row>
    <row r="123970" spans="1:3" x14ac:dyDescent="0.25">
      <c r="A123970">
        <v>115124</v>
      </c>
      <c r="B123970" t="s">
        <v>413651</v>
      </c>
      <c r="C123970" t="s">
        <v>15</v>
      </c>
    </row>
    <row r="123971" spans="1:3" x14ac:dyDescent="0.25">
      <c r="A123971">
        <v>115387</v>
      </c>
      <c r="B123971" t="s">
        <v>413652</v>
      </c>
      <c r="C123971" t="s">
        <v>15</v>
      </c>
    </row>
    <row r="123972" spans="1:3" x14ac:dyDescent="0.25">
      <c r="A123972">
        <v>115388</v>
      </c>
      <c r="B123972" t="s">
        <v>413653</v>
      </c>
      <c r="C123972" t="s">
        <v>15</v>
      </c>
    </row>
    <row r="123973" spans="1:3" x14ac:dyDescent="0.25">
      <c r="A123973">
        <v>115640</v>
      </c>
      <c r="B123973" t="s">
        <v>413654</v>
      </c>
      <c r="C123973" t="s">
        <v>15</v>
      </c>
    </row>
    <row r="123974" spans="1:3" x14ac:dyDescent="0.25">
      <c r="A123974">
        <v>115655</v>
      </c>
      <c r="B123974" t="s">
        <v>413655</v>
      </c>
      <c r="C123974" t="s">
        <v>15</v>
      </c>
    </row>
    <row r="123975" spans="1:3" x14ac:dyDescent="0.25">
      <c r="A123975">
        <v>115712</v>
      </c>
      <c r="B123975" t="s">
        <v>413656</v>
      </c>
      <c r="C123975" t="s">
        <v>15</v>
      </c>
    </row>
    <row r="123976" spans="1:3" x14ac:dyDescent="0.25">
      <c r="A123976">
        <v>115777</v>
      </c>
      <c r="B123976" t="s">
        <v>413657</v>
      </c>
      <c r="C123976" t="s">
        <v>15</v>
      </c>
    </row>
    <row r="123977" spans="1:3" x14ac:dyDescent="0.25">
      <c r="A123977">
        <v>115870</v>
      </c>
      <c r="B123977" t="s">
        <v>413658</v>
      </c>
      <c r="C123977" t="s">
        <v>15</v>
      </c>
    </row>
    <row r="123978" spans="1:3" x14ac:dyDescent="0.25">
      <c r="A123978">
        <v>115909</v>
      </c>
      <c r="B123978" t="s">
        <v>413659</v>
      </c>
      <c r="C123978" t="s">
        <v>15</v>
      </c>
    </row>
    <row r="123979" spans="1:3" x14ac:dyDescent="0.25">
      <c r="A123979">
        <v>115928</v>
      </c>
      <c r="B123979" t="s">
        <v>413660</v>
      </c>
      <c r="C123979" t="s">
        <v>15</v>
      </c>
    </row>
    <row r="123980" spans="1:3" x14ac:dyDescent="0.25">
      <c r="A123980">
        <v>118477</v>
      </c>
      <c r="B123980" t="s">
        <v>413661</v>
      </c>
      <c r="C123980" t="s">
        <v>15</v>
      </c>
    </row>
    <row r="123981" spans="1:3" x14ac:dyDescent="0.25">
      <c r="A123981">
        <v>118746</v>
      </c>
      <c r="B123981" t="s">
        <v>413662</v>
      </c>
      <c r="C123981" t="s">
        <v>15</v>
      </c>
    </row>
    <row r="123982" spans="1:3" x14ac:dyDescent="0.25">
      <c r="A123982">
        <v>111886</v>
      </c>
      <c r="B123982" t="s">
        <v>413663</v>
      </c>
      <c r="C123982" t="s">
        <v>15</v>
      </c>
    </row>
    <row r="123983" spans="1:3" x14ac:dyDescent="0.25">
      <c r="A123983">
        <v>112503</v>
      </c>
      <c r="B123983" t="s">
        <v>413664</v>
      </c>
      <c r="C123983" t="s">
        <v>15</v>
      </c>
    </row>
    <row r="123984" spans="1:3" x14ac:dyDescent="0.25">
      <c r="A123984">
        <v>113484</v>
      </c>
      <c r="B123984" t="s">
        <v>413665</v>
      </c>
      <c r="C123984" t="s">
        <v>15</v>
      </c>
    </row>
    <row r="123985" spans="1:3" x14ac:dyDescent="0.25">
      <c r="A123985">
        <v>113614</v>
      </c>
      <c r="B123985" t="s">
        <v>413666</v>
      </c>
      <c r="C123985" t="s">
        <v>15</v>
      </c>
    </row>
    <row r="123986" spans="1:3" x14ac:dyDescent="0.25">
      <c r="A123986">
        <v>113822</v>
      </c>
      <c r="B123986" t="s">
        <v>413667</v>
      </c>
      <c r="C123986" t="s">
        <v>15</v>
      </c>
    </row>
    <row r="123987" spans="1:3" x14ac:dyDescent="0.25">
      <c r="A123987">
        <v>113827</v>
      </c>
      <c r="B123987" t="s">
        <v>413668</v>
      </c>
      <c r="C123987" t="s">
        <v>15</v>
      </c>
    </row>
    <row r="123988" spans="1:3" x14ac:dyDescent="0.25">
      <c r="A123988">
        <v>113830</v>
      </c>
      <c r="B123988" t="s">
        <v>413669</v>
      </c>
      <c r="C123988" t="s">
        <v>15</v>
      </c>
    </row>
    <row r="123989" spans="1:3" x14ac:dyDescent="0.25">
      <c r="A123989">
        <v>113832</v>
      </c>
      <c r="B123989" t="s">
        <v>413670</v>
      </c>
      <c r="C123989" t="s">
        <v>15</v>
      </c>
    </row>
    <row r="123990" spans="1:3" x14ac:dyDescent="0.25">
      <c r="A123990">
        <v>114313</v>
      </c>
      <c r="B123990" t="s">
        <v>413671</v>
      </c>
      <c r="C123990" t="s">
        <v>15</v>
      </c>
    </row>
    <row r="123991" spans="1:3" x14ac:dyDescent="0.25">
      <c r="A123991">
        <v>114407</v>
      </c>
      <c r="B123991" t="s">
        <v>413672</v>
      </c>
      <c r="C123991" t="s">
        <v>15</v>
      </c>
    </row>
    <row r="123992" spans="1:3" x14ac:dyDescent="0.25">
      <c r="A123992">
        <v>114997</v>
      </c>
      <c r="B123992" t="s">
        <v>413673</v>
      </c>
      <c r="C123992" t="s">
        <v>15</v>
      </c>
    </row>
    <row r="123993" spans="1:3" x14ac:dyDescent="0.25">
      <c r="A123993">
        <v>118688</v>
      </c>
      <c r="B123993" t="s">
        <v>413674</v>
      </c>
      <c r="C123993" t="s">
        <v>15</v>
      </c>
    </row>
    <row r="123994" spans="1:3" x14ac:dyDescent="0.25">
      <c r="A123994">
        <v>111923</v>
      </c>
      <c r="B123994" t="s">
        <v>413675</v>
      </c>
      <c r="C123994" t="s">
        <v>15</v>
      </c>
    </row>
    <row r="123995" spans="1:3" x14ac:dyDescent="0.25">
      <c r="A123995">
        <v>112044</v>
      </c>
      <c r="B123995" t="s">
        <v>413676</v>
      </c>
      <c r="C123995" t="s">
        <v>15</v>
      </c>
    </row>
    <row r="123996" spans="1:3" x14ac:dyDescent="0.25">
      <c r="A123996">
        <v>112045</v>
      </c>
      <c r="B123996" t="s">
        <v>413677</v>
      </c>
      <c r="C123996" t="s">
        <v>15</v>
      </c>
    </row>
    <row r="123997" spans="1:3" x14ac:dyDescent="0.25">
      <c r="A123997">
        <v>112200</v>
      </c>
      <c r="B123997" t="s">
        <v>413678</v>
      </c>
      <c r="C123997" t="s">
        <v>15</v>
      </c>
    </row>
    <row r="123998" spans="1:3" x14ac:dyDescent="0.25">
      <c r="A123998">
        <v>112235</v>
      </c>
      <c r="B123998" t="s">
        <v>413679</v>
      </c>
      <c r="C123998" t="s">
        <v>15</v>
      </c>
    </row>
    <row r="123999" spans="1:3" x14ac:dyDescent="0.25">
      <c r="A123999">
        <v>112249</v>
      </c>
      <c r="B123999" t="s">
        <v>413680</v>
      </c>
      <c r="C123999" t="s">
        <v>15</v>
      </c>
    </row>
    <row r="124000" spans="1:3" x14ac:dyDescent="0.25">
      <c r="A124000">
        <v>112267</v>
      </c>
      <c r="B124000" t="s">
        <v>413681</v>
      </c>
      <c r="C124000" t="s">
        <v>15</v>
      </c>
    </row>
    <row r="124001" spans="1:3" x14ac:dyDescent="0.25">
      <c r="A124001">
        <v>112270</v>
      </c>
      <c r="B124001" t="s">
        <v>413682</v>
      </c>
      <c r="C124001" t="s">
        <v>15</v>
      </c>
    </row>
    <row r="124002" spans="1:3" x14ac:dyDescent="0.25">
      <c r="A124002">
        <v>112288</v>
      </c>
      <c r="B124002" t="s">
        <v>413683</v>
      </c>
      <c r="C124002" t="s">
        <v>15</v>
      </c>
    </row>
    <row r="124003" spans="1:3" x14ac:dyDescent="0.25">
      <c r="A124003">
        <v>112495</v>
      </c>
      <c r="B124003" t="s">
        <v>413684</v>
      </c>
      <c r="C124003" t="s">
        <v>15</v>
      </c>
    </row>
    <row r="124004" spans="1:3" x14ac:dyDescent="0.25">
      <c r="A124004">
        <v>112618</v>
      </c>
      <c r="B124004" t="s">
        <v>413685</v>
      </c>
      <c r="C124004" t="s">
        <v>15</v>
      </c>
    </row>
    <row r="124005" spans="1:3" x14ac:dyDescent="0.25">
      <c r="A124005">
        <v>112642</v>
      </c>
      <c r="B124005" t="s">
        <v>413686</v>
      </c>
      <c r="C124005" t="s">
        <v>15</v>
      </c>
    </row>
    <row r="124006" spans="1:3" x14ac:dyDescent="0.25">
      <c r="A124006">
        <v>112755</v>
      </c>
      <c r="B124006" t="s">
        <v>413687</v>
      </c>
      <c r="C124006" t="s">
        <v>15</v>
      </c>
    </row>
    <row r="124007" spans="1:3" x14ac:dyDescent="0.25">
      <c r="A124007">
        <v>112756</v>
      </c>
      <c r="B124007" t="s">
        <v>413688</v>
      </c>
      <c r="C124007" t="s">
        <v>15</v>
      </c>
    </row>
    <row r="124008" spans="1:3" x14ac:dyDescent="0.25">
      <c r="A124008">
        <v>112760</v>
      </c>
      <c r="B124008" t="s">
        <v>413689</v>
      </c>
      <c r="C124008" t="s">
        <v>15</v>
      </c>
    </row>
    <row r="124009" spans="1:3" x14ac:dyDescent="0.25">
      <c r="A124009">
        <v>112768</v>
      </c>
      <c r="B124009" t="s">
        <v>413690</v>
      </c>
      <c r="C124009" t="s">
        <v>15</v>
      </c>
    </row>
    <row r="124010" spans="1:3" x14ac:dyDescent="0.25">
      <c r="A124010">
        <v>112819</v>
      </c>
      <c r="B124010" t="s">
        <v>413691</v>
      </c>
      <c r="C124010" t="s">
        <v>15</v>
      </c>
    </row>
    <row r="124011" spans="1:3" x14ac:dyDescent="0.25">
      <c r="A124011">
        <v>113246</v>
      </c>
      <c r="B124011" t="s">
        <v>413692</v>
      </c>
      <c r="C124011" t="s">
        <v>15</v>
      </c>
    </row>
    <row r="124012" spans="1:3" x14ac:dyDescent="0.25">
      <c r="A124012">
        <v>113248</v>
      </c>
      <c r="B124012" t="s">
        <v>413693</v>
      </c>
      <c r="C124012" t="s">
        <v>15</v>
      </c>
    </row>
    <row r="124013" spans="1:3" x14ac:dyDescent="0.25">
      <c r="A124013">
        <v>113337</v>
      </c>
      <c r="B124013" t="s">
        <v>413694</v>
      </c>
      <c r="C124013" t="s">
        <v>15</v>
      </c>
    </row>
    <row r="124014" spans="1:3" x14ac:dyDescent="0.25">
      <c r="A124014">
        <v>113409</v>
      </c>
      <c r="B124014" t="s">
        <v>413695</v>
      </c>
      <c r="C124014" t="s">
        <v>15</v>
      </c>
    </row>
    <row r="124015" spans="1:3" x14ac:dyDescent="0.25">
      <c r="A124015">
        <v>113650</v>
      </c>
      <c r="B124015" t="s">
        <v>413696</v>
      </c>
      <c r="C124015" t="s">
        <v>15</v>
      </c>
    </row>
    <row r="124016" spans="1:3" x14ac:dyDescent="0.25">
      <c r="A124016">
        <v>113685</v>
      </c>
      <c r="B124016" t="s">
        <v>413697</v>
      </c>
      <c r="C124016" t="s">
        <v>15</v>
      </c>
    </row>
    <row r="124017" spans="1:3" x14ac:dyDescent="0.25">
      <c r="A124017">
        <v>113820</v>
      </c>
      <c r="B124017" t="s">
        <v>413698</v>
      </c>
      <c r="C124017" t="s">
        <v>15</v>
      </c>
    </row>
    <row r="124018" spans="1:3" x14ac:dyDescent="0.25">
      <c r="A124018">
        <v>113821</v>
      </c>
      <c r="B124018" t="s">
        <v>413699</v>
      </c>
      <c r="C124018" t="s">
        <v>15</v>
      </c>
    </row>
    <row r="124019" spans="1:3" x14ac:dyDescent="0.25">
      <c r="A124019">
        <v>113824</v>
      </c>
      <c r="B124019" t="s">
        <v>413700</v>
      </c>
      <c r="C124019" t="s">
        <v>15</v>
      </c>
    </row>
    <row r="124020" spans="1:3" x14ac:dyDescent="0.25">
      <c r="A124020">
        <v>113826</v>
      </c>
      <c r="B124020" t="s">
        <v>413701</v>
      </c>
      <c r="C124020" t="s">
        <v>15</v>
      </c>
    </row>
    <row r="124021" spans="1:3" x14ac:dyDescent="0.25">
      <c r="A124021">
        <v>113828</v>
      </c>
      <c r="B124021" t="s">
        <v>413702</v>
      </c>
      <c r="C124021" t="s">
        <v>15</v>
      </c>
    </row>
    <row r="124022" spans="1:3" x14ac:dyDescent="0.25">
      <c r="A124022">
        <v>113831</v>
      </c>
      <c r="B124022" t="s">
        <v>413703</v>
      </c>
      <c r="C124022" t="s">
        <v>15</v>
      </c>
    </row>
    <row r="124023" spans="1:3" x14ac:dyDescent="0.25">
      <c r="A124023">
        <v>113833</v>
      </c>
      <c r="B124023" t="s">
        <v>413704</v>
      </c>
      <c r="C124023" t="s">
        <v>15</v>
      </c>
    </row>
    <row r="124024" spans="1:3" x14ac:dyDescent="0.25">
      <c r="A124024">
        <v>113834</v>
      </c>
      <c r="B124024" t="s">
        <v>413705</v>
      </c>
      <c r="C124024" t="s">
        <v>15</v>
      </c>
    </row>
    <row r="124025" spans="1:3" x14ac:dyDescent="0.25">
      <c r="A124025">
        <v>113835</v>
      </c>
      <c r="B124025" t="s">
        <v>413706</v>
      </c>
      <c r="C124025" t="s">
        <v>15</v>
      </c>
    </row>
    <row r="124026" spans="1:3" x14ac:dyDescent="0.25">
      <c r="A124026">
        <v>113892</v>
      </c>
      <c r="B124026" t="s">
        <v>413707</v>
      </c>
      <c r="C124026" t="s">
        <v>15</v>
      </c>
    </row>
    <row r="124027" spans="1:3" x14ac:dyDescent="0.25">
      <c r="A124027">
        <v>113893</v>
      </c>
      <c r="B124027" t="s">
        <v>413708</v>
      </c>
      <c r="C124027" t="s">
        <v>15</v>
      </c>
    </row>
    <row r="124028" spans="1:3" x14ac:dyDescent="0.25">
      <c r="A124028">
        <v>113899</v>
      </c>
      <c r="B124028" t="s">
        <v>413709</v>
      </c>
      <c r="C124028" t="s">
        <v>15</v>
      </c>
    </row>
    <row r="124029" spans="1:3" x14ac:dyDescent="0.25">
      <c r="A124029">
        <v>113989</v>
      </c>
      <c r="B124029" t="s">
        <v>413710</v>
      </c>
      <c r="C124029" t="s">
        <v>15</v>
      </c>
    </row>
    <row r="124030" spans="1:3" x14ac:dyDescent="0.25">
      <c r="A124030">
        <v>114044</v>
      </c>
      <c r="B124030" t="s">
        <v>413711</v>
      </c>
      <c r="C124030" t="s">
        <v>15</v>
      </c>
    </row>
    <row r="124031" spans="1:3" x14ac:dyDescent="0.25">
      <c r="A124031">
        <v>114046</v>
      </c>
      <c r="B124031" t="s">
        <v>413712</v>
      </c>
      <c r="C124031" t="s">
        <v>15</v>
      </c>
    </row>
    <row r="124032" spans="1:3" x14ac:dyDescent="0.25">
      <c r="A124032">
        <v>114142</v>
      </c>
      <c r="B124032" t="s">
        <v>413713</v>
      </c>
      <c r="C124032" t="s">
        <v>15</v>
      </c>
    </row>
    <row r="124033" spans="1:3" x14ac:dyDescent="0.25">
      <c r="A124033">
        <v>114256</v>
      </c>
      <c r="B124033" t="s">
        <v>413714</v>
      </c>
      <c r="C124033" t="s">
        <v>15</v>
      </c>
    </row>
    <row r="124034" spans="1:3" x14ac:dyDescent="0.25">
      <c r="A124034">
        <v>114267</v>
      </c>
      <c r="B124034" t="s">
        <v>413715</v>
      </c>
      <c r="C124034" t="s">
        <v>15</v>
      </c>
    </row>
    <row r="124035" spans="1:3" x14ac:dyDescent="0.25">
      <c r="A124035">
        <v>114269</v>
      </c>
      <c r="B124035" t="s">
        <v>413716</v>
      </c>
      <c r="C124035" t="s">
        <v>15</v>
      </c>
    </row>
    <row r="124036" spans="1:3" x14ac:dyDescent="0.25">
      <c r="A124036">
        <v>114270</v>
      </c>
      <c r="B124036" t="s">
        <v>413717</v>
      </c>
      <c r="C124036" t="s">
        <v>15</v>
      </c>
    </row>
    <row r="124037" spans="1:3" x14ac:dyDescent="0.25">
      <c r="A124037">
        <v>114275</v>
      </c>
      <c r="B124037" t="s">
        <v>413718</v>
      </c>
      <c r="C124037" t="s">
        <v>15</v>
      </c>
    </row>
    <row r="124038" spans="1:3" x14ac:dyDescent="0.25">
      <c r="A124038">
        <v>114278</v>
      </c>
      <c r="B124038" t="s">
        <v>413719</v>
      </c>
      <c r="C124038" t="s">
        <v>15</v>
      </c>
    </row>
    <row r="124039" spans="1:3" x14ac:dyDescent="0.25">
      <c r="A124039">
        <v>114306</v>
      </c>
      <c r="B124039" t="s">
        <v>413720</v>
      </c>
      <c r="C124039" t="s">
        <v>15</v>
      </c>
    </row>
    <row r="124040" spans="1:3" x14ac:dyDescent="0.25">
      <c r="A124040">
        <v>114308</v>
      </c>
      <c r="B124040" t="s">
        <v>413721</v>
      </c>
      <c r="C124040" t="s">
        <v>15</v>
      </c>
    </row>
    <row r="124041" spans="1:3" x14ac:dyDescent="0.25">
      <c r="A124041">
        <v>114311</v>
      </c>
      <c r="B124041" t="s">
        <v>413722</v>
      </c>
      <c r="C124041" t="s">
        <v>15</v>
      </c>
    </row>
    <row r="124042" spans="1:3" x14ac:dyDescent="0.25">
      <c r="A124042">
        <v>114349</v>
      </c>
      <c r="B124042" t="s">
        <v>413723</v>
      </c>
      <c r="C124042" t="s">
        <v>15</v>
      </c>
    </row>
    <row r="124043" spans="1:3" x14ac:dyDescent="0.25">
      <c r="A124043">
        <v>114352</v>
      </c>
      <c r="B124043" t="s">
        <v>413724</v>
      </c>
      <c r="C124043" t="s">
        <v>15</v>
      </c>
    </row>
    <row r="124044" spans="1:3" x14ac:dyDescent="0.25">
      <c r="A124044">
        <v>114355</v>
      </c>
      <c r="B124044" t="s">
        <v>413725</v>
      </c>
      <c r="C124044" t="s">
        <v>15</v>
      </c>
    </row>
    <row r="124045" spans="1:3" x14ac:dyDescent="0.25">
      <c r="A124045">
        <v>114688</v>
      </c>
      <c r="B124045" t="s">
        <v>413726</v>
      </c>
      <c r="C124045" t="s">
        <v>15</v>
      </c>
    </row>
    <row r="124046" spans="1:3" x14ac:dyDescent="0.25">
      <c r="A124046">
        <v>114734</v>
      </c>
      <c r="B124046" t="s">
        <v>413727</v>
      </c>
      <c r="C124046" t="s">
        <v>15</v>
      </c>
    </row>
    <row r="124047" spans="1:3" x14ac:dyDescent="0.25">
      <c r="A124047">
        <v>114735</v>
      </c>
      <c r="B124047" t="s">
        <v>413728</v>
      </c>
      <c r="C124047" t="s">
        <v>15</v>
      </c>
    </row>
    <row r="124048" spans="1:3" x14ac:dyDescent="0.25">
      <c r="A124048">
        <v>114736</v>
      </c>
      <c r="B124048" t="s">
        <v>413729</v>
      </c>
      <c r="C124048" t="s">
        <v>15</v>
      </c>
    </row>
    <row r="124049" spans="1:3" x14ac:dyDescent="0.25">
      <c r="A124049">
        <v>114748</v>
      </c>
      <c r="B124049" t="s">
        <v>413730</v>
      </c>
      <c r="C124049" t="s">
        <v>15</v>
      </c>
    </row>
    <row r="124050" spans="1:3" x14ac:dyDescent="0.25">
      <c r="A124050">
        <v>114750</v>
      </c>
      <c r="B124050" t="s">
        <v>413731</v>
      </c>
      <c r="C124050" t="s">
        <v>15</v>
      </c>
    </row>
    <row r="124051" spans="1:3" x14ac:dyDescent="0.25">
      <c r="A124051">
        <v>114811</v>
      </c>
      <c r="B124051" t="s">
        <v>413732</v>
      </c>
      <c r="C124051" t="s">
        <v>15</v>
      </c>
    </row>
    <row r="124052" spans="1:3" x14ac:dyDescent="0.25">
      <c r="A124052">
        <v>114812</v>
      </c>
      <c r="B124052" t="s">
        <v>413733</v>
      </c>
      <c r="C124052" t="s">
        <v>15</v>
      </c>
    </row>
    <row r="124053" spans="1:3" x14ac:dyDescent="0.25">
      <c r="A124053">
        <v>114990</v>
      </c>
      <c r="B124053" t="s">
        <v>413734</v>
      </c>
      <c r="C124053" t="s">
        <v>15</v>
      </c>
    </row>
    <row r="124054" spans="1:3" x14ac:dyDescent="0.25">
      <c r="A124054">
        <v>114991</v>
      </c>
      <c r="B124054" t="s">
        <v>413735</v>
      </c>
      <c r="C124054" t="s">
        <v>15</v>
      </c>
    </row>
    <row r="124055" spans="1:3" x14ac:dyDescent="0.25">
      <c r="A124055">
        <v>114995</v>
      </c>
      <c r="B124055" t="s">
        <v>413736</v>
      </c>
      <c r="C124055" t="s">
        <v>15</v>
      </c>
    </row>
    <row r="124056" spans="1:3" x14ac:dyDescent="0.25">
      <c r="A124056">
        <v>115006</v>
      </c>
      <c r="B124056" t="s">
        <v>413737</v>
      </c>
      <c r="C124056" t="s">
        <v>15</v>
      </c>
    </row>
    <row r="124057" spans="1:3" x14ac:dyDescent="0.25">
      <c r="A124057">
        <v>115741</v>
      </c>
      <c r="B124057" t="s">
        <v>413738</v>
      </c>
      <c r="C124057" t="s">
        <v>15</v>
      </c>
    </row>
    <row r="124058" spans="1:3" x14ac:dyDescent="0.25">
      <c r="A124058">
        <v>115899</v>
      </c>
      <c r="B124058" t="s">
        <v>413739</v>
      </c>
      <c r="C124058" t="s">
        <v>15</v>
      </c>
    </row>
    <row r="124059" spans="1:3" x14ac:dyDescent="0.25">
      <c r="A124059">
        <v>116811</v>
      </c>
      <c r="B124059" t="s">
        <v>413740</v>
      </c>
      <c r="C124059" t="s">
        <v>15</v>
      </c>
    </row>
    <row r="124060" spans="1:3" x14ac:dyDescent="0.25">
      <c r="A124060">
        <v>116899</v>
      </c>
      <c r="B124060" t="s">
        <v>413741</v>
      </c>
      <c r="C124060" t="s">
        <v>15</v>
      </c>
    </row>
    <row r="124061" spans="1:3" x14ac:dyDescent="0.25">
      <c r="A124061">
        <v>116963</v>
      </c>
      <c r="B124061" t="s">
        <v>413742</v>
      </c>
      <c r="C124061" t="s">
        <v>15</v>
      </c>
    </row>
    <row r="124062" spans="1:3" x14ac:dyDescent="0.25">
      <c r="A124062">
        <v>118348</v>
      </c>
      <c r="B124062" t="s">
        <v>413743</v>
      </c>
      <c r="C124062" t="s">
        <v>15</v>
      </c>
    </row>
    <row r="124063" spans="1:3" x14ac:dyDescent="0.25">
      <c r="A124063">
        <v>118540</v>
      </c>
      <c r="B124063" t="s">
        <v>413744</v>
      </c>
      <c r="C124063" t="s">
        <v>15</v>
      </c>
    </row>
    <row r="124064" spans="1:3" x14ac:dyDescent="0.25">
      <c r="A124064">
        <v>118677</v>
      </c>
      <c r="B124064" t="s">
        <v>413745</v>
      </c>
      <c r="C124064" t="s">
        <v>15</v>
      </c>
    </row>
    <row r="124065" spans="1:3" x14ac:dyDescent="0.25">
      <c r="A124065">
        <v>118684</v>
      </c>
      <c r="B124065" t="s">
        <v>413746</v>
      </c>
      <c r="C124065" t="s">
        <v>15</v>
      </c>
    </row>
    <row r="124066" spans="1:3" x14ac:dyDescent="0.25">
      <c r="A124066">
        <v>118696</v>
      </c>
      <c r="B124066" t="s">
        <v>413747</v>
      </c>
      <c r="C124066" t="s">
        <v>15</v>
      </c>
    </row>
    <row r="124067" spans="1:3" x14ac:dyDescent="0.25">
      <c r="A124067">
        <v>118697</v>
      </c>
      <c r="B124067" t="s">
        <v>413748</v>
      </c>
      <c r="C124067" t="s">
        <v>15</v>
      </c>
    </row>
    <row r="124068" spans="1:3" x14ac:dyDescent="0.25">
      <c r="A124068">
        <v>118733</v>
      </c>
      <c r="B124068" t="s">
        <v>413749</v>
      </c>
      <c r="C124068" t="s">
        <v>15</v>
      </c>
    </row>
    <row r="124069" spans="1:3" x14ac:dyDescent="0.25">
      <c r="A124069">
        <v>119679</v>
      </c>
      <c r="B124069" t="s">
        <v>413750</v>
      </c>
      <c r="C124069" t="s">
        <v>15</v>
      </c>
    </row>
    <row r="124070" spans="1:3" x14ac:dyDescent="0.25">
      <c r="A124070">
        <v>119706</v>
      </c>
      <c r="B124070" t="s">
        <v>413751</v>
      </c>
      <c r="C124070" t="s">
        <v>15</v>
      </c>
    </row>
    <row r="124071" spans="1:3" x14ac:dyDescent="0.25">
      <c r="A124071">
        <v>121570</v>
      </c>
      <c r="B124071" t="s">
        <v>413752</v>
      </c>
      <c r="C124071" t="s">
        <v>15</v>
      </c>
    </row>
    <row r="124072" spans="1:3" x14ac:dyDescent="0.25">
      <c r="A124072">
        <v>122182</v>
      </c>
      <c r="B124072" t="s">
        <v>413753</v>
      </c>
      <c r="C124072" t="s">
        <v>15</v>
      </c>
    </row>
    <row r="124073" spans="1:3" x14ac:dyDescent="0.25">
      <c r="A124073">
        <v>123059</v>
      </c>
      <c r="B124073" t="s">
        <v>413754</v>
      </c>
      <c r="C124073" t="s">
        <v>15</v>
      </c>
    </row>
    <row r="124074" spans="1:3" x14ac:dyDescent="0.25">
      <c r="A124074">
        <v>124097</v>
      </c>
      <c r="B124074" t="s">
        <v>413755</v>
      </c>
      <c r="C124074" t="s">
        <v>15</v>
      </c>
    </row>
    <row r="124075" spans="1:3" x14ac:dyDescent="0.25">
      <c r="A124075">
        <v>124183</v>
      </c>
      <c r="B124075" t="s">
        <v>413756</v>
      </c>
      <c r="C124075" t="s">
        <v>15</v>
      </c>
    </row>
    <row r="124076" spans="1:3" x14ac:dyDescent="0.25">
      <c r="A124076">
        <v>125153</v>
      </c>
      <c r="B124076" t="s">
        <v>413757</v>
      </c>
      <c r="C124076" t="s">
        <v>15</v>
      </c>
    </row>
    <row r="124077" spans="1:3" x14ac:dyDescent="0.25">
      <c r="A124077">
        <v>125352</v>
      </c>
      <c r="B124077" t="s">
        <v>413758</v>
      </c>
      <c r="C124077" t="s">
        <v>15</v>
      </c>
    </row>
    <row r="124078" spans="1:3" x14ac:dyDescent="0.25">
      <c r="A124078">
        <v>125642</v>
      </c>
      <c r="B124078" t="s">
        <v>413759</v>
      </c>
      <c r="C124078" t="s">
        <v>15</v>
      </c>
    </row>
    <row r="124079" spans="1:3" x14ac:dyDescent="0.25">
      <c r="A124079">
        <v>126049</v>
      </c>
      <c r="B124079" t="s">
        <v>413760</v>
      </c>
      <c r="C124079" t="s">
        <v>15</v>
      </c>
    </row>
    <row r="124080" spans="1:3" x14ac:dyDescent="0.25">
      <c r="A124080">
        <v>126272</v>
      </c>
      <c r="B124080" t="s">
        <v>413761</v>
      </c>
      <c r="C124080" t="s">
        <v>15</v>
      </c>
    </row>
    <row r="124081" spans="1:3" x14ac:dyDescent="0.25">
      <c r="A124081">
        <v>126281</v>
      </c>
      <c r="B124081" t="s">
        <v>413762</v>
      </c>
      <c r="C124081" t="s">
        <v>15</v>
      </c>
    </row>
    <row r="124082" spans="1:3" x14ac:dyDescent="0.25">
      <c r="A124082">
        <v>129583</v>
      </c>
      <c r="B124082" t="s">
        <v>413763</v>
      </c>
      <c r="C124082" t="s">
        <v>15</v>
      </c>
    </row>
    <row r="124083" spans="1:3" x14ac:dyDescent="0.25">
      <c r="A124083">
        <v>112480</v>
      </c>
      <c r="B124083" t="s">
        <v>413764</v>
      </c>
      <c r="C124083" t="s">
        <v>15</v>
      </c>
    </row>
    <row r="124084" spans="1:3" x14ac:dyDescent="0.25">
      <c r="A124084">
        <v>112516</v>
      </c>
      <c r="B124084" t="s">
        <v>413765</v>
      </c>
      <c r="C124084" t="s">
        <v>15</v>
      </c>
    </row>
    <row r="124085" spans="1:3" x14ac:dyDescent="0.25">
      <c r="A124085">
        <v>112770</v>
      </c>
      <c r="B124085" t="s">
        <v>413766</v>
      </c>
      <c r="C124085" t="s">
        <v>15</v>
      </c>
    </row>
    <row r="124086" spans="1:3" x14ac:dyDescent="0.25">
      <c r="A124086">
        <v>113726</v>
      </c>
      <c r="B124086" t="s">
        <v>413767</v>
      </c>
      <c r="C124086" t="s">
        <v>15</v>
      </c>
    </row>
    <row r="124087" spans="1:3" x14ac:dyDescent="0.25">
      <c r="A124087">
        <v>113727</v>
      </c>
      <c r="B124087" t="s">
        <v>413768</v>
      </c>
      <c r="C124087" t="s">
        <v>15</v>
      </c>
    </row>
    <row r="124088" spans="1:3" x14ac:dyDescent="0.25">
      <c r="A124088">
        <v>113728</v>
      </c>
      <c r="B124088" t="s">
        <v>413769</v>
      </c>
      <c r="C124088" t="s">
        <v>15</v>
      </c>
    </row>
    <row r="124089" spans="1:3" x14ac:dyDescent="0.25">
      <c r="A124089">
        <v>113729</v>
      </c>
      <c r="B124089" t="s">
        <v>413770</v>
      </c>
      <c r="C124089" t="s">
        <v>15</v>
      </c>
    </row>
    <row r="124090" spans="1:3" x14ac:dyDescent="0.25">
      <c r="A124090">
        <v>113738</v>
      </c>
      <c r="B124090" t="s">
        <v>413771</v>
      </c>
      <c r="C124090" t="s">
        <v>15</v>
      </c>
    </row>
    <row r="124091" spans="1:3" x14ac:dyDescent="0.25">
      <c r="A124091">
        <v>113836</v>
      </c>
      <c r="B124091" t="s">
        <v>413772</v>
      </c>
      <c r="C124091" t="s">
        <v>15</v>
      </c>
    </row>
    <row r="124092" spans="1:3" x14ac:dyDescent="0.25">
      <c r="A124092">
        <v>113935</v>
      </c>
      <c r="B124092" t="s">
        <v>413773</v>
      </c>
      <c r="C124092" t="s">
        <v>15</v>
      </c>
    </row>
    <row r="124093" spans="1:3" x14ac:dyDescent="0.25">
      <c r="A124093">
        <v>113948</v>
      </c>
      <c r="B124093" t="s">
        <v>413774</v>
      </c>
      <c r="C124093" t="s">
        <v>15</v>
      </c>
    </row>
    <row r="124094" spans="1:3" x14ac:dyDescent="0.25">
      <c r="A124094">
        <v>113951</v>
      </c>
      <c r="B124094" t="s">
        <v>413775</v>
      </c>
      <c r="C124094" t="s">
        <v>15</v>
      </c>
    </row>
    <row r="124095" spans="1:3" x14ac:dyDescent="0.25">
      <c r="A124095">
        <v>114147</v>
      </c>
      <c r="B124095" t="s">
        <v>413776</v>
      </c>
      <c r="C124095" t="s">
        <v>15</v>
      </c>
    </row>
    <row r="124096" spans="1:3" x14ac:dyDescent="0.25">
      <c r="A124096">
        <v>114218</v>
      </c>
      <c r="B124096" t="s">
        <v>413777</v>
      </c>
      <c r="C124096" t="s">
        <v>15</v>
      </c>
    </row>
    <row r="124097" spans="1:3" x14ac:dyDescent="0.25">
      <c r="A124097">
        <v>114253</v>
      </c>
      <c r="B124097" t="s">
        <v>413778</v>
      </c>
      <c r="C124097" t="s">
        <v>15</v>
      </c>
    </row>
    <row r="124098" spans="1:3" x14ac:dyDescent="0.25">
      <c r="A124098">
        <v>114273</v>
      </c>
      <c r="B124098" t="s">
        <v>413779</v>
      </c>
      <c r="C124098" t="s">
        <v>15</v>
      </c>
    </row>
    <row r="124099" spans="1:3" x14ac:dyDescent="0.25">
      <c r="A124099">
        <v>114277</v>
      </c>
      <c r="B124099" t="s">
        <v>413780</v>
      </c>
      <c r="C124099" t="s">
        <v>15</v>
      </c>
    </row>
    <row r="124100" spans="1:3" x14ac:dyDescent="0.25">
      <c r="A124100">
        <v>114573</v>
      </c>
      <c r="B124100" t="s">
        <v>413781</v>
      </c>
      <c r="C124100" t="s">
        <v>15</v>
      </c>
    </row>
    <row r="124101" spans="1:3" x14ac:dyDescent="0.25">
      <c r="A124101">
        <v>114574</v>
      </c>
      <c r="B124101" t="s">
        <v>413782</v>
      </c>
      <c r="C124101" t="s">
        <v>15</v>
      </c>
    </row>
    <row r="124102" spans="1:3" x14ac:dyDescent="0.25">
      <c r="A124102">
        <v>114595</v>
      </c>
      <c r="B124102" t="s">
        <v>413783</v>
      </c>
      <c r="C124102" t="s">
        <v>15</v>
      </c>
    </row>
    <row r="124103" spans="1:3" x14ac:dyDescent="0.25">
      <c r="A124103">
        <v>114599</v>
      </c>
      <c r="B124103" t="s">
        <v>413784</v>
      </c>
      <c r="C124103" t="s">
        <v>15</v>
      </c>
    </row>
    <row r="124104" spans="1:3" x14ac:dyDescent="0.25">
      <c r="A124104">
        <v>114721</v>
      </c>
      <c r="B124104" t="s">
        <v>413785</v>
      </c>
      <c r="C124104" t="s">
        <v>15</v>
      </c>
    </row>
    <row r="124105" spans="1:3" x14ac:dyDescent="0.25">
      <c r="A124105">
        <v>114822</v>
      </c>
      <c r="B124105" t="s">
        <v>413786</v>
      </c>
      <c r="C124105" t="s">
        <v>15</v>
      </c>
    </row>
    <row r="124106" spans="1:3" x14ac:dyDescent="0.25">
      <c r="A124106">
        <v>114964</v>
      </c>
      <c r="B124106" t="s">
        <v>413787</v>
      </c>
      <c r="C124106" t="s">
        <v>15</v>
      </c>
    </row>
    <row r="124107" spans="1:3" x14ac:dyDescent="0.25">
      <c r="A124107">
        <v>114999</v>
      </c>
      <c r="B124107" t="s">
        <v>413788</v>
      </c>
      <c r="C124107" t="s">
        <v>15</v>
      </c>
    </row>
    <row r="124108" spans="1:3" x14ac:dyDescent="0.25">
      <c r="A124108">
        <v>115008</v>
      </c>
      <c r="B124108" t="s">
        <v>413789</v>
      </c>
      <c r="C124108" t="s">
        <v>15</v>
      </c>
    </row>
    <row r="124109" spans="1:3" x14ac:dyDescent="0.25">
      <c r="A124109">
        <v>115023</v>
      </c>
      <c r="B124109" t="s">
        <v>413790</v>
      </c>
      <c r="C124109" t="s">
        <v>15</v>
      </c>
    </row>
    <row r="124110" spans="1:3" x14ac:dyDescent="0.25">
      <c r="A124110">
        <v>115175</v>
      </c>
      <c r="B124110" t="s">
        <v>413791</v>
      </c>
      <c r="C124110" t="s">
        <v>15</v>
      </c>
    </row>
    <row r="124111" spans="1:3" x14ac:dyDescent="0.25">
      <c r="A124111">
        <v>115972</v>
      </c>
      <c r="B124111" t="s">
        <v>413792</v>
      </c>
      <c r="C124111" t="s">
        <v>15</v>
      </c>
    </row>
    <row r="124112" spans="1:3" x14ac:dyDescent="0.25">
      <c r="A124112">
        <v>118681</v>
      </c>
      <c r="B124112" t="s">
        <v>413793</v>
      </c>
      <c r="C124112" t="s">
        <v>15</v>
      </c>
    </row>
    <row r="124113" spans="1:3" x14ac:dyDescent="0.25">
      <c r="A124113">
        <v>118833</v>
      </c>
      <c r="B124113" t="s">
        <v>413794</v>
      </c>
      <c r="C124113" t="s">
        <v>15</v>
      </c>
    </row>
    <row r="124114" spans="1:3" x14ac:dyDescent="0.25">
      <c r="A124114">
        <v>118840</v>
      </c>
      <c r="B124114" t="s">
        <v>413795</v>
      </c>
      <c r="C124114" t="s">
        <v>15</v>
      </c>
    </row>
    <row r="124115" spans="1:3" x14ac:dyDescent="0.25">
      <c r="A124115">
        <v>118841</v>
      </c>
      <c r="B124115" t="s">
        <v>413796</v>
      </c>
      <c r="C124115" t="s">
        <v>15</v>
      </c>
    </row>
    <row r="124116" spans="1:3" x14ac:dyDescent="0.25">
      <c r="A124116">
        <v>122585</v>
      </c>
      <c r="B124116" t="s">
        <v>413797</v>
      </c>
      <c r="C124116" t="s">
        <v>15</v>
      </c>
    </row>
    <row r="124117" spans="1:3" x14ac:dyDescent="0.25">
      <c r="A124117">
        <v>122728</v>
      </c>
      <c r="B124117" t="s">
        <v>413798</v>
      </c>
      <c r="C124117" t="s">
        <v>15</v>
      </c>
    </row>
    <row r="124118" spans="1:3" x14ac:dyDescent="0.25">
      <c r="A124118">
        <v>126764</v>
      </c>
      <c r="B124118" t="s">
        <v>413799</v>
      </c>
      <c r="C124118" t="s">
        <v>15</v>
      </c>
    </row>
    <row r="124119" spans="1:3" x14ac:dyDescent="0.25">
      <c r="A124119">
        <v>128691</v>
      </c>
      <c r="B124119" t="s">
        <v>413800</v>
      </c>
      <c r="C124119" t="s">
        <v>15</v>
      </c>
    </row>
    <row r="124120" spans="1:3" x14ac:dyDescent="0.25">
      <c r="A124120">
        <v>111898</v>
      </c>
      <c r="B124120" t="s">
        <v>413801</v>
      </c>
      <c r="C124120" t="s">
        <v>15</v>
      </c>
    </row>
    <row r="124121" spans="1:3" x14ac:dyDescent="0.25">
      <c r="A124121">
        <v>112014</v>
      </c>
      <c r="B124121" t="s">
        <v>413802</v>
      </c>
      <c r="C124121" t="s">
        <v>15</v>
      </c>
    </row>
    <row r="124122" spans="1:3" x14ac:dyDescent="0.25">
      <c r="A124122">
        <v>112024</v>
      </c>
      <c r="B124122" t="s">
        <v>413803</v>
      </c>
      <c r="C124122" t="s">
        <v>15</v>
      </c>
    </row>
    <row r="124123" spans="1:3" x14ac:dyDescent="0.25">
      <c r="A124123">
        <v>112236</v>
      </c>
      <c r="B124123" t="s">
        <v>413804</v>
      </c>
      <c r="C124123" t="s">
        <v>15</v>
      </c>
    </row>
    <row r="124124" spans="1:3" x14ac:dyDescent="0.25">
      <c r="A124124">
        <v>112299</v>
      </c>
      <c r="B124124" t="s">
        <v>413805</v>
      </c>
      <c r="C124124" t="s">
        <v>15</v>
      </c>
    </row>
    <row r="124125" spans="1:3" x14ac:dyDescent="0.25">
      <c r="A124125">
        <v>112455</v>
      </c>
      <c r="B124125" t="s">
        <v>413806</v>
      </c>
      <c r="C124125" t="s">
        <v>15</v>
      </c>
    </row>
    <row r="124126" spans="1:3" x14ac:dyDescent="0.25">
      <c r="A124126">
        <v>112456</v>
      </c>
      <c r="B124126" t="s">
        <v>413807</v>
      </c>
      <c r="C124126" t="s">
        <v>15</v>
      </c>
    </row>
    <row r="124127" spans="1:3" x14ac:dyDescent="0.25">
      <c r="A124127">
        <v>112535</v>
      </c>
      <c r="B124127" t="s">
        <v>413808</v>
      </c>
      <c r="C124127" t="s">
        <v>15</v>
      </c>
    </row>
    <row r="124128" spans="1:3" x14ac:dyDescent="0.25">
      <c r="A124128">
        <v>112541</v>
      </c>
      <c r="B124128" t="s">
        <v>413809</v>
      </c>
      <c r="C124128" t="s">
        <v>15</v>
      </c>
    </row>
    <row r="124129" spans="1:3" x14ac:dyDescent="0.25">
      <c r="A124129">
        <v>112627</v>
      </c>
      <c r="B124129" t="s">
        <v>413810</v>
      </c>
      <c r="C124129" t="s">
        <v>15</v>
      </c>
    </row>
    <row r="124130" spans="1:3" x14ac:dyDescent="0.25">
      <c r="A124130">
        <v>112667</v>
      </c>
      <c r="B124130" t="s">
        <v>413811</v>
      </c>
      <c r="C124130" t="s">
        <v>15</v>
      </c>
    </row>
    <row r="124131" spans="1:3" x14ac:dyDescent="0.25">
      <c r="A124131">
        <v>113030</v>
      </c>
      <c r="B124131" t="s">
        <v>413812</v>
      </c>
      <c r="C124131" t="s">
        <v>15</v>
      </c>
    </row>
    <row r="124132" spans="1:3" x14ac:dyDescent="0.25">
      <c r="A124132">
        <v>113304</v>
      </c>
      <c r="B124132" t="s">
        <v>413813</v>
      </c>
      <c r="C124132" t="s">
        <v>15</v>
      </c>
    </row>
    <row r="124133" spans="1:3" x14ac:dyDescent="0.25">
      <c r="A124133">
        <v>113421</v>
      </c>
      <c r="B124133" t="s">
        <v>413814</v>
      </c>
      <c r="C124133" t="s">
        <v>15</v>
      </c>
    </row>
    <row r="124134" spans="1:3" x14ac:dyDescent="0.25">
      <c r="A124134">
        <v>113426</v>
      </c>
      <c r="B124134" t="s">
        <v>413815</v>
      </c>
      <c r="C124134" t="s">
        <v>15</v>
      </c>
    </row>
    <row r="124135" spans="1:3" x14ac:dyDescent="0.25">
      <c r="A124135">
        <v>113465</v>
      </c>
      <c r="B124135" t="s">
        <v>413816</v>
      </c>
      <c r="C124135" t="s">
        <v>15</v>
      </c>
    </row>
    <row r="124136" spans="1:3" x14ac:dyDescent="0.25">
      <c r="A124136">
        <v>113498</v>
      </c>
      <c r="B124136" t="s">
        <v>413817</v>
      </c>
      <c r="C124136" t="s">
        <v>15</v>
      </c>
    </row>
    <row r="124137" spans="1:3" x14ac:dyDescent="0.25">
      <c r="A124137">
        <v>113718</v>
      </c>
      <c r="B124137" t="s">
        <v>413818</v>
      </c>
      <c r="C124137" t="s">
        <v>15</v>
      </c>
    </row>
    <row r="124138" spans="1:3" x14ac:dyDescent="0.25">
      <c r="A124138">
        <v>113720</v>
      </c>
      <c r="B124138" t="s">
        <v>413819</v>
      </c>
      <c r="C124138" t="s">
        <v>15</v>
      </c>
    </row>
    <row r="124139" spans="1:3" x14ac:dyDescent="0.25">
      <c r="A124139">
        <v>113741</v>
      </c>
      <c r="B124139" t="s">
        <v>413820</v>
      </c>
      <c r="C124139" t="s">
        <v>15</v>
      </c>
    </row>
    <row r="124140" spans="1:3" x14ac:dyDescent="0.25">
      <c r="A124140">
        <v>113742</v>
      </c>
      <c r="B124140" t="s">
        <v>413821</v>
      </c>
      <c r="C124140" t="s">
        <v>15</v>
      </c>
    </row>
    <row r="124141" spans="1:3" x14ac:dyDescent="0.25">
      <c r="A124141">
        <v>113764</v>
      </c>
      <c r="B124141" t="s">
        <v>413822</v>
      </c>
      <c r="C124141" t="s">
        <v>15</v>
      </c>
    </row>
    <row r="124142" spans="1:3" x14ac:dyDescent="0.25">
      <c r="A124142">
        <v>113805</v>
      </c>
      <c r="B124142" t="s">
        <v>413823</v>
      </c>
      <c r="C124142" t="s">
        <v>15</v>
      </c>
    </row>
    <row r="124143" spans="1:3" x14ac:dyDescent="0.25">
      <c r="A124143">
        <v>113806</v>
      </c>
      <c r="B124143" t="s">
        <v>413824</v>
      </c>
      <c r="C124143" t="s">
        <v>15</v>
      </c>
    </row>
    <row r="124144" spans="1:3" x14ac:dyDescent="0.25">
      <c r="A124144">
        <v>113838</v>
      </c>
      <c r="B124144" t="s">
        <v>413825</v>
      </c>
      <c r="C124144" t="s">
        <v>15</v>
      </c>
    </row>
    <row r="124145" spans="1:3" x14ac:dyDescent="0.25">
      <c r="A124145">
        <v>113883</v>
      </c>
      <c r="B124145" t="s">
        <v>413826</v>
      </c>
      <c r="C124145" t="s">
        <v>15</v>
      </c>
    </row>
    <row r="124146" spans="1:3" x14ac:dyDescent="0.25">
      <c r="A124146">
        <v>113918</v>
      </c>
      <c r="B124146" t="s">
        <v>413827</v>
      </c>
      <c r="C124146" t="s">
        <v>15</v>
      </c>
    </row>
    <row r="124147" spans="1:3" x14ac:dyDescent="0.25">
      <c r="A124147">
        <v>113920</v>
      </c>
      <c r="B124147" t="s">
        <v>413828</v>
      </c>
      <c r="C124147" t="s">
        <v>15</v>
      </c>
    </row>
    <row r="124148" spans="1:3" x14ac:dyDescent="0.25">
      <c r="A124148">
        <v>113932</v>
      </c>
      <c r="B124148" t="s">
        <v>413829</v>
      </c>
      <c r="C124148" t="s">
        <v>15</v>
      </c>
    </row>
    <row r="124149" spans="1:3" x14ac:dyDescent="0.25">
      <c r="A124149">
        <v>113936</v>
      </c>
      <c r="B124149" t="s">
        <v>413830</v>
      </c>
      <c r="C124149" t="s">
        <v>15</v>
      </c>
    </row>
    <row r="124150" spans="1:3" x14ac:dyDescent="0.25">
      <c r="A124150">
        <v>113949</v>
      </c>
      <c r="B124150" t="s">
        <v>413831</v>
      </c>
      <c r="C124150" t="s">
        <v>15</v>
      </c>
    </row>
    <row r="124151" spans="1:3" x14ac:dyDescent="0.25">
      <c r="A124151">
        <v>113963</v>
      </c>
      <c r="B124151" t="s">
        <v>413832</v>
      </c>
      <c r="C124151" t="s">
        <v>15</v>
      </c>
    </row>
    <row r="124152" spans="1:3" x14ac:dyDescent="0.25">
      <c r="A124152">
        <v>114030</v>
      </c>
      <c r="B124152" t="s">
        <v>413833</v>
      </c>
      <c r="C124152" t="s">
        <v>15</v>
      </c>
    </row>
    <row r="124153" spans="1:3" x14ac:dyDescent="0.25">
      <c r="A124153">
        <v>114032</v>
      </c>
      <c r="B124153" t="s">
        <v>413834</v>
      </c>
      <c r="C124153" t="s">
        <v>15</v>
      </c>
    </row>
    <row r="124154" spans="1:3" x14ac:dyDescent="0.25">
      <c r="A124154">
        <v>114055</v>
      </c>
      <c r="B124154" t="s">
        <v>413835</v>
      </c>
      <c r="C124154" t="s">
        <v>15</v>
      </c>
    </row>
    <row r="124155" spans="1:3" x14ac:dyDescent="0.25">
      <c r="A124155">
        <v>114058</v>
      </c>
      <c r="B124155" t="s">
        <v>413836</v>
      </c>
      <c r="C124155" t="s">
        <v>15</v>
      </c>
    </row>
    <row r="124156" spans="1:3" x14ac:dyDescent="0.25">
      <c r="A124156">
        <v>114132</v>
      </c>
      <c r="B124156" t="s">
        <v>413837</v>
      </c>
      <c r="C124156" t="s">
        <v>15</v>
      </c>
    </row>
    <row r="124157" spans="1:3" x14ac:dyDescent="0.25">
      <c r="A124157">
        <v>114135</v>
      </c>
      <c r="B124157" t="s">
        <v>413838</v>
      </c>
      <c r="C124157" t="s">
        <v>15</v>
      </c>
    </row>
    <row r="124158" spans="1:3" x14ac:dyDescent="0.25">
      <c r="A124158">
        <v>114141</v>
      </c>
      <c r="B124158" t="s">
        <v>413839</v>
      </c>
      <c r="C124158" t="s">
        <v>15</v>
      </c>
    </row>
    <row r="124159" spans="1:3" x14ac:dyDescent="0.25">
      <c r="A124159">
        <v>114208</v>
      </c>
      <c r="B124159" t="s">
        <v>413840</v>
      </c>
      <c r="C124159" t="s">
        <v>15</v>
      </c>
    </row>
    <row r="124160" spans="1:3" x14ac:dyDescent="0.25">
      <c r="A124160">
        <v>114214</v>
      </c>
      <c r="B124160" t="s">
        <v>413841</v>
      </c>
      <c r="C124160" t="s">
        <v>15</v>
      </c>
    </row>
    <row r="124161" spans="1:3" x14ac:dyDescent="0.25">
      <c r="A124161">
        <v>114216</v>
      </c>
      <c r="B124161" t="s">
        <v>413842</v>
      </c>
      <c r="C124161" t="s">
        <v>15</v>
      </c>
    </row>
    <row r="124162" spans="1:3" x14ac:dyDescent="0.25">
      <c r="A124162">
        <v>114230</v>
      </c>
      <c r="B124162" t="s">
        <v>413843</v>
      </c>
      <c r="C124162" t="s">
        <v>15</v>
      </c>
    </row>
    <row r="124163" spans="1:3" x14ac:dyDescent="0.25">
      <c r="A124163">
        <v>114280</v>
      </c>
      <c r="B124163" t="s">
        <v>413844</v>
      </c>
      <c r="C124163" t="s">
        <v>15</v>
      </c>
    </row>
    <row r="124164" spans="1:3" x14ac:dyDescent="0.25">
      <c r="A124164">
        <v>114285</v>
      </c>
      <c r="B124164" t="s">
        <v>413845</v>
      </c>
      <c r="C124164" t="s">
        <v>15</v>
      </c>
    </row>
    <row r="124165" spans="1:3" x14ac:dyDescent="0.25">
      <c r="A124165">
        <v>114294</v>
      </c>
      <c r="B124165" t="s">
        <v>413846</v>
      </c>
      <c r="C124165" t="s">
        <v>15</v>
      </c>
    </row>
    <row r="124166" spans="1:3" x14ac:dyDescent="0.25">
      <c r="A124166">
        <v>114297</v>
      </c>
      <c r="B124166" t="s">
        <v>413847</v>
      </c>
      <c r="C124166" t="s">
        <v>15</v>
      </c>
    </row>
    <row r="124167" spans="1:3" x14ac:dyDescent="0.25">
      <c r="A124167">
        <v>114309</v>
      </c>
      <c r="B124167" t="s">
        <v>413848</v>
      </c>
      <c r="C124167" t="s">
        <v>15</v>
      </c>
    </row>
    <row r="124168" spans="1:3" x14ac:dyDescent="0.25">
      <c r="A124168">
        <v>114312</v>
      </c>
      <c r="B124168" t="s">
        <v>413849</v>
      </c>
      <c r="C124168" t="s">
        <v>15</v>
      </c>
    </row>
    <row r="124169" spans="1:3" x14ac:dyDescent="0.25">
      <c r="A124169">
        <v>114314</v>
      </c>
      <c r="B124169" t="s">
        <v>413850</v>
      </c>
      <c r="C124169" t="s">
        <v>15</v>
      </c>
    </row>
    <row r="124170" spans="1:3" x14ac:dyDescent="0.25">
      <c r="A124170">
        <v>114315</v>
      </c>
      <c r="B124170" t="s">
        <v>413851</v>
      </c>
      <c r="C124170" t="s">
        <v>15</v>
      </c>
    </row>
    <row r="124171" spans="1:3" x14ac:dyDescent="0.25">
      <c r="A124171">
        <v>114331</v>
      </c>
      <c r="B124171" t="s">
        <v>413852</v>
      </c>
      <c r="C124171" t="s">
        <v>15</v>
      </c>
    </row>
    <row r="124172" spans="1:3" x14ac:dyDescent="0.25">
      <c r="A124172">
        <v>114341</v>
      </c>
      <c r="B124172" t="s">
        <v>413853</v>
      </c>
      <c r="C124172" t="s">
        <v>15</v>
      </c>
    </row>
    <row r="124173" spans="1:3" x14ac:dyDescent="0.25">
      <c r="A124173">
        <v>114350</v>
      </c>
      <c r="B124173" t="s">
        <v>413854</v>
      </c>
      <c r="C124173" t="s">
        <v>15</v>
      </c>
    </row>
    <row r="124174" spans="1:3" x14ac:dyDescent="0.25">
      <c r="A124174">
        <v>114518</v>
      </c>
      <c r="B124174" t="s">
        <v>413855</v>
      </c>
      <c r="C124174" t="s">
        <v>15</v>
      </c>
    </row>
    <row r="124175" spans="1:3" x14ac:dyDescent="0.25">
      <c r="A124175">
        <v>114551</v>
      </c>
      <c r="B124175" t="s">
        <v>413856</v>
      </c>
      <c r="C124175" t="s">
        <v>15</v>
      </c>
    </row>
    <row r="124176" spans="1:3" x14ac:dyDescent="0.25">
      <c r="A124176">
        <v>114570</v>
      </c>
      <c r="B124176" t="s">
        <v>413857</v>
      </c>
      <c r="C124176" t="s">
        <v>15</v>
      </c>
    </row>
    <row r="124177" spans="1:3" x14ac:dyDescent="0.25">
      <c r="A124177">
        <v>114577</v>
      </c>
      <c r="B124177" t="s">
        <v>413858</v>
      </c>
      <c r="C124177" t="s">
        <v>15</v>
      </c>
    </row>
    <row r="124178" spans="1:3" x14ac:dyDescent="0.25">
      <c r="A124178">
        <v>114579</v>
      </c>
      <c r="B124178" t="s">
        <v>413859</v>
      </c>
      <c r="C124178" t="s">
        <v>15</v>
      </c>
    </row>
    <row r="124179" spans="1:3" x14ac:dyDescent="0.25">
      <c r="A124179">
        <v>114605</v>
      </c>
      <c r="B124179" t="s">
        <v>413860</v>
      </c>
      <c r="C124179" t="s">
        <v>15</v>
      </c>
    </row>
    <row r="124180" spans="1:3" x14ac:dyDescent="0.25">
      <c r="A124180">
        <v>114611</v>
      </c>
      <c r="B124180" t="s">
        <v>413861</v>
      </c>
      <c r="C124180" t="s">
        <v>15</v>
      </c>
    </row>
    <row r="124181" spans="1:3" x14ac:dyDescent="0.25">
      <c r="A124181">
        <v>114656</v>
      </c>
      <c r="B124181" t="s">
        <v>413862</v>
      </c>
      <c r="C124181" t="s">
        <v>15</v>
      </c>
    </row>
    <row r="124182" spans="1:3" x14ac:dyDescent="0.25">
      <c r="A124182">
        <v>114737</v>
      </c>
      <c r="B124182" t="s">
        <v>413863</v>
      </c>
      <c r="C124182" t="s">
        <v>15</v>
      </c>
    </row>
    <row r="124183" spans="1:3" x14ac:dyDescent="0.25">
      <c r="A124183">
        <v>114768</v>
      </c>
      <c r="B124183" t="s">
        <v>413864</v>
      </c>
      <c r="C124183" t="s">
        <v>15</v>
      </c>
    </row>
    <row r="124184" spans="1:3" x14ac:dyDescent="0.25">
      <c r="A124184">
        <v>115003</v>
      </c>
      <c r="B124184" t="s">
        <v>413865</v>
      </c>
      <c r="C124184" t="s">
        <v>15</v>
      </c>
    </row>
    <row r="124185" spans="1:3" x14ac:dyDescent="0.25">
      <c r="A124185">
        <v>115010</v>
      </c>
      <c r="B124185" t="s">
        <v>413866</v>
      </c>
      <c r="C124185" t="s">
        <v>15</v>
      </c>
    </row>
    <row r="124186" spans="1:3" x14ac:dyDescent="0.25">
      <c r="A124186">
        <v>115013</v>
      </c>
      <c r="B124186" t="s">
        <v>413867</v>
      </c>
      <c r="C124186" t="s">
        <v>15</v>
      </c>
    </row>
    <row r="124187" spans="1:3" x14ac:dyDescent="0.25">
      <c r="A124187">
        <v>115014</v>
      </c>
      <c r="B124187" t="s">
        <v>413868</v>
      </c>
      <c r="C124187" t="s">
        <v>15</v>
      </c>
    </row>
    <row r="124188" spans="1:3" x14ac:dyDescent="0.25">
      <c r="A124188">
        <v>115015</v>
      </c>
      <c r="B124188" t="s">
        <v>413869</v>
      </c>
      <c r="C124188" t="s">
        <v>15</v>
      </c>
    </row>
    <row r="124189" spans="1:3" x14ac:dyDescent="0.25">
      <c r="A124189">
        <v>115098</v>
      </c>
      <c r="B124189" t="s">
        <v>413870</v>
      </c>
      <c r="C124189" t="s">
        <v>15</v>
      </c>
    </row>
    <row r="124190" spans="1:3" x14ac:dyDescent="0.25">
      <c r="A124190">
        <v>116018</v>
      </c>
      <c r="B124190" t="s">
        <v>413871</v>
      </c>
      <c r="C124190" t="s">
        <v>15</v>
      </c>
    </row>
    <row r="124191" spans="1:3" x14ac:dyDescent="0.25">
      <c r="A124191">
        <v>116727</v>
      </c>
      <c r="B124191" t="s">
        <v>413872</v>
      </c>
      <c r="C124191" t="s">
        <v>15</v>
      </c>
    </row>
    <row r="124192" spans="1:3" x14ac:dyDescent="0.25">
      <c r="A124192">
        <v>116856</v>
      </c>
      <c r="B124192" t="s">
        <v>413873</v>
      </c>
      <c r="C124192" t="s">
        <v>15</v>
      </c>
    </row>
    <row r="124193" spans="1:3" x14ac:dyDescent="0.25">
      <c r="A124193">
        <v>118527</v>
      </c>
      <c r="B124193" t="s">
        <v>413874</v>
      </c>
      <c r="C124193" t="s">
        <v>15</v>
      </c>
    </row>
    <row r="124194" spans="1:3" x14ac:dyDescent="0.25">
      <c r="A124194">
        <v>118773</v>
      </c>
      <c r="B124194" t="s">
        <v>413875</v>
      </c>
      <c r="C124194" t="s">
        <v>15</v>
      </c>
    </row>
    <row r="124195" spans="1:3" x14ac:dyDescent="0.25">
      <c r="A124195">
        <v>118928</v>
      </c>
      <c r="B124195" t="s">
        <v>413876</v>
      </c>
      <c r="C124195" t="s">
        <v>15</v>
      </c>
    </row>
    <row r="124196" spans="1:3" x14ac:dyDescent="0.25">
      <c r="A124196">
        <v>120252</v>
      </c>
      <c r="B124196" t="s">
        <v>413877</v>
      </c>
      <c r="C124196" t="s">
        <v>15</v>
      </c>
    </row>
    <row r="124197" spans="1:3" x14ac:dyDescent="0.25">
      <c r="A124197">
        <v>120479</v>
      </c>
      <c r="B124197" t="s">
        <v>413878</v>
      </c>
      <c r="C124197" t="s">
        <v>15</v>
      </c>
    </row>
    <row r="124198" spans="1:3" x14ac:dyDescent="0.25">
      <c r="A124198">
        <v>120509</v>
      </c>
      <c r="B124198" t="s">
        <v>413879</v>
      </c>
      <c r="C124198" t="s">
        <v>15</v>
      </c>
    </row>
    <row r="124199" spans="1:3" x14ac:dyDescent="0.25">
      <c r="A124199">
        <v>120665</v>
      </c>
      <c r="B124199" t="s">
        <v>413880</v>
      </c>
      <c r="C124199" t="s">
        <v>15</v>
      </c>
    </row>
    <row r="124200" spans="1:3" x14ac:dyDescent="0.25">
      <c r="A124200">
        <v>121991</v>
      </c>
      <c r="B124200" t="s">
        <v>413881</v>
      </c>
      <c r="C124200" t="s">
        <v>15</v>
      </c>
    </row>
    <row r="124201" spans="1:3" x14ac:dyDescent="0.25">
      <c r="A124201">
        <v>122036</v>
      </c>
      <c r="B124201" t="s">
        <v>413882</v>
      </c>
      <c r="C124201" t="s">
        <v>15</v>
      </c>
    </row>
    <row r="124202" spans="1:3" x14ac:dyDescent="0.25">
      <c r="A124202">
        <v>122853</v>
      </c>
      <c r="B124202" t="s">
        <v>413883</v>
      </c>
      <c r="C124202" t="s">
        <v>15</v>
      </c>
    </row>
    <row r="124203" spans="1:3" x14ac:dyDescent="0.25">
      <c r="A124203">
        <v>125486</v>
      </c>
      <c r="B124203" t="s">
        <v>413884</v>
      </c>
      <c r="C124203" t="s">
        <v>15</v>
      </c>
    </row>
    <row r="124204" spans="1:3" x14ac:dyDescent="0.25">
      <c r="A124204">
        <v>125978</v>
      </c>
      <c r="B124204" t="s">
        <v>413885</v>
      </c>
      <c r="C124204" t="s">
        <v>15</v>
      </c>
    </row>
    <row r="124205" spans="1:3" x14ac:dyDescent="0.25">
      <c r="A124205">
        <v>126369</v>
      </c>
      <c r="B124205" t="s">
        <v>413886</v>
      </c>
      <c r="C124205" t="s">
        <v>15</v>
      </c>
    </row>
    <row r="124206" spans="1:3" x14ac:dyDescent="0.25">
      <c r="A124206">
        <v>126406</v>
      </c>
      <c r="B124206" t="s">
        <v>413887</v>
      </c>
      <c r="C124206" t="s">
        <v>15</v>
      </c>
    </row>
    <row r="124207" spans="1:3" x14ac:dyDescent="0.25">
      <c r="A124207">
        <v>127022</v>
      </c>
      <c r="B124207" t="s">
        <v>413888</v>
      </c>
      <c r="C124207" t="s">
        <v>15</v>
      </c>
    </row>
    <row r="124208" spans="1:3" x14ac:dyDescent="0.25">
      <c r="A124208">
        <v>128036</v>
      </c>
      <c r="B124208" t="s">
        <v>413889</v>
      </c>
      <c r="C124208" t="s">
        <v>15</v>
      </c>
    </row>
    <row r="124209" spans="1:3" x14ac:dyDescent="0.25">
      <c r="A124209">
        <v>128440</v>
      </c>
      <c r="B124209" t="s">
        <v>413890</v>
      </c>
      <c r="C124209" t="s">
        <v>15</v>
      </c>
    </row>
    <row r="124210" spans="1:3" x14ac:dyDescent="0.25">
      <c r="A124210">
        <v>128510</v>
      </c>
      <c r="B124210" t="s">
        <v>413891</v>
      </c>
      <c r="C124210" t="s">
        <v>15</v>
      </c>
    </row>
    <row r="124211" spans="1:3" x14ac:dyDescent="0.25">
      <c r="A124211">
        <v>111801</v>
      </c>
      <c r="B124211" t="s">
        <v>413892</v>
      </c>
      <c r="C124211" t="s">
        <v>15</v>
      </c>
    </row>
    <row r="124212" spans="1:3" x14ac:dyDescent="0.25">
      <c r="A124212">
        <v>111834</v>
      </c>
      <c r="B124212" t="s">
        <v>413893</v>
      </c>
      <c r="C124212" t="s">
        <v>15</v>
      </c>
    </row>
    <row r="124213" spans="1:3" x14ac:dyDescent="0.25">
      <c r="A124213">
        <v>111899</v>
      </c>
      <c r="B124213" t="s">
        <v>413894</v>
      </c>
      <c r="C124213" t="s">
        <v>15</v>
      </c>
    </row>
    <row r="124214" spans="1:3" x14ac:dyDescent="0.25">
      <c r="A124214">
        <v>112047</v>
      </c>
      <c r="B124214" t="s">
        <v>413895</v>
      </c>
      <c r="C124214" t="s">
        <v>15</v>
      </c>
    </row>
    <row r="124215" spans="1:3" x14ac:dyDescent="0.25">
      <c r="A124215">
        <v>112199</v>
      </c>
      <c r="B124215" t="s">
        <v>413896</v>
      </c>
      <c r="C124215" t="s">
        <v>15</v>
      </c>
    </row>
    <row r="124216" spans="1:3" x14ac:dyDescent="0.25">
      <c r="A124216">
        <v>112248</v>
      </c>
      <c r="B124216" t="s">
        <v>413897</v>
      </c>
      <c r="C124216" t="s">
        <v>15</v>
      </c>
    </row>
    <row r="124217" spans="1:3" x14ac:dyDescent="0.25">
      <c r="A124217">
        <v>112378</v>
      </c>
      <c r="B124217" t="s">
        <v>413898</v>
      </c>
      <c r="C124217" t="s">
        <v>15</v>
      </c>
    </row>
    <row r="124218" spans="1:3" x14ac:dyDescent="0.25">
      <c r="A124218">
        <v>112736</v>
      </c>
      <c r="B124218" t="s">
        <v>413899</v>
      </c>
      <c r="C124218" t="s">
        <v>15</v>
      </c>
    </row>
    <row r="124219" spans="1:3" x14ac:dyDescent="0.25">
      <c r="A124219">
        <v>112964</v>
      </c>
      <c r="B124219" t="s">
        <v>413900</v>
      </c>
      <c r="C124219" t="s">
        <v>15</v>
      </c>
    </row>
    <row r="124220" spans="1:3" x14ac:dyDescent="0.25">
      <c r="A124220">
        <v>112990</v>
      </c>
      <c r="B124220" t="s">
        <v>413901</v>
      </c>
      <c r="C124220" t="s">
        <v>15</v>
      </c>
    </row>
    <row r="124221" spans="1:3" x14ac:dyDescent="0.25">
      <c r="A124221">
        <v>113026</v>
      </c>
      <c r="B124221" t="s">
        <v>413902</v>
      </c>
      <c r="C124221" t="s">
        <v>15</v>
      </c>
    </row>
    <row r="124222" spans="1:3" x14ac:dyDescent="0.25">
      <c r="A124222">
        <v>113041</v>
      </c>
      <c r="B124222" t="s">
        <v>413903</v>
      </c>
      <c r="C124222" t="s">
        <v>15</v>
      </c>
    </row>
    <row r="124223" spans="1:3" x14ac:dyDescent="0.25">
      <c r="A124223">
        <v>113054</v>
      </c>
      <c r="B124223" t="s">
        <v>413904</v>
      </c>
      <c r="C124223" t="s">
        <v>15</v>
      </c>
    </row>
    <row r="124224" spans="1:3" x14ac:dyDescent="0.25">
      <c r="A124224">
        <v>113286</v>
      </c>
      <c r="B124224" t="s">
        <v>413905</v>
      </c>
      <c r="C124224" t="s">
        <v>15</v>
      </c>
    </row>
    <row r="124225" spans="1:3" x14ac:dyDescent="0.25">
      <c r="A124225">
        <v>113342</v>
      </c>
      <c r="B124225" t="s">
        <v>413906</v>
      </c>
      <c r="C124225" t="s">
        <v>15</v>
      </c>
    </row>
    <row r="124226" spans="1:3" x14ac:dyDescent="0.25">
      <c r="A124226">
        <v>113429</v>
      </c>
      <c r="B124226" t="s">
        <v>413907</v>
      </c>
      <c r="C124226" t="s">
        <v>15</v>
      </c>
    </row>
    <row r="124227" spans="1:3" x14ac:dyDescent="0.25">
      <c r="A124227">
        <v>113562</v>
      </c>
      <c r="B124227" t="s">
        <v>413908</v>
      </c>
      <c r="C124227" t="s">
        <v>15</v>
      </c>
    </row>
    <row r="124228" spans="1:3" x14ac:dyDescent="0.25">
      <c r="A124228">
        <v>113642</v>
      </c>
      <c r="B124228" t="s">
        <v>413909</v>
      </c>
      <c r="C124228" t="s">
        <v>15</v>
      </c>
    </row>
    <row r="124229" spans="1:3" x14ac:dyDescent="0.25">
      <c r="A124229">
        <v>113647</v>
      </c>
      <c r="B124229" t="s">
        <v>413910</v>
      </c>
      <c r="C124229" t="s">
        <v>15</v>
      </c>
    </row>
    <row r="124230" spans="1:3" x14ac:dyDescent="0.25">
      <c r="A124230">
        <v>113651</v>
      </c>
      <c r="B124230" t="s">
        <v>413911</v>
      </c>
      <c r="C124230" t="s">
        <v>15</v>
      </c>
    </row>
    <row r="124231" spans="1:3" x14ac:dyDescent="0.25">
      <c r="A124231">
        <v>113657</v>
      </c>
      <c r="B124231" t="s">
        <v>413912</v>
      </c>
      <c r="C124231" t="s">
        <v>15</v>
      </c>
    </row>
    <row r="124232" spans="1:3" x14ac:dyDescent="0.25">
      <c r="A124232">
        <v>113800</v>
      </c>
      <c r="B124232" t="s">
        <v>413913</v>
      </c>
      <c r="C124232" t="s">
        <v>15</v>
      </c>
    </row>
    <row r="124233" spans="1:3" x14ac:dyDescent="0.25">
      <c r="A124233">
        <v>113807</v>
      </c>
      <c r="B124233" t="s">
        <v>413914</v>
      </c>
      <c r="C124233" t="s">
        <v>15</v>
      </c>
    </row>
    <row r="124234" spans="1:3" x14ac:dyDescent="0.25">
      <c r="A124234">
        <v>113885</v>
      </c>
      <c r="B124234" t="s">
        <v>413915</v>
      </c>
      <c r="C124234" t="s">
        <v>15</v>
      </c>
    </row>
    <row r="124235" spans="1:3" x14ac:dyDescent="0.25">
      <c r="A124235">
        <v>113910</v>
      </c>
      <c r="B124235" t="s">
        <v>413916</v>
      </c>
      <c r="C124235" t="s">
        <v>15</v>
      </c>
    </row>
    <row r="124236" spans="1:3" x14ac:dyDescent="0.25">
      <c r="A124236">
        <v>114140</v>
      </c>
      <c r="B124236" t="s">
        <v>413917</v>
      </c>
      <c r="C124236" t="s">
        <v>15</v>
      </c>
    </row>
    <row r="124237" spans="1:3" x14ac:dyDescent="0.25">
      <c r="A124237">
        <v>114244</v>
      </c>
      <c r="B124237" t="s">
        <v>413918</v>
      </c>
      <c r="C124237" t="s">
        <v>15</v>
      </c>
    </row>
    <row r="124238" spans="1:3" x14ac:dyDescent="0.25">
      <c r="A124238">
        <v>114245</v>
      </c>
      <c r="B124238" t="s">
        <v>413919</v>
      </c>
      <c r="C124238" t="s">
        <v>15</v>
      </c>
    </row>
    <row r="124239" spans="1:3" x14ac:dyDescent="0.25">
      <c r="A124239">
        <v>114246</v>
      </c>
      <c r="B124239" t="s">
        <v>413920</v>
      </c>
      <c r="C124239" t="s">
        <v>15</v>
      </c>
    </row>
    <row r="124240" spans="1:3" x14ac:dyDescent="0.25">
      <c r="A124240">
        <v>114257</v>
      </c>
      <c r="B124240" t="s">
        <v>413921</v>
      </c>
      <c r="C124240" t="s">
        <v>15</v>
      </c>
    </row>
    <row r="124241" spans="1:3" x14ac:dyDescent="0.25">
      <c r="A124241">
        <v>114289</v>
      </c>
      <c r="B124241" t="s">
        <v>413922</v>
      </c>
      <c r="C124241" t="s">
        <v>15</v>
      </c>
    </row>
    <row r="124242" spans="1:3" x14ac:dyDescent="0.25">
      <c r="A124242">
        <v>114291</v>
      </c>
      <c r="B124242" t="s">
        <v>413923</v>
      </c>
      <c r="C124242" t="s">
        <v>15</v>
      </c>
    </row>
    <row r="124243" spans="1:3" x14ac:dyDescent="0.25">
      <c r="A124243">
        <v>114292</v>
      </c>
      <c r="B124243" t="s">
        <v>413924</v>
      </c>
      <c r="C124243" t="s">
        <v>15</v>
      </c>
    </row>
    <row r="124244" spans="1:3" x14ac:dyDescent="0.25">
      <c r="A124244">
        <v>114295</v>
      </c>
      <c r="B124244" t="s">
        <v>413925</v>
      </c>
      <c r="C124244" t="s">
        <v>15</v>
      </c>
    </row>
    <row r="124245" spans="1:3" x14ac:dyDescent="0.25">
      <c r="A124245">
        <v>114296</v>
      </c>
      <c r="B124245" t="s">
        <v>413926</v>
      </c>
      <c r="C124245" t="s">
        <v>15</v>
      </c>
    </row>
    <row r="124246" spans="1:3" x14ac:dyDescent="0.25">
      <c r="A124246">
        <v>114307</v>
      </c>
      <c r="B124246" t="s">
        <v>413927</v>
      </c>
      <c r="C124246" t="s">
        <v>15</v>
      </c>
    </row>
    <row r="124247" spans="1:3" x14ac:dyDescent="0.25">
      <c r="A124247">
        <v>114310</v>
      </c>
      <c r="B124247" t="s">
        <v>413928</v>
      </c>
      <c r="C124247" t="s">
        <v>15</v>
      </c>
    </row>
    <row r="124248" spans="1:3" x14ac:dyDescent="0.25">
      <c r="A124248">
        <v>114505</v>
      </c>
      <c r="B124248" t="s">
        <v>413929</v>
      </c>
      <c r="C124248" t="s">
        <v>15</v>
      </c>
    </row>
    <row r="124249" spans="1:3" x14ac:dyDescent="0.25">
      <c r="A124249">
        <v>114530</v>
      </c>
      <c r="B124249" t="s">
        <v>413930</v>
      </c>
      <c r="C124249" t="s">
        <v>15</v>
      </c>
    </row>
    <row r="124250" spans="1:3" x14ac:dyDescent="0.25">
      <c r="A124250">
        <v>114533</v>
      </c>
      <c r="B124250" t="s">
        <v>413931</v>
      </c>
      <c r="C124250" t="s">
        <v>15</v>
      </c>
    </row>
    <row r="124251" spans="1:3" x14ac:dyDescent="0.25">
      <c r="A124251">
        <v>114534</v>
      </c>
      <c r="B124251" t="s">
        <v>413932</v>
      </c>
      <c r="C124251" t="s">
        <v>15</v>
      </c>
    </row>
    <row r="124252" spans="1:3" x14ac:dyDescent="0.25">
      <c r="A124252">
        <v>115065</v>
      </c>
      <c r="B124252" t="s">
        <v>413933</v>
      </c>
      <c r="C124252" t="s">
        <v>15</v>
      </c>
    </row>
    <row r="124253" spans="1:3" x14ac:dyDescent="0.25">
      <c r="A124253">
        <v>115107</v>
      </c>
      <c r="B124253" t="s">
        <v>413934</v>
      </c>
      <c r="C124253" t="s">
        <v>15</v>
      </c>
    </row>
    <row r="124254" spans="1:3" x14ac:dyDescent="0.25">
      <c r="A124254">
        <v>115112</v>
      </c>
      <c r="B124254" t="s">
        <v>413935</v>
      </c>
      <c r="C124254" t="s">
        <v>15</v>
      </c>
    </row>
    <row r="124255" spans="1:3" x14ac:dyDescent="0.25">
      <c r="A124255">
        <v>115116</v>
      </c>
      <c r="B124255" t="s">
        <v>413936</v>
      </c>
      <c r="C124255" t="s">
        <v>15</v>
      </c>
    </row>
    <row r="124256" spans="1:3" x14ac:dyDescent="0.25">
      <c r="A124256">
        <v>115129</v>
      </c>
      <c r="B124256" t="s">
        <v>413937</v>
      </c>
      <c r="C124256" t="s">
        <v>15</v>
      </c>
    </row>
    <row r="124257" spans="1:3" x14ac:dyDescent="0.25">
      <c r="A124257">
        <v>115138</v>
      </c>
      <c r="B124257" t="s">
        <v>413938</v>
      </c>
      <c r="C124257" t="s">
        <v>15</v>
      </c>
    </row>
    <row r="124258" spans="1:3" x14ac:dyDescent="0.25">
      <c r="A124258">
        <v>115149</v>
      </c>
      <c r="B124258" t="s">
        <v>413939</v>
      </c>
      <c r="C124258" t="s">
        <v>15</v>
      </c>
    </row>
    <row r="124259" spans="1:3" x14ac:dyDescent="0.25">
      <c r="A124259">
        <v>115150</v>
      </c>
      <c r="B124259" t="s">
        <v>413940</v>
      </c>
      <c r="C124259" t="s">
        <v>15</v>
      </c>
    </row>
    <row r="124260" spans="1:3" x14ac:dyDescent="0.25">
      <c r="A124260">
        <v>115155</v>
      </c>
      <c r="B124260" t="s">
        <v>413941</v>
      </c>
      <c r="C124260" t="s">
        <v>15</v>
      </c>
    </row>
    <row r="124261" spans="1:3" x14ac:dyDescent="0.25">
      <c r="A124261">
        <v>115156</v>
      </c>
      <c r="B124261" t="s">
        <v>413942</v>
      </c>
      <c r="C124261" t="s">
        <v>15</v>
      </c>
    </row>
    <row r="124262" spans="1:3" x14ac:dyDescent="0.25">
      <c r="A124262">
        <v>115174</v>
      </c>
      <c r="B124262" t="s">
        <v>413943</v>
      </c>
      <c r="C124262" t="s">
        <v>15</v>
      </c>
    </row>
    <row r="124263" spans="1:3" x14ac:dyDescent="0.25">
      <c r="A124263">
        <v>115195</v>
      </c>
      <c r="B124263" t="s">
        <v>413944</v>
      </c>
      <c r="C124263" t="s">
        <v>15</v>
      </c>
    </row>
    <row r="124264" spans="1:3" x14ac:dyDescent="0.25">
      <c r="A124264">
        <v>115206</v>
      </c>
      <c r="B124264" t="s">
        <v>413945</v>
      </c>
      <c r="C124264" t="s">
        <v>15</v>
      </c>
    </row>
    <row r="124265" spans="1:3" x14ac:dyDescent="0.25">
      <c r="A124265">
        <v>115225</v>
      </c>
      <c r="B124265" t="s">
        <v>413946</v>
      </c>
      <c r="C124265" t="s">
        <v>15</v>
      </c>
    </row>
    <row r="124266" spans="1:3" x14ac:dyDescent="0.25">
      <c r="A124266">
        <v>115267</v>
      </c>
      <c r="B124266" t="s">
        <v>413947</v>
      </c>
      <c r="C124266" t="s">
        <v>15</v>
      </c>
    </row>
    <row r="124267" spans="1:3" x14ac:dyDescent="0.25">
      <c r="A124267">
        <v>115329</v>
      </c>
      <c r="B124267" t="s">
        <v>413948</v>
      </c>
      <c r="C124267" t="s">
        <v>15</v>
      </c>
    </row>
    <row r="124268" spans="1:3" x14ac:dyDescent="0.25">
      <c r="A124268">
        <v>115331</v>
      </c>
      <c r="B124268" t="s">
        <v>413949</v>
      </c>
      <c r="C124268" t="s">
        <v>15</v>
      </c>
    </row>
    <row r="124269" spans="1:3" x14ac:dyDescent="0.25">
      <c r="A124269">
        <v>115337</v>
      </c>
      <c r="B124269" t="s">
        <v>413950</v>
      </c>
      <c r="C124269" t="s">
        <v>15</v>
      </c>
    </row>
    <row r="124270" spans="1:3" x14ac:dyDescent="0.25">
      <c r="A124270">
        <v>115343</v>
      </c>
      <c r="B124270" t="s">
        <v>413951</v>
      </c>
      <c r="C124270" t="s">
        <v>15</v>
      </c>
    </row>
    <row r="124271" spans="1:3" x14ac:dyDescent="0.25">
      <c r="A124271">
        <v>115368</v>
      </c>
      <c r="B124271" t="s">
        <v>413952</v>
      </c>
      <c r="C124271" t="s">
        <v>15</v>
      </c>
    </row>
    <row r="124272" spans="1:3" x14ac:dyDescent="0.25">
      <c r="A124272">
        <v>115419</v>
      </c>
      <c r="B124272" t="s">
        <v>413953</v>
      </c>
      <c r="C124272" t="s">
        <v>15</v>
      </c>
    </row>
    <row r="124273" spans="1:3" x14ac:dyDescent="0.25">
      <c r="A124273">
        <v>115490</v>
      </c>
      <c r="B124273" t="s">
        <v>413954</v>
      </c>
      <c r="C124273" t="s">
        <v>15</v>
      </c>
    </row>
    <row r="124274" spans="1:3" x14ac:dyDescent="0.25">
      <c r="A124274">
        <v>115491</v>
      </c>
      <c r="B124274" t="s">
        <v>413955</v>
      </c>
      <c r="C124274" t="s">
        <v>15</v>
      </c>
    </row>
    <row r="124275" spans="1:3" x14ac:dyDescent="0.25">
      <c r="A124275">
        <v>115505</v>
      </c>
      <c r="B124275" t="s">
        <v>413956</v>
      </c>
      <c r="C124275" t="s">
        <v>15</v>
      </c>
    </row>
    <row r="124276" spans="1:3" x14ac:dyDescent="0.25">
      <c r="A124276">
        <v>115515</v>
      </c>
      <c r="B124276" t="s">
        <v>413957</v>
      </c>
      <c r="C124276" t="s">
        <v>15</v>
      </c>
    </row>
    <row r="124277" spans="1:3" x14ac:dyDescent="0.25">
      <c r="A124277">
        <v>115530</v>
      </c>
      <c r="B124277" t="s">
        <v>413958</v>
      </c>
      <c r="C124277" t="s">
        <v>15</v>
      </c>
    </row>
    <row r="124278" spans="1:3" x14ac:dyDescent="0.25">
      <c r="A124278">
        <v>115532</v>
      </c>
      <c r="B124278" t="s">
        <v>413959</v>
      </c>
      <c r="C124278" t="s">
        <v>15</v>
      </c>
    </row>
    <row r="124279" spans="1:3" x14ac:dyDescent="0.25">
      <c r="A124279">
        <v>115533</v>
      </c>
      <c r="B124279" t="s">
        <v>413960</v>
      </c>
      <c r="C124279" t="s">
        <v>15</v>
      </c>
    </row>
    <row r="124280" spans="1:3" x14ac:dyDescent="0.25">
      <c r="A124280">
        <v>115561</v>
      </c>
      <c r="B124280" t="s">
        <v>413961</v>
      </c>
      <c r="C124280" t="s">
        <v>15</v>
      </c>
    </row>
    <row r="124281" spans="1:3" x14ac:dyDescent="0.25">
      <c r="A124281">
        <v>115574</v>
      </c>
      <c r="B124281" t="s">
        <v>413962</v>
      </c>
      <c r="C124281" t="s">
        <v>15</v>
      </c>
    </row>
    <row r="124282" spans="1:3" x14ac:dyDescent="0.25">
      <c r="A124282">
        <v>115575</v>
      </c>
      <c r="B124282" t="s">
        <v>413963</v>
      </c>
      <c r="C124282" t="s">
        <v>15</v>
      </c>
    </row>
    <row r="124283" spans="1:3" x14ac:dyDescent="0.25">
      <c r="A124283">
        <v>115607</v>
      </c>
      <c r="B124283" t="s">
        <v>413964</v>
      </c>
      <c r="C124283" t="s">
        <v>15</v>
      </c>
    </row>
    <row r="124284" spans="1:3" x14ac:dyDescent="0.25">
      <c r="A124284">
        <v>115609</v>
      </c>
      <c r="B124284" t="s">
        <v>413965</v>
      </c>
      <c r="C124284" t="s">
        <v>15</v>
      </c>
    </row>
    <row r="124285" spans="1:3" x14ac:dyDescent="0.25">
      <c r="A124285">
        <v>115642</v>
      </c>
      <c r="B124285" t="s">
        <v>413966</v>
      </c>
      <c r="C124285" t="s">
        <v>15</v>
      </c>
    </row>
    <row r="124286" spans="1:3" x14ac:dyDescent="0.25">
      <c r="A124286">
        <v>115643</v>
      </c>
      <c r="B124286" t="s">
        <v>413967</v>
      </c>
      <c r="C124286" t="s">
        <v>15</v>
      </c>
    </row>
    <row r="124287" spans="1:3" x14ac:dyDescent="0.25">
      <c r="A124287">
        <v>115678</v>
      </c>
      <c r="B124287" t="s">
        <v>413968</v>
      </c>
      <c r="C124287" t="s">
        <v>15</v>
      </c>
    </row>
    <row r="124288" spans="1:3" x14ac:dyDescent="0.25">
      <c r="A124288">
        <v>115685</v>
      </c>
      <c r="B124288" t="s">
        <v>413969</v>
      </c>
      <c r="C124288" t="s">
        <v>15</v>
      </c>
    </row>
    <row r="124289" spans="1:3" x14ac:dyDescent="0.25">
      <c r="A124289">
        <v>115718</v>
      </c>
      <c r="B124289" t="s">
        <v>413970</v>
      </c>
      <c r="C124289" t="s">
        <v>15</v>
      </c>
    </row>
    <row r="124290" spans="1:3" x14ac:dyDescent="0.25">
      <c r="A124290">
        <v>115737</v>
      </c>
      <c r="B124290" t="s">
        <v>413971</v>
      </c>
      <c r="C124290" t="s">
        <v>15</v>
      </c>
    </row>
    <row r="124291" spans="1:3" x14ac:dyDescent="0.25">
      <c r="A124291">
        <v>115769</v>
      </c>
      <c r="B124291" t="s">
        <v>413972</v>
      </c>
      <c r="C124291" t="s">
        <v>15</v>
      </c>
    </row>
    <row r="124292" spans="1:3" x14ac:dyDescent="0.25">
      <c r="A124292">
        <v>115811</v>
      </c>
      <c r="B124292" t="s">
        <v>413973</v>
      </c>
      <c r="C124292" t="s">
        <v>15</v>
      </c>
    </row>
    <row r="124293" spans="1:3" x14ac:dyDescent="0.25">
      <c r="A124293">
        <v>115815</v>
      </c>
      <c r="B124293" t="s">
        <v>413974</v>
      </c>
      <c r="C124293" t="s">
        <v>15</v>
      </c>
    </row>
    <row r="124294" spans="1:3" x14ac:dyDescent="0.25">
      <c r="A124294">
        <v>115845</v>
      </c>
      <c r="B124294" t="s">
        <v>413975</v>
      </c>
      <c r="C124294" t="s">
        <v>15</v>
      </c>
    </row>
    <row r="124295" spans="1:3" x14ac:dyDescent="0.25">
      <c r="A124295">
        <v>115849</v>
      </c>
      <c r="B124295" t="s">
        <v>413976</v>
      </c>
      <c r="C124295" t="s">
        <v>15</v>
      </c>
    </row>
    <row r="124296" spans="1:3" x14ac:dyDescent="0.25">
      <c r="A124296">
        <v>115865</v>
      </c>
      <c r="B124296" t="s">
        <v>413977</v>
      </c>
      <c r="C124296" t="s">
        <v>15</v>
      </c>
    </row>
    <row r="124297" spans="1:3" x14ac:dyDescent="0.25">
      <c r="A124297">
        <v>115900</v>
      </c>
      <c r="B124297" t="s">
        <v>413978</v>
      </c>
      <c r="C124297" t="s">
        <v>15</v>
      </c>
    </row>
    <row r="124298" spans="1:3" x14ac:dyDescent="0.25">
      <c r="A124298">
        <v>115903</v>
      </c>
      <c r="B124298" t="s">
        <v>413979</v>
      </c>
      <c r="C124298" t="s">
        <v>15</v>
      </c>
    </row>
    <row r="124299" spans="1:3" x14ac:dyDescent="0.25">
      <c r="A124299">
        <v>115941</v>
      </c>
      <c r="B124299" t="s">
        <v>413980</v>
      </c>
      <c r="C124299" t="s">
        <v>15</v>
      </c>
    </row>
    <row r="124300" spans="1:3" x14ac:dyDescent="0.25">
      <c r="A124300">
        <v>116005</v>
      </c>
      <c r="B124300" t="s">
        <v>413981</v>
      </c>
      <c r="C124300" t="s">
        <v>15</v>
      </c>
    </row>
    <row r="124301" spans="1:3" x14ac:dyDescent="0.25">
      <c r="A124301">
        <v>116009</v>
      </c>
      <c r="B124301" t="s">
        <v>413982</v>
      </c>
      <c r="C124301" t="s">
        <v>15</v>
      </c>
    </row>
    <row r="124302" spans="1:3" x14ac:dyDescent="0.25">
      <c r="A124302">
        <v>116028</v>
      </c>
      <c r="B124302" t="s">
        <v>413983</v>
      </c>
      <c r="C124302" t="s">
        <v>15</v>
      </c>
    </row>
    <row r="124303" spans="1:3" x14ac:dyDescent="0.25">
      <c r="A124303">
        <v>116048</v>
      </c>
      <c r="B124303" t="s">
        <v>413984</v>
      </c>
      <c r="C124303" t="s">
        <v>15</v>
      </c>
    </row>
    <row r="124304" spans="1:3" x14ac:dyDescent="0.25">
      <c r="A124304">
        <v>116106</v>
      </c>
      <c r="B124304" t="s">
        <v>413985</v>
      </c>
      <c r="C124304" t="s">
        <v>15</v>
      </c>
    </row>
    <row r="124305" spans="1:3" x14ac:dyDescent="0.25">
      <c r="A124305">
        <v>116120</v>
      </c>
      <c r="B124305" t="s">
        <v>413986</v>
      </c>
      <c r="C124305" t="s">
        <v>15</v>
      </c>
    </row>
    <row r="124306" spans="1:3" x14ac:dyDescent="0.25">
      <c r="A124306">
        <v>116150</v>
      </c>
      <c r="B124306" t="s">
        <v>413987</v>
      </c>
      <c r="C124306" t="s">
        <v>15</v>
      </c>
    </row>
    <row r="124307" spans="1:3" x14ac:dyDescent="0.25">
      <c r="A124307">
        <v>116198</v>
      </c>
      <c r="B124307" t="s">
        <v>413988</v>
      </c>
      <c r="C124307" t="s">
        <v>15</v>
      </c>
    </row>
    <row r="124308" spans="1:3" x14ac:dyDescent="0.25">
      <c r="A124308">
        <v>116319</v>
      </c>
      <c r="B124308" t="s">
        <v>413989</v>
      </c>
      <c r="C124308" t="s">
        <v>15</v>
      </c>
    </row>
    <row r="124309" spans="1:3" x14ac:dyDescent="0.25">
      <c r="A124309">
        <v>116495</v>
      </c>
      <c r="B124309" t="s">
        <v>413990</v>
      </c>
      <c r="C124309" t="s">
        <v>15</v>
      </c>
    </row>
    <row r="124310" spans="1:3" x14ac:dyDescent="0.25">
      <c r="A124310">
        <v>116683</v>
      </c>
      <c r="B124310" t="s">
        <v>413991</v>
      </c>
      <c r="C124310" t="s">
        <v>15</v>
      </c>
    </row>
    <row r="124311" spans="1:3" x14ac:dyDescent="0.25">
      <c r="A124311">
        <v>116993</v>
      </c>
      <c r="B124311" t="s">
        <v>413992</v>
      </c>
      <c r="C124311" t="s">
        <v>15</v>
      </c>
    </row>
    <row r="124312" spans="1:3" x14ac:dyDescent="0.25">
      <c r="A124312">
        <v>118255</v>
      </c>
      <c r="B124312" t="s">
        <v>413993</v>
      </c>
      <c r="C124312" t="s">
        <v>15</v>
      </c>
    </row>
    <row r="124313" spans="1:3" x14ac:dyDescent="0.25">
      <c r="A124313">
        <v>118577</v>
      </c>
      <c r="B124313" t="s">
        <v>413994</v>
      </c>
      <c r="C124313" t="s">
        <v>15</v>
      </c>
    </row>
    <row r="124314" spans="1:3" x14ac:dyDescent="0.25">
      <c r="A124314">
        <v>118646</v>
      </c>
      <c r="B124314" t="s">
        <v>413995</v>
      </c>
      <c r="C124314" t="s">
        <v>15</v>
      </c>
    </row>
    <row r="124315" spans="1:3" x14ac:dyDescent="0.25">
      <c r="A124315">
        <v>118648</v>
      </c>
      <c r="B124315" t="s">
        <v>413996</v>
      </c>
      <c r="C124315" t="s">
        <v>15</v>
      </c>
    </row>
    <row r="124316" spans="1:3" x14ac:dyDescent="0.25">
      <c r="A124316">
        <v>118651</v>
      </c>
      <c r="B124316" t="s">
        <v>413997</v>
      </c>
      <c r="C124316" t="s">
        <v>15</v>
      </c>
    </row>
    <row r="124317" spans="1:3" x14ac:dyDescent="0.25">
      <c r="A124317">
        <v>118659</v>
      </c>
      <c r="B124317" t="s">
        <v>413998</v>
      </c>
      <c r="C124317" t="s">
        <v>15</v>
      </c>
    </row>
    <row r="124318" spans="1:3" x14ac:dyDescent="0.25">
      <c r="A124318">
        <v>118661</v>
      </c>
      <c r="B124318" t="s">
        <v>413999</v>
      </c>
      <c r="C124318" t="s">
        <v>15</v>
      </c>
    </row>
    <row r="124319" spans="1:3" x14ac:dyDescent="0.25">
      <c r="A124319">
        <v>118662</v>
      </c>
      <c r="B124319" t="s">
        <v>414000</v>
      </c>
      <c r="C124319" t="s">
        <v>15</v>
      </c>
    </row>
    <row r="124320" spans="1:3" x14ac:dyDescent="0.25">
      <c r="A124320">
        <v>118663</v>
      </c>
      <c r="B124320" t="s">
        <v>414001</v>
      </c>
      <c r="C124320" t="s">
        <v>15</v>
      </c>
    </row>
    <row r="124321" spans="1:3" x14ac:dyDescent="0.25">
      <c r="A124321">
        <v>118665</v>
      </c>
      <c r="B124321" t="s">
        <v>414002</v>
      </c>
      <c r="C124321" t="s">
        <v>15</v>
      </c>
    </row>
    <row r="124322" spans="1:3" x14ac:dyDescent="0.25">
      <c r="A124322">
        <v>118666</v>
      </c>
      <c r="B124322" t="s">
        <v>414003</v>
      </c>
      <c r="C124322" t="s">
        <v>15</v>
      </c>
    </row>
    <row r="124323" spans="1:3" x14ac:dyDescent="0.25">
      <c r="A124323">
        <v>118667</v>
      </c>
      <c r="B124323" t="s">
        <v>414004</v>
      </c>
      <c r="C124323" t="s">
        <v>15</v>
      </c>
    </row>
    <row r="124324" spans="1:3" x14ac:dyDescent="0.25">
      <c r="A124324">
        <v>118682</v>
      </c>
      <c r="B124324" t="s">
        <v>414005</v>
      </c>
      <c r="C124324" t="s">
        <v>15</v>
      </c>
    </row>
    <row r="124325" spans="1:3" x14ac:dyDescent="0.25">
      <c r="A124325">
        <v>118686</v>
      </c>
      <c r="B124325" t="s">
        <v>414006</v>
      </c>
      <c r="C124325" t="s">
        <v>15</v>
      </c>
    </row>
    <row r="124326" spans="1:3" x14ac:dyDescent="0.25">
      <c r="A124326">
        <v>118689</v>
      </c>
      <c r="B124326" t="s">
        <v>414007</v>
      </c>
      <c r="C124326" t="s">
        <v>15</v>
      </c>
    </row>
    <row r="124327" spans="1:3" x14ac:dyDescent="0.25">
      <c r="A124327">
        <v>118699</v>
      </c>
      <c r="B124327" t="s">
        <v>414008</v>
      </c>
      <c r="C124327" t="s">
        <v>15</v>
      </c>
    </row>
    <row r="124328" spans="1:3" x14ac:dyDescent="0.25">
      <c r="A124328">
        <v>118703</v>
      </c>
      <c r="B124328" t="s">
        <v>414009</v>
      </c>
      <c r="C124328" t="s">
        <v>15</v>
      </c>
    </row>
    <row r="124329" spans="1:3" x14ac:dyDescent="0.25">
      <c r="A124329">
        <v>118706</v>
      </c>
      <c r="B124329" t="s">
        <v>414010</v>
      </c>
      <c r="C124329" t="s">
        <v>15</v>
      </c>
    </row>
    <row r="124330" spans="1:3" x14ac:dyDescent="0.25">
      <c r="A124330">
        <v>118709</v>
      </c>
      <c r="B124330" t="s">
        <v>414011</v>
      </c>
      <c r="C124330" t="s">
        <v>15</v>
      </c>
    </row>
    <row r="124331" spans="1:3" x14ac:dyDescent="0.25">
      <c r="A124331">
        <v>118710</v>
      </c>
      <c r="B124331" t="s">
        <v>414012</v>
      </c>
      <c r="C124331" t="s">
        <v>15</v>
      </c>
    </row>
    <row r="124332" spans="1:3" x14ac:dyDescent="0.25">
      <c r="A124332">
        <v>118711</v>
      </c>
      <c r="B124332" t="s">
        <v>414013</v>
      </c>
      <c r="C124332" t="s">
        <v>15</v>
      </c>
    </row>
    <row r="124333" spans="1:3" x14ac:dyDescent="0.25">
      <c r="A124333">
        <v>118715</v>
      </c>
      <c r="B124333" t="s">
        <v>414014</v>
      </c>
      <c r="C124333" t="s">
        <v>15</v>
      </c>
    </row>
    <row r="124334" spans="1:3" x14ac:dyDescent="0.25">
      <c r="A124334">
        <v>118717</v>
      </c>
      <c r="B124334" t="s">
        <v>414015</v>
      </c>
      <c r="C124334" t="s">
        <v>15</v>
      </c>
    </row>
    <row r="124335" spans="1:3" x14ac:dyDescent="0.25">
      <c r="A124335">
        <v>118725</v>
      </c>
      <c r="B124335" t="s">
        <v>414016</v>
      </c>
      <c r="C124335" t="s">
        <v>15</v>
      </c>
    </row>
    <row r="124336" spans="1:3" x14ac:dyDescent="0.25">
      <c r="A124336">
        <v>118727</v>
      </c>
      <c r="B124336" t="s">
        <v>414017</v>
      </c>
      <c r="C124336" t="s">
        <v>15</v>
      </c>
    </row>
    <row r="124337" spans="1:3" x14ac:dyDescent="0.25">
      <c r="A124337">
        <v>118729</v>
      </c>
      <c r="B124337" t="s">
        <v>414018</v>
      </c>
      <c r="C124337" t="s">
        <v>15</v>
      </c>
    </row>
    <row r="124338" spans="1:3" x14ac:dyDescent="0.25">
      <c r="A124338">
        <v>118731</v>
      </c>
      <c r="B124338" t="s">
        <v>414019</v>
      </c>
      <c r="C124338" t="s">
        <v>15</v>
      </c>
    </row>
    <row r="124339" spans="1:3" x14ac:dyDescent="0.25">
      <c r="A124339">
        <v>118732</v>
      </c>
      <c r="B124339" t="s">
        <v>414020</v>
      </c>
      <c r="C124339" t="s">
        <v>15</v>
      </c>
    </row>
    <row r="124340" spans="1:3" x14ac:dyDescent="0.25">
      <c r="A124340">
        <v>118734</v>
      </c>
      <c r="B124340" t="s">
        <v>414021</v>
      </c>
      <c r="C124340" t="s">
        <v>15</v>
      </c>
    </row>
    <row r="124341" spans="1:3" x14ac:dyDescent="0.25">
      <c r="A124341">
        <v>118735</v>
      </c>
      <c r="B124341" t="s">
        <v>414022</v>
      </c>
      <c r="C124341" t="s">
        <v>15</v>
      </c>
    </row>
    <row r="124342" spans="1:3" x14ac:dyDescent="0.25">
      <c r="A124342">
        <v>118736</v>
      </c>
      <c r="B124342" t="s">
        <v>414023</v>
      </c>
      <c r="C124342" t="s">
        <v>15</v>
      </c>
    </row>
    <row r="124343" spans="1:3" x14ac:dyDescent="0.25">
      <c r="A124343">
        <v>118738</v>
      </c>
      <c r="B124343" t="s">
        <v>414024</v>
      </c>
      <c r="C124343" t="s">
        <v>15</v>
      </c>
    </row>
    <row r="124344" spans="1:3" x14ac:dyDescent="0.25">
      <c r="A124344">
        <v>118740</v>
      </c>
      <c r="B124344" t="s">
        <v>414025</v>
      </c>
      <c r="C124344" t="s">
        <v>15</v>
      </c>
    </row>
    <row r="124345" spans="1:3" x14ac:dyDescent="0.25">
      <c r="A124345">
        <v>118754</v>
      </c>
      <c r="B124345" t="s">
        <v>414026</v>
      </c>
      <c r="C124345" t="s">
        <v>15</v>
      </c>
    </row>
    <row r="124346" spans="1:3" x14ac:dyDescent="0.25">
      <c r="A124346">
        <v>118757</v>
      </c>
      <c r="B124346" t="s">
        <v>414027</v>
      </c>
      <c r="C124346" t="s">
        <v>15</v>
      </c>
    </row>
    <row r="124347" spans="1:3" x14ac:dyDescent="0.25">
      <c r="A124347">
        <v>118763</v>
      </c>
      <c r="B124347" t="s">
        <v>414028</v>
      </c>
      <c r="C124347" t="s">
        <v>15</v>
      </c>
    </row>
    <row r="124348" spans="1:3" x14ac:dyDescent="0.25">
      <c r="A124348">
        <v>118768</v>
      </c>
      <c r="B124348" t="s">
        <v>414029</v>
      </c>
      <c r="C124348" t="s">
        <v>15</v>
      </c>
    </row>
    <row r="124349" spans="1:3" x14ac:dyDescent="0.25">
      <c r="A124349">
        <v>118774</v>
      </c>
      <c r="B124349" t="s">
        <v>414030</v>
      </c>
      <c r="C124349" t="s">
        <v>15</v>
      </c>
    </row>
    <row r="124350" spans="1:3" x14ac:dyDescent="0.25">
      <c r="A124350">
        <v>118779</v>
      </c>
      <c r="B124350" t="s">
        <v>414031</v>
      </c>
      <c r="C124350" t="s">
        <v>15</v>
      </c>
    </row>
    <row r="124351" spans="1:3" x14ac:dyDescent="0.25">
      <c r="A124351">
        <v>118780</v>
      </c>
      <c r="B124351" t="s">
        <v>414032</v>
      </c>
      <c r="C124351" t="s">
        <v>15</v>
      </c>
    </row>
    <row r="124352" spans="1:3" x14ac:dyDescent="0.25">
      <c r="A124352">
        <v>118781</v>
      </c>
      <c r="B124352" t="s">
        <v>414033</v>
      </c>
      <c r="C124352" t="s">
        <v>15</v>
      </c>
    </row>
    <row r="124353" spans="1:3" x14ac:dyDescent="0.25">
      <c r="A124353">
        <v>118782</v>
      </c>
      <c r="B124353" t="s">
        <v>414034</v>
      </c>
      <c r="C124353" t="s">
        <v>15</v>
      </c>
    </row>
    <row r="124354" spans="1:3" x14ac:dyDescent="0.25">
      <c r="A124354">
        <v>118784</v>
      </c>
      <c r="B124354" t="s">
        <v>414035</v>
      </c>
      <c r="C124354" t="s">
        <v>15</v>
      </c>
    </row>
    <row r="124355" spans="1:3" x14ac:dyDescent="0.25">
      <c r="A124355">
        <v>118785</v>
      </c>
      <c r="B124355" t="s">
        <v>414036</v>
      </c>
      <c r="C124355" t="s">
        <v>15</v>
      </c>
    </row>
    <row r="124356" spans="1:3" x14ac:dyDescent="0.25">
      <c r="A124356">
        <v>118791</v>
      </c>
      <c r="B124356" t="s">
        <v>414037</v>
      </c>
      <c r="C124356" t="s">
        <v>15</v>
      </c>
    </row>
    <row r="124357" spans="1:3" x14ac:dyDescent="0.25">
      <c r="A124357">
        <v>118792</v>
      </c>
      <c r="B124357" t="s">
        <v>414038</v>
      </c>
      <c r="C124357" t="s">
        <v>15</v>
      </c>
    </row>
    <row r="124358" spans="1:3" x14ac:dyDescent="0.25">
      <c r="A124358">
        <v>118797</v>
      </c>
      <c r="B124358" t="s">
        <v>414039</v>
      </c>
      <c r="C124358" t="s">
        <v>15</v>
      </c>
    </row>
    <row r="124359" spans="1:3" x14ac:dyDescent="0.25">
      <c r="A124359">
        <v>118798</v>
      </c>
      <c r="B124359" t="s">
        <v>414040</v>
      </c>
      <c r="C124359" t="s">
        <v>15</v>
      </c>
    </row>
    <row r="124360" spans="1:3" x14ac:dyDescent="0.25">
      <c r="A124360">
        <v>118799</v>
      </c>
      <c r="B124360" t="s">
        <v>414041</v>
      </c>
      <c r="C124360" t="s">
        <v>15</v>
      </c>
    </row>
    <row r="124361" spans="1:3" x14ac:dyDescent="0.25">
      <c r="A124361">
        <v>118800</v>
      </c>
      <c r="B124361" t="s">
        <v>414042</v>
      </c>
      <c r="C124361" t="s">
        <v>15</v>
      </c>
    </row>
    <row r="124362" spans="1:3" x14ac:dyDescent="0.25">
      <c r="A124362">
        <v>118801</v>
      </c>
      <c r="B124362" t="s">
        <v>414043</v>
      </c>
      <c r="C124362" t="s">
        <v>15</v>
      </c>
    </row>
    <row r="124363" spans="1:3" x14ac:dyDescent="0.25">
      <c r="A124363">
        <v>118842</v>
      </c>
      <c r="B124363" t="s">
        <v>414044</v>
      </c>
      <c r="C124363" t="s">
        <v>15</v>
      </c>
    </row>
    <row r="124364" spans="1:3" x14ac:dyDescent="0.25">
      <c r="A124364">
        <v>118846</v>
      </c>
      <c r="B124364" t="s">
        <v>414045</v>
      </c>
      <c r="C124364" t="s">
        <v>15</v>
      </c>
    </row>
    <row r="124365" spans="1:3" x14ac:dyDescent="0.25">
      <c r="A124365">
        <v>118848</v>
      </c>
      <c r="B124365" t="s">
        <v>414046</v>
      </c>
      <c r="C124365" t="s">
        <v>15</v>
      </c>
    </row>
    <row r="124366" spans="1:3" x14ac:dyDescent="0.25">
      <c r="A124366">
        <v>118849</v>
      </c>
      <c r="B124366" t="s">
        <v>414047</v>
      </c>
      <c r="C124366" t="s">
        <v>15</v>
      </c>
    </row>
    <row r="124367" spans="1:3" x14ac:dyDescent="0.25">
      <c r="A124367">
        <v>118850</v>
      </c>
      <c r="B124367" t="s">
        <v>414048</v>
      </c>
      <c r="C124367" t="s">
        <v>15</v>
      </c>
    </row>
    <row r="124368" spans="1:3" x14ac:dyDescent="0.25">
      <c r="A124368">
        <v>118851</v>
      </c>
      <c r="B124368" t="s">
        <v>414049</v>
      </c>
      <c r="C124368" t="s">
        <v>15</v>
      </c>
    </row>
    <row r="124369" spans="1:3" x14ac:dyDescent="0.25">
      <c r="A124369">
        <v>118873</v>
      </c>
      <c r="B124369" t="s">
        <v>414050</v>
      </c>
      <c r="C124369" t="s">
        <v>15</v>
      </c>
    </row>
    <row r="124370" spans="1:3" x14ac:dyDescent="0.25">
      <c r="A124370">
        <v>118897</v>
      </c>
      <c r="B124370" t="s">
        <v>414051</v>
      </c>
      <c r="C124370" t="s">
        <v>15</v>
      </c>
    </row>
    <row r="124371" spans="1:3" x14ac:dyDescent="0.25">
      <c r="A124371">
        <v>118898</v>
      </c>
      <c r="B124371" t="s">
        <v>414052</v>
      </c>
      <c r="C124371" t="s">
        <v>15</v>
      </c>
    </row>
    <row r="124372" spans="1:3" x14ac:dyDescent="0.25">
      <c r="A124372">
        <v>118899</v>
      </c>
      <c r="B124372" t="s">
        <v>414053</v>
      </c>
      <c r="C124372" t="s">
        <v>15</v>
      </c>
    </row>
    <row r="124373" spans="1:3" x14ac:dyDescent="0.25">
      <c r="A124373">
        <v>118924</v>
      </c>
      <c r="B124373" t="s">
        <v>414054</v>
      </c>
      <c r="C124373" t="s">
        <v>15</v>
      </c>
    </row>
    <row r="124374" spans="1:3" x14ac:dyDescent="0.25">
      <c r="A124374">
        <v>118930</v>
      </c>
      <c r="B124374" t="s">
        <v>414055</v>
      </c>
      <c r="C124374" t="s">
        <v>15</v>
      </c>
    </row>
    <row r="124375" spans="1:3" x14ac:dyDescent="0.25">
      <c r="A124375">
        <v>118933</v>
      </c>
      <c r="B124375" t="s">
        <v>414056</v>
      </c>
      <c r="C124375" t="s">
        <v>15</v>
      </c>
    </row>
    <row r="124376" spans="1:3" x14ac:dyDescent="0.25">
      <c r="A124376">
        <v>119335</v>
      </c>
      <c r="B124376" t="s">
        <v>414057</v>
      </c>
      <c r="C124376" t="s">
        <v>15</v>
      </c>
    </row>
    <row r="124377" spans="1:3" x14ac:dyDescent="0.25">
      <c r="A124377">
        <v>119392</v>
      </c>
      <c r="B124377" t="s">
        <v>414058</v>
      </c>
      <c r="C124377" t="s">
        <v>15</v>
      </c>
    </row>
    <row r="124378" spans="1:3" x14ac:dyDescent="0.25">
      <c r="A124378">
        <v>119478</v>
      </c>
      <c r="B124378" t="s">
        <v>414059</v>
      </c>
      <c r="C124378" t="s">
        <v>15</v>
      </c>
    </row>
    <row r="124379" spans="1:3" x14ac:dyDescent="0.25">
      <c r="A124379">
        <v>119499</v>
      </c>
      <c r="B124379" t="s">
        <v>414060</v>
      </c>
      <c r="C124379" t="s">
        <v>15</v>
      </c>
    </row>
    <row r="124380" spans="1:3" x14ac:dyDescent="0.25">
      <c r="A124380">
        <v>119588</v>
      </c>
      <c r="B124380" t="s">
        <v>414061</v>
      </c>
      <c r="C124380" t="s">
        <v>15</v>
      </c>
    </row>
    <row r="124381" spans="1:3" x14ac:dyDescent="0.25">
      <c r="A124381">
        <v>119642</v>
      </c>
      <c r="B124381" t="s">
        <v>414062</v>
      </c>
      <c r="C124381" t="s">
        <v>15</v>
      </c>
    </row>
    <row r="124382" spans="1:3" x14ac:dyDescent="0.25">
      <c r="A124382">
        <v>119708</v>
      </c>
      <c r="B124382" t="s">
        <v>414063</v>
      </c>
      <c r="C124382" t="s">
        <v>15</v>
      </c>
    </row>
    <row r="124383" spans="1:3" x14ac:dyDescent="0.25">
      <c r="A124383">
        <v>119745</v>
      </c>
      <c r="B124383" t="s">
        <v>414064</v>
      </c>
      <c r="C124383" t="s">
        <v>15</v>
      </c>
    </row>
    <row r="124384" spans="1:3" x14ac:dyDescent="0.25">
      <c r="A124384">
        <v>119746</v>
      </c>
      <c r="B124384" t="s">
        <v>414065</v>
      </c>
      <c r="C124384" t="s">
        <v>15</v>
      </c>
    </row>
    <row r="124385" spans="1:3" x14ac:dyDescent="0.25">
      <c r="A124385">
        <v>119769</v>
      </c>
      <c r="B124385" t="s">
        <v>414066</v>
      </c>
      <c r="C124385" t="s">
        <v>15</v>
      </c>
    </row>
    <row r="124386" spans="1:3" x14ac:dyDescent="0.25">
      <c r="A124386">
        <v>119818</v>
      </c>
      <c r="B124386" t="s">
        <v>414067</v>
      </c>
      <c r="C124386" t="s">
        <v>15</v>
      </c>
    </row>
    <row r="124387" spans="1:3" x14ac:dyDescent="0.25">
      <c r="A124387">
        <v>119826</v>
      </c>
      <c r="B124387" t="s">
        <v>414068</v>
      </c>
      <c r="C124387" t="s">
        <v>15</v>
      </c>
    </row>
    <row r="124388" spans="1:3" x14ac:dyDescent="0.25">
      <c r="A124388">
        <v>119830</v>
      </c>
      <c r="B124388" t="s">
        <v>414069</v>
      </c>
      <c r="C124388" t="s">
        <v>15</v>
      </c>
    </row>
    <row r="124389" spans="1:3" x14ac:dyDescent="0.25">
      <c r="A124389">
        <v>119851</v>
      </c>
      <c r="B124389" t="s">
        <v>414070</v>
      </c>
      <c r="C124389" t="s">
        <v>15</v>
      </c>
    </row>
    <row r="124390" spans="1:3" x14ac:dyDescent="0.25">
      <c r="A124390">
        <v>119856</v>
      </c>
      <c r="B124390" t="s">
        <v>414071</v>
      </c>
      <c r="C124390" t="s">
        <v>15</v>
      </c>
    </row>
    <row r="124391" spans="1:3" x14ac:dyDescent="0.25">
      <c r="A124391">
        <v>119863</v>
      </c>
      <c r="B124391" t="s">
        <v>414072</v>
      </c>
      <c r="C124391" t="s">
        <v>15</v>
      </c>
    </row>
    <row r="124392" spans="1:3" x14ac:dyDescent="0.25">
      <c r="A124392">
        <v>119876</v>
      </c>
      <c r="B124392" t="s">
        <v>414073</v>
      </c>
      <c r="C124392" t="s">
        <v>15</v>
      </c>
    </row>
    <row r="124393" spans="1:3" x14ac:dyDescent="0.25">
      <c r="A124393">
        <v>119985</v>
      </c>
      <c r="B124393" t="s">
        <v>414074</v>
      </c>
      <c r="C124393" t="s">
        <v>15</v>
      </c>
    </row>
    <row r="124394" spans="1:3" x14ac:dyDescent="0.25">
      <c r="A124394">
        <v>119996</v>
      </c>
      <c r="B124394" t="s">
        <v>414075</v>
      </c>
      <c r="C124394" t="s">
        <v>15</v>
      </c>
    </row>
    <row r="124395" spans="1:3" x14ac:dyDescent="0.25">
      <c r="A124395">
        <v>120055</v>
      </c>
      <c r="B124395" t="s">
        <v>414076</v>
      </c>
      <c r="C124395" t="s">
        <v>15</v>
      </c>
    </row>
    <row r="124396" spans="1:3" x14ac:dyDescent="0.25">
      <c r="A124396">
        <v>120064</v>
      </c>
      <c r="B124396" t="s">
        <v>414077</v>
      </c>
      <c r="C124396" t="s">
        <v>15</v>
      </c>
    </row>
    <row r="124397" spans="1:3" x14ac:dyDescent="0.25">
      <c r="A124397">
        <v>120150</v>
      </c>
      <c r="B124397" t="s">
        <v>414078</v>
      </c>
      <c r="C124397" t="s">
        <v>15</v>
      </c>
    </row>
    <row r="124398" spans="1:3" x14ac:dyDescent="0.25">
      <c r="A124398">
        <v>120184</v>
      </c>
      <c r="B124398" t="s">
        <v>414079</v>
      </c>
      <c r="C124398" t="s">
        <v>15</v>
      </c>
    </row>
    <row r="124399" spans="1:3" x14ac:dyDescent="0.25">
      <c r="A124399">
        <v>120185</v>
      </c>
      <c r="B124399" t="s">
        <v>414080</v>
      </c>
      <c r="C124399" t="s">
        <v>15</v>
      </c>
    </row>
    <row r="124400" spans="1:3" x14ac:dyDescent="0.25">
      <c r="A124400">
        <v>120186</v>
      </c>
      <c r="B124400" t="s">
        <v>414081</v>
      </c>
      <c r="C124400" t="s">
        <v>15</v>
      </c>
    </row>
    <row r="124401" spans="1:3" x14ac:dyDescent="0.25">
      <c r="A124401">
        <v>120210</v>
      </c>
      <c r="B124401" t="s">
        <v>414082</v>
      </c>
      <c r="C124401" t="s">
        <v>15</v>
      </c>
    </row>
    <row r="124402" spans="1:3" x14ac:dyDescent="0.25">
      <c r="A124402">
        <v>120229</v>
      </c>
      <c r="B124402" t="s">
        <v>414083</v>
      </c>
      <c r="C124402" t="s">
        <v>15</v>
      </c>
    </row>
    <row r="124403" spans="1:3" x14ac:dyDescent="0.25">
      <c r="A124403">
        <v>120236</v>
      </c>
      <c r="B124403" t="s">
        <v>414084</v>
      </c>
      <c r="C124403" t="s">
        <v>15</v>
      </c>
    </row>
    <row r="124404" spans="1:3" x14ac:dyDescent="0.25">
      <c r="A124404">
        <v>120238</v>
      </c>
      <c r="B124404" t="s">
        <v>414085</v>
      </c>
      <c r="C124404" t="s">
        <v>15</v>
      </c>
    </row>
    <row r="124405" spans="1:3" x14ac:dyDescent="0.25">
      <c r="A124405">
        <v>120259</v>
      </c>
      <c r="B124405" t="s">
        <v>414086</v>
      </c>
      <c r="C124405" t="s">
        <v>15</v>
      </c>
    </row>
    <row r="124406" spans="1:3" x14ac:dyDescent="0.25">
      <c r="A124406">
        <v>120276</v>
      </c>
      <c r="B124406" t="s">
        <v>414087</v>
      </c>
      <c r="C124406" t="s">
        <v>15</v>
      </c>
    </row>
    <row r="124407" spans="1:3" x14ac:dyDescent="0.25">
      <c r="A124407">
        <v>120303</v>
      </c>
      <c r="B124407" t="s">
        <v>414088</v>
      </c>
      <c r="C124407" t="s">
        <v>15</v>
      </c>
    </row>
    <row r="124408" spans="1:3" x14ac:dyDescent="0.25">
      <c r="A124408">
        <v>120321</v>
      </c>
      <c r="B124408" t="s">
        <v>414089</v>
      </c>
      <c r="C124408" t="s">
        <v>15</v>
      </c>
    </row>
    <row r="124409" spans="1:3" x14ac:dyDescent="0.25">
      <c r="A124409">
        <v>120394</v>
      </c>
      <c r="B124409" t="s">
        <v>414090</v>
      </c>
      <c r="C124409" t="s">
        <v>15</v>
      </c>
    </row>
    <row r="124410" spans="1:3" x14ac:dyDescent="0.25">
      <c r="A124410">
        <v>120396</v>
      </c>
      <c r="B124410" t="s">
        <v>414091</v>
      </c>
      <c r="C124410" t="s">
        <v>15</v>
      </c>
    </row>
    <row r="124411" spans="1:3" x14ac:dyDescent="0.25">
      <c r="A124411">
        <v>120400</v>
      </c>
      <c r="B124411" t="s">
        <v>414092</v>
      </c>
      <c r="C124411" t="s">
        <v>15</v>
      </c>
    </row>
    <row r="124412" spans="1:3" x14ac:dyDescent="0.25">
      <c r="A124412">
        <v>120401</v>
      </c>
      <c r="B124412" t="s">
        <v>414093</v>
      </c>
      <c r="C124412" t="s">
        <v>15</v>
      </c>
    </row>
    <row r="124413" spans="1:3" x14ac:dyDescent="0.25">
      <c r="A124413">
        <v>120406</v>
      </c>
      <c r="B124413" t="s">
        <v>414094</v>
      </c>
      <c r="C124413" t="s">
        <v>15</v>
      </c>
    </row>
    <row r="124414" spans="1:3" x14ac:dyDescent="0.25">
      <c r="A124414">
        <v>120450</v>
      </c>
      <c r="B124414" t="s">
        <v>414095</v>
      </c>
      <c r="C124414" t="s">
        <v>15</v>
      </c>
    </row>
    <row r="124415" spans="1:3" x14ac:dyDescent="0.25">
      <c r="A124415">
        <v>120451</v>
      </c>
      <c r="B124415" t="s">
        <v>414096</v>
      </c>
      <c r="C124415" t="s">
        <v>15</v>
      </c>
    </row>
    <row r="124416" spans="1:3" x14ac:dyDescent="0.25">
      <c r="A124416">
        <v>120454</v>
      </c>
      <c r="B124416" t="s">
        <v>414097</v>
      </c>
      <c r="C124416" t="s">
        <v>15</v>
      </c>
    </row>
    <row r="124417" spans="1:3" x14ac:dyDescent="0.25">
      <c r="A124417">
        <v>120457</v>
      </c>
      <c r="B124417" t="s">
        <v>414098</v>
      </c>
      <c r="C124417" t="s">
        <v>15</v>
      </c>
    </row>
    <row r="124418" spans="1:3" x14ac:dyDescent="0.25">
      <c r="A124418">
        <v>120492</v>
      </c>
      <c r="B124418" t="s">
        <v>414099</v>
      </c>
      <c r="C124418" t="s">
        <v>15</v>
      </c>
    </row>
    <row r="124419" spans="1:3" x14ac:dyDescent="0.25">
      <c r="A124419">
        <v>120497</v>
      </c>
      <c r="B124419" t="s">
        <v>414100</v>
      </c>
      <c r="C124419" t="s">
        <v>15</v>
      </c>
    </row>
    <row r="124420" spans="1:3" x14ac:dyDescent="0.25">
      <c r="A124420">
        <v>120502</v>
      </c>
      <c r="B124420" t="s">
        <v>414101</v>
      </c>
      <c r="C124420" t="s">
        <v>15</v>
      </c>
    </row>
    <row r="124421" spans="1:3" x14ac:dyDescent="0.25">
      <c r="A124421">
        <v>120529</v>
      </c>
      <c r="B124421" t="s">
        <v>414102</v>
      </c>
      <c r="C124421" t="s">
        <v>15</v>
      </c>
    </row>
    <row r="124422" spans="1:3" x14ac:dyDescent="0.25">
      <c r="A124422">
        <v>120546</v>
      </c>
      <c r="B124422" t="s">
        <v>414103</v>
      </c>
      <c r="C124422" t="s">
        <v>15</v>
      </c>
    </row>
    <row r="124423" spans="1:3" x14ac:dyDescent="0.25">
      <c r="A124423">
        <v>120591</v>
      </c>
      <c r="B124423" t="s">
        <v>414104</v>
      </c>
      <c r="C124423" t="s">
        <v>15</v>
      </c>
    </row>
    <row r="124424" spans="1:3" x14ac:dyDescent="0.25">
      <c r="A124424">
        <v>120621</v>
      </c>
      <c r="B124424" t="s">
        <v>414105</v>
      </c>
      <c r="C124424" t="s">
        <v>15</v>
      </c>
    </row>
    <row r="124425" spans="1:3" x14ac:dyDescent="0.25">
      <c r="A124425">
        <v>120632</v>
      </c>
      <c r="B124425" t="s">
        <v>414106</v>
      </c>
      <c r="C124425" t="s">
        <v>15</v>
      </c>
    </row>
    <row r="124426" spans="1:3" x14ac:dyDescent="0.25">
      <c r="A124426">
        <v>120676</v>
      </c>
      <c r="B124426" t="s">
        <v>414107</v>
      </c>
      <c r="C124426" t="s">
        <v>15</v>
      </c>
    </row>
    <row r="124427" spans="1:3" x14ac:dyDescent="0.25">
      <c r="A124427">
        <v>124412</v>
      </c>
      <c r="B124427" t="s">
        <v>414108</v>
      </c>
      <c r="C124427" t="s">
        <v>15</v>
      </c>
    </row>
    <row r="124428" spans="1:3" x14ac:dyDescent="0.25">
      <c r="A124428">
        <v>124568</v>
      </c>
      <c r="B124428" t="s">
        <v>414109</v>
      </c>
      <c r="C124428" t="s">
        <v>15</v>
      </c>
    </row>
    <row r="124429" spans="1:3" x14ac:dyDescent="0.25">
      <c r="A124429">
        <v>125264</v>
      </c>
      <c r="B124429" t="s">
        <v>414110</v>
      </c>
      <c r="C124429" t="s">
        <v>15</v>
      </c>
    </row>
    <row r="124430" spans="1:3" x14ac:dyDescent="0.25">
      <c r="A124430">
        <v>125293</v>
      </c>
      <c r="B124430" t="s">
        <v>414111</v>
      </c>
      <c r="C124430" t="s">
        <v>15</v>
      </c>
    </row>
    <row r="124431" spans="1:3" x14ac:dyDescent="0.25">
      <c r="A124431">
        <v>125318</v>
      </c>
      <c r="B124431" t="s">
        <v>414112</v>
      </c>
      <c r="C124431" t="s">
        <v>15</v>
      </c>
    </row>
    <row r="124432" spans="1:3" x14ac:dyDescent="0.25">
      <c r="A124432">
        <v>125575</v>
      </c>
      <c r="B124432" t="s">
        <v>414113</v>
      </c>
      <c r="C124432" t="s">
        <v>15</v>
      </c>
    </row>
    <row r="124433" spans="1:3" x14ac:dyDescent="0.25">
      <c r="A124433">
        <v>125730</v>
      </c>
      <c r="B124433" t="s">
        <v>414114</v>
      </c>
      <c r="C124433" t="s">
        <v>15</v>
      </c>
    </row>
    <row r="124434" spans="1:3" x14ac:dyDescent="0.25">
      <c r="A124434">
        <v>125865</v>
      </c>
      <c r="B124434" t="s">
        <v>414115</v>
      </c>
      <c r="C124434" t="s">
        <v>15</v>
      </c>
    </row>
    <row r="124435" spans="1:3" x14ac:dyDescent="0.25">
      <c r="A124435">
        <v>126359</v>
      </c>
      <c r="B124435" t="s">
        <v>414116</v>
      </c>
      <c r="C124435" t="s">
        <v>15</v>
      </c>
    </row>
    <row r="124436" spans="1:3" x14ac:dyDescent="0.25">
      <c r="A124436">
        <v>126405</v>
      </c>
      <c r="B124436" t="s">
        <v>414117</v>
      </c>
      <c r="C124436" t="s">
        <v>15</v>
      </c>
    </row>
    <row r="124437" spans="1:3" x14ac:dyDescent="0.25">
      <c r="A124437">
        <v>126572</v>
      </c>
      <c r="B124437" t="s">
        <v>414118</v>
      </c>
      <c r="C124437" t="s">
        <v>15</v>
      </c>
    </row>
    <row r="124438" spans="1:3" x14ac:dyDescent="0.25">
      <c r="A124438">
        <v>126696</v>
      </c>
      <c r="B124438" t="s">
        <v>414119</v>
      </c>
      <c r="C124438" t="s">
        <v>15</v>
      </c>
    </row>
    <row r="124439" spans="1:3" x14ac:dyDescent="0.25">
      <c r="A124439">
        <v>128003</v>
      </c>
      <c r="B124439" t="s">
        <v>414120</v>
      </c>
      <c r="C124439" t="s">
        <v>15</v>
      </c>
    </row>
    <row r="124440" spans="1:3" x14ac:dyDescent="0.25">
      <c r="A124440">
        <v>128381</v>
      </c>
      <c r="B124440" t="s">
        <v>414121</v>
      </c>
      <c r="C124440" t="s">
        <v>15</v>
      </c>
    </row>
    <row r="124441" spans="1:3" x14ac:dyDescent="0.25">
      <c r="A124441">
        <v>128494</v>
      </c>
      <c r="B124441" t="s">
        <v>414122</v>
      </c>
      <c r="C124441" t="s">
        <v>15</v>
      </c>
    </row>
    <row r="124442" spans="1:3" x14ac:dyDescent="0.25">
      <c r="A124442">
        <v>128662</v>
      </c>
      <c r="B124442" t="s">
        <v>414123</v>
      </c>
      <c r="C124442" t="s">
        <v>15</v>
      </c>
    </row>
    <row r="124443" spans="1:3" x14ac:dyDescent="0.25">
      <c r="A124443">
        <v>128663</v>
      </c>
      <c r="B124443" t="s">
        <v>414124</v>
      </c>
      <c r="C124443" t="s">
        <v>15</v>
      </c>
    </row>
    <row r="124444" spans="1:3" x14ac:dyDescent="0.25">
      <c r="A124444">
        <v>129776</v>
      </c>
      <c r="B124444" t="s">
        <v>414125</v>
      </c>
      <c r="C124444" t="s">
        <v>15</v>
      </c>
    </row>
    <row r="124445" spans="1:3" x14ac:dyDescent="0.25">
      <c r="A124445">
        <v>129950</v>
      </c>
      <c r="B124445" t="s">
        <v>414126</v>
      </c>
      <c r="C124445" t="s">
        <v>15</v>
      </c>
    </row>
    <row r="124446" spans="1:3" x14ac:dyDescent="0.25">
      <c r="A124446">
        <v>130385</v>
      </c>
      <c r="B124446" t="s">
        <v>414127</v>
      </c>
      <c r="C124446" t="s">
        <v>15</v>
      </c>
    </row>
    <row r="124447" spans="1:3" x14ac:dyDescent="0.25">
      <c r="A124447">
        <v>130522</v>
      </c>
      <c r="B124447" t="s">
        <v>414128</v>
      </c>
      <c r="C124447" t="s">
        <v>15</v>
      </c>
    </row>
    <row r="124448" spans="1:3" x14ac:dyDescent="0.25">
      <c r="A124448">
        <v>115896</v>
      </c>
      <c r="B124448" t="s">
        <v>414129</v>
      </c>
      <c r="C124448" t="s">
        <v>15</v>
      </c>
    </row>
    <row r="124449" spans="1:3" x14ac:dyDescent="0.25">
      <c r="A124449">
        <v>116121</v>
      </c>
      <c r="B124449" t="s">
        <v>414130</v>
      </c>
      <c r="C124449" t="s">
        <v>15</v>
      </c>
    </row>
    <row r="124450" spans="1:3" x14ac:dyDescent="0.25">
      <c r="A124450">
        <v>117325</v>
      </c>
      <c r="B124450" t="s">
        <v>414131</v>
      </c>
      <c r="C124450" t="s">
        <v>15</v>
      </c>
    </row>
    <row r="124451" spans="1:3" x14ac:dyDescent="0.25">
      <c r="A124451">
        <v>117333</v>
      </c>
      <c r="B124451" t="s">
        <v>414132</v>
      </c>
      <c r="C124451" t="s">
        <v>15</v>
      </c>
    </row>
    <row r="124452" spans="1:3" x14ac:dyDescent="0.25">
      <c r="A124452">
        <v>117343</v>
      </c>
      <c r="B124452" t="s">
        <v>414133</v>
      </c>
      <c r="C124452" t="s">
        <v>15</v>
      </c>
    </row>
    <row r="124453" spans="1:3" x14ac:dyDescent="0.25">
      <c r="A124453">
        <v>117359</v>
      </c>
      <c r="B124453" t="s">
        <v>414134</v>
      </c>
      <c r="C124453" t="s">
        <v>15</v>
      </c>
    </row>
    <row r="124454" spans="1:3" x14ac:dyDescent="0.25">
      <c r="A124454">
        <v>117360</v>
      </c>
      <c r="B124454" t="s">
        <v>414135</v>
      </c>
      <c r="C124454" t="s">
        <v>15</v>
      </c>
    </row>
    <row r="124455" spans="1:3" x14ac:dyDescent="0.25">
      <c r="A124455">
        <v>117368</v>
      </c>
      <c r="B124455" t="s">
        <v>414136</v>
      </c>
      <c r="C124455" t="s">
        <v>15</v>
      </c>
    </row>
    <row r="124456" spans="1:3" x14ac:dyDescent="0.25">
      <c r="A124456">
        <v>117379</v>
      </c>
      <c r="B124456" t="s">
        <v>414137</v>
      </c>
      <c r="C124456" t="s">
        <v>15</v>
      </c>
    </row>
    <row r="124457" spans="1:3" x14ac:dyDescent="0.25">
      <c r="A124457">
        <v>117426</v>
      </c>
      <c r="B124457" t="s">
        <v>414138</v>
      </c>
      <c r="C124457" t="s">
        <v>15</v>
      </c>
    </row>
    <row r="124458" spans="1:3" x14ac:dyDescent="0.25">
      <c r="A124458">
        <v>117457</v>
      </c>
      <c r="B124458" t="s">
        <v>414139</v>
      </c>
      <c r="C124458" t="s">
        <v>15</v>
      </c>
    </row>
    <row r="124459" spans="1:3" x14ac:dyDescent="0.25">
      <c r="A124459">
        <v>117498</v>
      </c>
      <c r="B124459" t="s">
        <v>414140</v>
      </c>
      <c r="C124459" t="s">
        <v>15</v>
      </c>
    </row>
    <row r="124460" spans="1:3" x14ac:dyDescent="0.25">
      <c r="A124460">
        <v>117521</v>
      </c>
      <c r="B124460" t="s">
        <v>414141</v>
      </c>
      <c r="C124460" t="s">
        <v>15</v>
      </c>
    </row>
    <row r="124461" spans="1:3" x14ac:dyDescent="0.25">
      <c r="A124461">
        <v>117637</v>
      </c>
      <c r="B124461" t="s">
        <v>414142</v>
      </c>
      <c r="C124461" t="s">
        <v>15</v>
      </c>
    </row>
    <row r="124462" spans="1:3" x14ac:dyDescent="0.25">
      <c r="A124462">
        <v>117638</v>
      </c>
      <c r="B124462" t="s">
        <v>414143</v>
      </c>
      <c r="C124462" t="s">
        <v>15</v>
      </c>
    </row>
    <row r="124463" spans="1:3" x14ac:dyDescent="0.25">
      <c r="A124463">
        <v>117639</v>
      </c>
      <c r="B124463" t="s">
        <v>414144</v>
      </c>
      <c r="C124463" t="s">
        <v>15</v>
      </c>
    </row>
    <row r="124464" spans="1:3" x14ac:dyDescent="0.25">
      <c r="A124464">
        <v>117677</v>
      </c>
      <c r="B124464" t="s">
        <v>414145</v>
      </c>
      <c r="C124464" t="s">
        <v>15</v>
      </c>
    </row>
    <row r="124465" spans="1:3" x14ac:dyDescent="0.25">
      <c r="A124465">
        <v>117695</v>
      </c>
      <c r="B124465" t="s">
        <v>414146</v>
      </c>
      <c r="C124465" t="s">
        <v>15</v>
      </c>
    </row>
    <row r="124466" spans="1:3" x14ac:dyDescent="0.25">
      <c r="A124466">
        <v>117702</v>
      </c>
      <c r="B124466" t="s">
        <v>414147</v>
      </c>
      <c r="C124466" t="s">
        <v>15</v>
      </c>
    </row>
    <row r="124467" spans="1:3" x14ac:dyDescent="0.25">
      <c r="A124467">
        <v>117718</v>
      </c>
      <c r="B124467" t="s">
        <v>414148</v>
      </c>
      <c r="C124467" t="s">
        <v>15</v>
      </c>
    </row>
    <row r="124468" spans="1:3" x14ac:dyDescent="0.25">
      <c r="A124468">
        <v>117774</v>
      </c>
      <c r="B124468" t="s">
        <v>414149</v>
      </c>
      <c r="C124468" t="s">
        <v>15</v>
      </c>
    </row>
    <row r="124469" spans="1:3" x14ac:dyDescent="0.25">
      <c r="A124469">
        <v>117802</v>
      </c>
      <c r="B124469" t="s">
        <v>414150</v>
      </c>
      <c r="C124469" t="s">
        <v>15</v>
      </c>
    </row>
    <row r="124470" spans="1:3" x14ac:dyDescent="0.25">
      <c r="A124470">
        <v>117814</v>
      </c>
      <c r="B124470" t="s">
        <v>414151</v>
      </c>
      <c r="C124470" t="s">
        <v>15</v>
      </c>
    </row>
    <row r="124471" spans="1:3" x14ac:dyDescent="0.25">
      <c r="A124471">
        <v>117815</v>
      </c>
      <c r="B124471" t="s">
        <v>414152</v>
      </c>
      <c r="C124471" t="s">
        <v>15</v>
      </c>
    </row>
    <row r="124472" spans="1:3" x14ac:dyDescent="0.25">
      <c r="A124472">
        <v>117821</v>
      </c>
      <c r="B124472" t="s">
        <v>414153</v>
      </c>
      <c r="C124472" t="s">
        <v>15</v>
      </c>
    </row>
    <row r="124473" spans="1:3" x14ac:dyDescent="0.25">
      <c r="A124473">
        <v>117835</v>
      </c>
      <c r="B124473" t="s">
        <v>414154</v>
      </c>
      <c r="C124473" t="s">
        <v>15</v>
      </c>
    </row>
    <row r="124474" spans="1:3" x14ac:dyDescent="0.25">
      <c r="A124474">
        <v>117857</v>
      </c>
      <c r="B124474" t="s">
        <v>414155</v>
      </c>
      <c r="C124474" t="s">
        <v>15</v>
      </c>
    </row>
    <row r="124475" spans="1:3" x14ac:dyDescent="0.25">
      <c r="A124475">
        <v>117899</v>
      </c>
      <c r="B124475" t="s">
        <v>414156</v>
      </c>
      <c r="C124475" t="s">
        <v>15</v>
      </c>
    </row>
    <row r="124476" spans="1:3" x14ac:dyDescent="0.25">
      <c r="A124476">
        <v>117920</v>
      </c>
      <c r="B124476" t="s">
        <v>414157</v>
      </c>
      <c r="C124476" t="s">
        <v>15</v>
      </c>
    </row>
    <row r="124477" spans="1:3" x14ac:dyDescent="0.25">
      <c r="A124477">
        <v>117923</v>
      </c>
      <c r="B124477" t="s">
        <v>414158</v>
      </c>
      <c r="C124477" t="s">
        <v>15</v>
      </c>
    </row>
    <row r="124478" spans="1:3" x14ac:dyDescent="0.25">
      <c r="A124478">
        <v>117928</v>
      </c>
      <c r="B124478" t="s">
        <v>414159</v>
      </c>
      <c r="C124478" t="s">
        <v>15</v>
      </c>
    </row>
    <row r="124479" spans="1:3" x14ac:dyDescent="0.25">
      <c r="A124479">
        <v>117949</v>
      </c>
      <c r="B124479" t="s">
        <v>414160</v>
      </c>
      <c r="C124479" t="s">
        <v>15</v>
      </c>
    </row>
    <row r="124480" spans="1:3" x14ac:dyDescent="0.25">
      <c r="A124480">
        <v>117978</v>
      </c>
      <c r="B124480" t="s">
        <v>414161</v>
      </c>
      <c r="C124480" t="s">
        <v>15</v>
      </c>
    </row>
    <row r="124481" spans="1:3" x14ac:dyDescent="0.25">
      <c r="A124481">
        <v>117998</v>
      </c>
      <c r="B124481" t="s">
        <v>414162</v>
      </c>
      <c r="C124481" t="s">
        <v>15</v>
      </c>
    </row>
    <row r="124482" spans="1:3" x14ac:dyDescent="0.25">
      <c r="A124482">
        <v>118000</v>
      </c>
      <c r="B124482" t="s">
        <v>414163</v>
      </c>
      <c r="C124482" t="s">
        <v>15</v>
      </c>
    </row>
    <row r="124483" spans="1:3" x14ac:dyDescent="0.25">
      <c r="A124483">
        <v>118011</v>
      </c>
      <c r="B124483" t="s">
        <v>414164</v>
      </c>
      <c r="C124483" t="s">
        <v>15</v>
      </c>
    </row>
    <row r="124484" spans="1:3" x14ac:dyDescent="0.25">
      <c r="A124484">
        <v>118023</v>
      </c>
      <c r="B124484" t="s">
        <v>414165</v>
      </c>
      <c r="C124484" t="s">
        <v>15</v>
      </c>
    </row>
    <row r="124485" spans="1:3" x14ac:dyDescent="0.25">
      <c r="A124485">
        <v>118024</v>
      </c>
      <c r="B124485" t="s">
        <v>414166</v>
      </c>
      <c r="C124485" t="s">
        <v>15</v>
      </c>
    </row>
    <row r="124486" spans="1:3" x14ac:dyDescent="0.25">
      <c r="A124486">
        <v>118026</v>
      </c>
      <c r="B124486" t="s">
        <v>414167</v>
      </c>
      <c r="C124486" t="s">
        <v>15</v>
      </c>
    </row>
    <row r="124487" spans="1:3" x14ac:dyDescent="0.25">
      <c r="A124487">
        <v>118036</v>
      </c>
      <c r="B124487" t="s">
        <v>414168</v>
      </c>
      <c r="C124487" t="s">
        <v>15</v>
      </c>
    </row>
    <row r="124488" spans="1:3" x14ac:dyDescent="0.25">
      <c r="A124488">
        <v>118037</v>
      </c>
      <c r="B124488" t="s">
        <v>414169</v>
      </c>
      <c r="C124488" t="s">
        <v>15</v>
      </c>
    </row>
    <row r="124489" spans="1:3" x14ac:dyDescent="0.25">
      <c r="A124489">
        <v>118100</v>
      </c>
      <c r="B124489" t="s">
        <v>414170</v>
      </c>
      <c r="C124489" t="s">
        <v>15</v>
      </c>
    </row>
    <row r="124490" spans="1:3" x14ac:dyDescent="0.25">
      <c r="A124490">
        <v>118101</v>
      </c>
      <c r="B124490" t="s">
        <v>414171</v>
      </c>
      <c r="C124490" t="s">
        <v>15</v>
      </c>
    </row>
    <row r="124491" spans="1:3" x14ac:dyDescent="0.25">
      <c r="A124491">
        <v>118102</v>
      </c>
      <c r="B124491" t="s">
        <v>414172</v>
      </c>
      <c r="C124491" t="s">
        <v>15</v>
      </c>
    </row>
    <row r="124492" spans="1:3" x14ac:dyDescent="0.25">
      <c r="A124492">
        <v>118104</v>
      </c>
      <c r="B124492" t="s">
        <v>414173</v>
      </c>
      <c r="C124492" t="s">
        <v>15</v>
      </c>
    </row>
    <row r="124493" spans="1:3" x14ac:dyDescent="0.25">
      <c r="A124493">
        <v>118105</v>
      </c>
      <c r="B124493" t="s">
        <v>414174</v>
      </c>
      <c r="C124493" t="s">
        <v>15</v>
      </c>
    </row>
    <row r="124494" spans="1:3" x14ac:dyDescent="0.25">
      <c r="A124494">
        <v>118106</v>
      </c>
      <c r="B124494" t="s">
        <v>414175</v>
      </c>
      <c r="C124494" t="s">
        <v>15</v>
      </c>
    </row>
    <row r="124495" spans="1:3" x14ac:dyDescent="0.25">
      <c r="A124495">
        <v>118583</v>
      </c>
      <c r="B124495" t="s">
        <v>414176</v>
      </c>
      <c r="C124495" t="s">
        <v>15</v>
      </c>
    </row>
    <row r="124496" spans="1:3" x14ac:dyDescent="0.25">
      <c r="A124496">
        <v>118606</v>
      </c>
      <c r="B124496" t="s">
        <v>414177</v>
      </c>
      <c r="C124496" t="s">
        <v>15</v>
      </c>
    </row>
    <row r="124497" spans="1:3" x14ac:dyDescent="0.25">
      <c r="A124497">
        <v>118654</v>
      </c>
      <c r="B124497" t="s">
        <v>414178</v>
      </c>
      <c r="C124497" t="s">
        <v>15</v>
      </c>
    </row>
    <row r="124498" spans="1:3" x14ac:dyDescent="0.25">
      <c r="A124498">
        <v>118723</v>
      </c>
      <c r="B124498" t="s">
        <v>414179</v>
      </c>
      <c r="C124498" t="s">
        <v>15</v>
      </c>
    </row>
    <row r="124499" spans="1:3" x14ac:dyDescent="0.25">
      <c r="A124499">
        <v>118786</v>
      </c>
      <c r="B124499" t="s">
        <v>414180</v>
      </c>
      <c r="C124499" t="s">
        <v>15</v>
      </c>
    </row>
    <row r="124500" spans="1:3" x14ac:dyDescent="0.25">
      <c r="A124500">
        <v>118862</v>
      </c>
      <c r="B124500" t="s">
        <v>414181</v>
      </c>
      <c r="C124500" t="s">
        <v>15</v>
      </c>
    </row>
    <row r="124501" spans="1:3" x14ac:dyDescent="0.25">
      <c r="A124501">
        <v>118869</v>
      </c>
      <c r="B124501" t="s">
        <v>414182</v>
      </c>
      <c r="C124501" t="s">
        <v>15</v>
      </c>
    </row>
    <row r="124502" spans="1:3" x14ac:dyDescent="0.25">
      <c r="A124502">
        <v>118882</v>
      </c>
      <c r="B124502" t="s">
        <v>414183</v>
      </c>
      <c r="C124502" t="s">
        <v>15</v>
      </c>
    </row>
    <row r="124503" spans="1:3" x14ac:dyDescent="0.25">
      <c r="A124503">
        <v>118979</v>
      </c>
      <c r="B124503" t="s">
        <v>414184</v>
      </c>
      <c r="C124503" t="s">
        <v>15</v>
      </c>
    </row>
    <row r="124504" spans="1:3" x14ac:dyDescent="0.25">
      <c r="A124504">
        <v>119017</v>
      </c>
      <c r="B124504" t="s">
        <v>414185</v>
      </c>
      <c r="C124504" t="s">
        <v>15</v>
      </c>
    </row>
    <row r="124505" spans="1:3" x14ac:dyDescent="0.25">
      <c r="A124505">
        <v>119018</v>
      </c>
      <c r="B124505" t="s">
        <v>414186</v>
      </c>
      <c r="C124505" t="s">
        <v>15</v>
      </c>
    </row>
    <row r="124506" spans="1:3" x14ac:dyDescent="0.25">
      <c r="A124506">
        <v>119063</v>
      </c>
      <c r="B124506" t="s">
        <v>414187</v>
      </c>
      <c r="C124506" t="s">
        <v>15</v>
      </c>
    </row>
    <row r="124507" spans="1:3" x14ac:dyDescent="0.25">
      <c r="A124507">
        <v>119064</v>
      </c>
      <c r="B124507" t="s">
        <v>414188</v>
      </c>
      <c r="C124507" t="s">
        <v>15</v>
      </c>
    </row>
    <row r="124508" spans="1:3" x14ac:dyDescent="0.25">
      <c r="A124508">
        <v>119070</v>
      </c>
      <c r="B124508" t="s">
        <v>414189</v>
      </c>
      <c r="C124508" t="s">
        <v>15</v>
      </c>
    </row>
    <row r="124509" spans="1:3" x14ac:dyDescent="0.25">
      <c r="A124509">
        <v>119088</v>
      </c>
      <c r="B124509" t="s">
        <v>414190</v>
      </c>
      <c r="C124509" t="s">
        <v>15</v>
      </c>
    </row>
    <row r="124510" spans="1:3" x14ac:dyDescent="0.25">
      <c r="A124510">
        <v>119090</v>
      </c>
      <c r="B124510" t="s">
        <v>414191</v>
      </c>
      <c r="C124510" t="s">
        <v>15</v>
      </c>
    </row>
    <row r="124511" spans="1:3" x14ac:dyDescent="0.25">
      <c r="A124511">
        <v>119124</v>
      </c>
      <c r="B124511" t="s">
        <v>414192</v>
      </c>
      <c r="C124511" t="s">
        <v>15</v>
      </c>
    </row>
    <row r="124512" spans="1:3" x14ac:dyDescent="0.25">
      <c r="A124512">
        <v>119125</v>
      </c>
      <c r="B124512" t="s">
        <v>414193</v>
      </c>
      <c r="C124512" t="s">
        <v>15</v>
      </c>
    </row>
    <row r="124513" spans="1:3" x14ac:dyDescent="0.25">
      <c r="A124513">
        <v>119127</v>
      </c>
      <c r="B124513" t="s">
        <v>414194</v>
      </c>
      <c r="C124513" t="s">
        <v>15</v>
      </c>
    </row>
    <row r="124514" spans="1:3" x14ac:dyDescent="0.25">
      <c r="A124514">
        <v>119130</v>
      </c>
      <c r="B124514" t="s">
        <v>414195</v>
      </c>
      <c r="C124514" t="s">
        <v>15</v>
      </c>
    </row>
    <row r="124515" spans="1:3" x14ac:dyDescent="0.25">
      <c r="A124515">
        <v>119133</v>
      </c>
      <c r="B124515" t="s">
        <v>414196</v>
      </c>
      <c r="C124515" t="s">
        <v>15</v>
      </c>
    </row>
    <row r="124516" spans="1:3" x14ac:dyDescent="0.25">
      <c r="A124516">
        <v>119141</v>
      </c>
      <c r="B124516" t="s">
        <v>414197</v>
      </c>
      <c r="C124516" t="s">
        <v>15</v>
      </c>
    </row>
    <row r="124517" spans="1:3" x14ac:dyDescent="0.25">
      <c r="A124517">
        <v>119157</v>
      </c>
      <c r="B124517" t="s">
        <v>414198</v>
      </c>
      <c r="C124517" t="s">
        <v>15</v>
      </c>
    </row>
    <row r="124518" spans="1:3" x14ac:dyDescent="0.25">
      <c r="A124518">
        <v>119175</v>
      </c>
      <c r="B124518" t="s">
        <v>414199</v>
      </c>
      <c r="C124518" t="s">
        <v>15</v>
      </c>
    </row>
    <row r="124519" spans="1:3" x14ac:dyDescent="0.25">
      <c r="A124519">
        <v>119184</v>
      </c>
      <c r="B124519" t="s">
        <v>414200</v>
      </c>
      <c r="C124519" t="s">
        <v>15</v>
      </c>
    </row>
    <row r="124520" spans="1:3" x14ac:dyDescent="0.25">
      <c r="A124520">
        <v>119185</v>
      </c>
      <c r="B124520" t="s">
        <v>414201</v>
      </c>
      <c r="C124520" t="s">
        <v>15</v>
      </c>
    </row>
    <row r="124521" spans="1:3" x14ac:dyDescent="0.25">
      <c r="A124521">
        <v>119186</v>
      </c>
      <c r="B124521" t="s">
        <v>414202</v>
      </c>
      <c r="C124521" t="s">
        <v>15</v>
      </c>
    </row>
    <row r="124522" spans="1:3" x14ac:dyDescent="0.25">
      <c r="A124522">
        <v>119189</v>
      </c>
      <c r="B124522" t="s">
        <v>414203</v>
      </c>
      <c r="C124522" t="s">
        <v>15</v>
      </c>
    </row>
    <row r="124523" spans="1:3" x14ac:dyDescent="0.25">
      <c r="A124523">
        <v>119190</v>
      </c>
      <c r="B124523" t="s">
        <v>414204</v>
      </c>
      <c r="C124523" t="s">
        <v>15</v>
      </c>
    </row>
    <row r="124524" spans="1:3" x14ac:dyDescent="0.25">
      <c r="A124524">
        <v>119193</v>
      </c>
      <c r="B124524" t="s">
        <v>414205</v>
      </c>
      <c r="C124524" t="s">
        <v>15</v>
      </c>
    </row>
    <row r="124525" spans="1:3" x14ac:dyDescent="0.25">
      <c r="A124525">
        <v>119194</v>
      </c>
      <c r="B124525" t="s">
        <v>414206</v>
      </c>
      <c r="C124525" t="s">
        <v>15</v>
      </c>
    </row>
    <row r="124526" spans="1:3" x14ac:dyDescent="0.25">
      <c r="A124526">
        <v>119205</v>
      </c>
      <c r="B124526" t="s">
        <v>414207</v>
      </c>
      <c r="C124526" t="s">
        <v>15</v>
      </c>
    </row>
    <row r="124527" spans="1:3" x14ac:dyDescent="0.25">
      <c r="A124527">
        <v>119463</v>
      </c>
      <c r="B124527" t="s">
        <v>414208</v>
      </c>
      <c r="C124527" t="s">
        <v>15</v>
      </c>
    </row>
    <row r="124528" spans="1:3" x14ac:dyDescent="0.25">
      <c r="A124528">
        <v>119564</v>
      </c>
      <c r="B124528" t="s">
        <v>414209</v>
      </c>
      <c r="C124528" t="s">
        <v>15</v>
      </c>
    </row>
    <row r="124529" spans="1:3" x14ac:dyDescent="0.25">
      <c r="A124529">
        <v>119716</v>
      </c>
      <c r="B124529" t="s">
        <v>414210</v>
      </c>
      <c r="C124529" t="s">
        <v>15</v>
      </c>
    </row>
    <row r="124530" spans="1:3" x14ac:dyDescent="0.25">
      <c r="A124530">
        <v>119949</v>
      </c>
      <c r="B124530" t="s">
        <v>414211</v>
      </c>
      <c r="C124530" t="s">
        <v>15</v>
      </c>
    </row>
    <row r="124531" spans="1:3" x14ac:dyDescent="0.25">
      <c r="A124531">
        <v>120056</v>
      </c>
      <c r="B124531" t="s">
        <v>414212</v>
      </c>
      <c r="C124531" t="s">
        <v>15</v>
      </c>
    </row>
    <row r="124532" spans="1:3" x14ac:dyDescent="0.25">
      <c r="A124532">
        <v>120140</v>
      </c>
      <c r="B124532" t="s">
        <v>414213</v>
      </c>
      <c r="C124532" t="s">
        <v>15</v>
      </c>
    </row>
    <row r="124533" spans="1:3" x14ac:dyDescent="0.25">
      <c r="A124533">
        <v>120147</v>
      </c>
      <c r="B124533" t="s">
        <v>414214</v>
      </c>
      <c r="C124533" t="s">
        <v>15</v>
      </c>
    </row>
    <row r="124534" spans="1:3" x14ac:dyDescent="0.25">
      <c r="A124534">
        <v>120180</v>
      </c>
      <c r="B124534" t="s">
        <v>414215</v>
      </c>
      <c r="C124534" t="s">
        <v>15</v>
      </c>
    </row>
    <row r="124535" spans="1:3" x14ac:dyDescent="0.25">
      <c r="A124535">
        <v>120188</v>
      </c>
      <c r="B124535" t="s">
        <v>414216</v>
      </c>
      <c r="C124535" t="s">
        <v>15</v>
      </c>
    </row>
    <row r="124536" spans="1:3" x14ac:dyDescent="0.25">
      <c r="A124536">
        <v>120197</v>
      </c>
      <c r="B124536" t="s">
        <v>414217</v>
      </c>
      <c r="C124536" t="s">
        <v>15</v>
      </c>
    </row>
    <row r="124537" spans="1:3" x14ac:dyDescent="0.25">
      <c r="A124537">
        <v>120198</v>
      </c>
      <c r="B124537" t="s">
        <v>414218</v>
      </c>
      <c r="C124537" t="s">
        <v>15</v>
      </c>
    </row>
    <row r="124538" spans="1:3" x14ac:dyDescent="0.25">
      <c r="A124538">
        <v>120212</v>
      </c>
      <c r="B124538" t="s">
        <v>414219</v>
      </c>
      <c r="C124538" t="s">
        <v>15</v>
      </c>
    </row>
    <row r="124539" spans="1:3" x14ac:dyDescent="0.25">
      <c r="A124539">
        <v>120216</v>
      </c>
      <c r="B124539" t="s">
        <v>414220</v>
      </c>
      <c r="C124539" t="s">
        <v>15</v>
      </c>
    </row>
    <row r="124540" spans="1:3" x14ac:dyDescent="0.25">
      <c r="A124540">
        <v>120218</v>
      </c>
      <c r="B124540" t="s">
        <v>414221</v>
      </c>
      <c r="C124540" t="s">
        <v>15</v>
      </c>
    </row>
    <row r="124541" spans="1:3" x14ac:dyDescent="0.25">
      <c r="A124541">
        <v>120244</v>
      </c>
      <c r="B124541" t="s">
        <v>414222</v>
      </c>
      <c r="C124541" t="s">
        <v>15</v>
      </c>
    </row>
    <row r="124542" spans="1:3" x14ac:dyDescent="0.25">
      <c r="A124542">
        <v>120247</v>
      </c>
      <c r="B124542" t="s">
        <v>414223</v>
      </c>
      <c r="C124542" t="s">
        <v>15</v>
      </c>
    </row>
    <row r="124543" spans="1:3" x14ac:dyDescent="0.25">
      <c r="A124543">
        <v>120306</v>
      </c>
      <c r="B124543" t="s">
        <v>414224</v>
      </c>
      <c r="C124543" t="s">
        <v>15</v>
      </c>
    </row>
    <row r="124544" spans="1:3" x14ac:dyDescent="0.25">
      <c r="A124544">
        <v>120309</v>
      </c>
      <c r="B124544" t="s">
        <v>414225</v>
      </c>
      <c r="C124544" t="s">
        <v>15</v>
      </c>
    </row>
    <row r="124545" spans="1:3" x14ac:dyDescent="0.25">
      <c r="A124545">
        <v>120311</v>
      </c>
      <c r="B124545" t="s">
        <v>414226</v>
      </c>
      <c r="C124545" t="s">
        <v>15</v>
      </c>
    </row>
    <row r="124546" spans="1:3" x14ac:dyDescent="0.25">
      <c r="A124546">
        <v>120314</v>
      </c>
      <c r="B124546" t="s">
        <v>414227</v>
      </c>
      <c r="C124546" t="s">
        <v>15</v>
      </c>
    </row>
    <row r="124547" spans="1:3" x14ac:dyDescent="0.25">
      <c r="A124547">
        <v>120315</v>
      </c>
      <c r="B124547" t="s">
        <v>414228</v>
      </c>
      <c r="C124547" t="s">
        <v>15</v>
      </c>
    </row>
    <row r="124548" spans="1:3" x14ac:dyDescent="0.25">
      <c r="A124548">
        <v>120317</v>
      </c>
      <c r="B124548" t="s">
        <v>414229</v>
      </c>
      <c r="C124548" t="s">
        <v>15</v>
      </c>
    </row>
    <row r="124549" spans="1:3" x14ac:dyDescent="0.25">
      <c r="A124549">
        <v>120318</v>
      </c>
      <c r="B124549" t="s">
        <v>414230</v>
      </c>
      <c r="C124549" t="s">
        <v>15</v>
      </c>
    </row>
    <row r="124550" spans="1:3" x14ac:dyDescent="0.25">
      <c r="A124550">
        <v>120325</v>
      </c>
      <c r="B124550" t="s">
        <v>414231</v>
      </c>
      <c r="C124550" t="s">
        <v>15</v>
      </c>
    </row>
    <row r="124551" spans="1:3" x14ac:dyDescent="0.25">
      <c r="A124551">
        <v>120327</v>
      </c>
      <c r="B124551" t="s">
        <v>414232</v>
      </c>
      <c r="C124551" t="s">
        <v>15</v>
      </c>
    </row>
    <row r="124552" spans="1:3" x14ac:dyDescent="0.25">
      <c r="A124552">
        <v>120332</v>
      </c>
      <c r="B124552" t="s">
        <v>414233</v>
      </c>
      <c r="C124552" t="s">
        <v>15</v>
      </c>
    </row>
    <row r="124553" spans="1:3" x14ac:dyDescent="0.25">
      <c r="A124553">
        <v>120337</v>
      </c>
      <c r="B124553" t="s">
        <v>414234</v>
      </c>
      <c r="C124553" t="s">
        <v>15</v>
      </c>
    </row>
    <row r="124554" spans="1:3" x14ac:dyDescent="0.25">
      <c r="A124554">
        <v>120346</v>
      </c>
      <c r="B124554" t="s">
        <v>414235</v>
      </c>
      <c r="C124554" t="s">
        <v>15</v>
      </c>
    </row>
    <row r="124555" spans="1:3" x14ac:dyDescent="0.25">
      <c r="A124555">
        <v>120362</v>
      </c>
      <c r="B124555" t="s">
        <v>414236</v>
      </c>
      <c r="C124555" t="s">
        <v>15</v>
      </c>
    </row>
    <row r="124556" spans="1:3" x14ac:dyDescent="0.25">
      <c r="A124556">
        <v>120363</v>
      </c>
      <c r="B124556" t="s">
        <v>414237</v>
      </c>
      <c r="C124556" t="s">
        <v>15</v>
      </c>
    </row>
    <row r="124557" spans="1:3" x14ac:dyDescent="0.25">
      <c r="A124557">
        <v>120366</v>
      </c>
      <c r="B124557" t="s">
        <v>414238</v>
      </c>
      <c r="C124557" t="s">
        <v>15</v>
      </c>
    </row>
    <row r="124558" spans="1:3" x14ac:dyDescent="0.25">
      <c r="A124558">
        <v>120376</v>
      </c>
      <c r="B124558" t="s">
        <v>414239</v>
      </c>
      <c r="C124558" t="s">
        <v>15</v>
      </c>
    </row>
    <row r="124559" spans="1:3" x14ac:dyDescent="0.25">
      <c r="A124559">
        <v>120378</v>
      </c>
      <c r="B124559" t="s">
        <v>414240</v>
      </c>
      <c r="C124559" t="s">
        <v>15</v>
      </c>
    </row>
    <row r="124560" spans="1:3" x14ac:dyDescent="0.25">
      <c r="A124560">
        <v>120379</v>
      </c>
      <c r="B124560" t="s">
        <v>414241</v>
      </c>
      <c r="C124560" t="s">
        <v>15</v>
      </c>
    </row>
    <row r="124561" spans="1:3" x14ac:dyDescent="0.25">
      <c r="A124561">
        <v>120380</v>
      </c>
      <c r="B124561" t="s">
        <v>414242</v>
      </c>
      <c r="C124561" t="s">
        <v>15</v>
      </c>
    </row>
    <row r="124562" spans="1:3" x14ac:dyDescent="0.25">
      <c r="A124562">
        <v>120390</v>
      </c>
      <c r="B124562" t="s">
        <v>414243</v>
      </c>
      <c r="C124562" t="s">
        <v>15</v>
      </c>
    </row>
    <row r="124563" spans="1:3" x14ac:dyDescent="0.25">
      <c r="A124563">
        <v>120392</v>
      </c>
      <c r="B124563" t="s">
        <v>414244</v>
      </c>
      <c r="C124563" t="s">
        <v>15</v>
      </c>
    </row>
    <row r="124564" spans="1:3" x14ac:dyDescent="0.25">
      <c r="A124564">
        <v>120442</v>
      </c>
      <c r="B124564" t="s">
        <v>414245</v>
      </c>
      <c r="C124564" t="s">
        <v>15</v>
      </c>
    </row>
    <row r="124565" spans="1:3" x14ac:dyDescent="0.25">
      <c r="A124565">
        <v>120447</v>
      </c>
      <c r="B124565" t="s">
        <v>414246</v>
      </c>
      <c r="C124565" t="s">
        <v>15</v>
      </c>
    </row>
    <row r="124566" spans="1:3" x14ac:dyDescent="0.25">
      <c r="A124566">
        <v>120466</v>
      </c>
      <c r="B124566" t="s">
        <v>414247</v>
      </c>
      <c r="C124566" t="s">
        <v>15</v>
      </c>
    </row>
    <row r="124567" spans="1:3" x14ac:dyDescent="0.25">
      <c r="A124567">
        <v>120467</v>
      </c>
      <c r="B124567" t="s">
        <v>414248</v>
      </c>
      <c r="C124567" t="s">
        <v>15</v>
      </c>
    </row>
    <row r="124568" spans="1:3" x14ac:dyDescent="0.25">
      <c r="A124568">
        <v>120517</v>
      </c>
      <c r="B124568" t="s">
        <v>414249</v>
      </c>
      <c r="C124568" t="s">
        <v>15</v>
      </c>
    </row>
    <row r="124569" spans="1:3" x14ac:dyDescent="0.25">
      <c r="A124569">
        <v>120518</v>
      </c>
      <c r="B124569" t="s">
        <v>414250</v>
      </c>
      <c r="C124569" t="s">
        <v>15</v>
      </c>
    </row>
    <row r="124570" spans="1:3" x14ac:dyDescent="0.25">
      <c r="A124570">
        <v>120519</v>
      </c>
      <c r="B124570" t="s">
        <v>414251</v>
      </c>
      <c r="C124570" t="s">
        <v>15</v>
      </c>
    </row>
    <row r="124571" spans="1:3" x14ac:dyDescent="0.25">
      <c r="A124571">
        <v>120656</v>
      </c>
      <c r="B124571" t="s">
        <v>414252</v>
      </c>
      <c r="C124571" t="s">
        <v>15</v>
      </c>
    </row>
    <row r="124572" spans="1:3" x14ac:dyDescent="0.25">
      <c r="A124572">
        <v>120658</v>
      </c>
      <c r="B124572" t="s">
        <v>414253</v>
      </c>
      <c r="C124572" t="s">
        <v>15</v>
      </c>
    </row>
    <row r="124573" spans="1:3" x14ac:dyDescent="0.25">
      <c r="A124573">
        <v>121472</v>
      </c>
      <c r="B124573" t="s">
        <v>414254</v>
      </c>
      <c r="C124573" t="s">
        <v>15</v>
      </c>
    </row>
    <row r="124574" spans="1:3" x14ac:dyDescent="0.25">
      <c r="A124574">
        <v>122022</v>
      </c>
      <c r="B124574" t="s">
        <v>414255</v>
      </c>
      <c r="C124574" t="s">
        <v>15</v>
      </c>
    </row>
    <row r="124575" spans="1:3" x14ac:dyDescent="0.25">
      <c r="A124575">
        <v>122197</v>
      </c>
      <c r="B124575" t="s">
        <v>414256</v>
      </c>
      <c r="C124575" t="s">
        <v>15</v>
      </c>
    </row>
    <row r="124576" spans="1:3" x14ac:dyDescent="0.25">
      <c r="A124576">
        <v>122433</v>
      </c>
      <c r="B124576" t="s">
        <v>414257</v>
      </c>
      <c r="C124576" t="s">
        <v>15</v>
      </c>
    </row>
    <row r="124577" spans="1:3" x14ac:dyDescent="0.25">
      <c r="A124577">
        <v>122455</v>
      </c>
      <c r="B124577" t="s">
        <v>414258</v>
      </c>
      <c r="C124577" t="s">
        <v>15</v>
      </c>
    </row>
    <row r="124578" spans="1:3" x14ac:dyDescent="0.25">
      <c r="A124578">
        <v>122534</v>
      </c>
      <c r="B124578" t="s">
        <v>414259</v>
      </c>
      <c r="C124578" t="s">
        <v>15</v>
      </c>
    </row>
    <row r="124579" spans="1:3" x14ac:dyDescent="0.25">
      <c r="A124579">
        <v>122553</v>
      </c>
      <c r="B124579" t="s">
        <v>414260</v>
      </c>
      <c r="C124579" t="s">
        <v>15</v>
      </c>
    </row>
    <row r="124580" spans="1:3" x14ac:dyDescent="0.25">
      <c r="A124580">
        <v>122617</v>
      </c>
      <c r="B124580" t="s">
        <v>414261</v>
      </c>
      <c r="C124580" t="s">
        <v>15</v>
      </c>
    </row>
    <row r="124581" spans="1:3" x14ac:dyDescent="0.25">
      <c r="A124581">
        <v>122634</v>
      </c>
      <c r="B124581" t="s">
        <v>414262</v>
      </c>
      <c r="C124581" t="s">
        <v>15</v>
      </c>
    </row>
    <row r="124582" spans="1:3" x14ac:dyDescent="0.25">
      <c r="A124582">
        <v>122640</v>
      </c>
      <c r="B124582" t="s">
        <v>414263</v>
      </c>
      <c r="C124582" t="s">
        <v>15</v>
      </c>
    </row>
    <row r="124583" spans="1:3" x14ac:dyDescent="0.25">
      <c r="A124583">
        <v>125883</v>
      </c>
      <c r="B124583" t="s">
        <v>414264</v>
      </c>
      <c r="C124583" t="s">
        <v>15</v>
      </c>
    </row>
    <row r="124584" spans="1:3" x14ac:dyDescent="0.25">
      <c r="A124584">
        <v>126271</v>
      </c>
      <c r="B124584" t="s">
        <v>414265</v>
      </c>
      <c r="C124584" t="s">
        <v>15</v>
      </c>
    </row>
    <row r="124585" spans="1:3" x14ac:dyDescent="0.25">
      <c r="A124585">
        <v>126282</v>
      </c>
      <c r="B124585" t="s">
        <v>414266</v>
      </c>
      <c r="C124585" t="s">
        <v>15</v>
      </c>
    </row>
    <row r="124586" spans="1:3" x14ac:dyDescent="0.25">
      <c r="A124586">
        <v>127620</v>
      </c>
      <c r="B124586" t="s">
        <v>414267</v>
      </c>
      <c r="C124586" t="s">
        <v>15</v>
      </c>
    </row>
    <row r="124587" spans="1:3" x14ac:dyDescent="0.25">
      <c r="A124587">
        <v>128465</v>
      </c>
      <c r="B124587" t="s">
        <v>414268</v>
      </c>
      <c r="C124587" t="s">
        <v>15</v>
      </c>
    </row>
    <row r="124588" spans="1:3" x14ac:dyDescent="0.25">
      <c r="A124588">
        <v>128563</v>
      </c>
      <c r="B124588" t="s">
        <v>414269</v>
      </c>
      <c r="C124588" t="s">
        <v>15</v>
      </c>
    </row>
    <row r="124589" spans="1:3" x14ac:dyDescent="0.25">
      <c r="A124589">
        <v>117287</v>
      </c>
      <c r="B124589" t="s">
        <v>414270</v>
      </c>
      <c r="C124589" t="s">
        <v>15</v>
      </c>
    </row>
    <row r="124590" spans="1:3" x14ac:dyDescent="0.25">
      <c r="A124590">
        <v>117290</v>
      </c>
      <c r="B124590" t="s">
        <v>414271</v>
      </c>
      <c r="C124590" t="s">
        <v>15</v>
      </c>
    </row>
    <row r="124591" spans="1:3" x14ac:dyDescent="0.25">
      <c r="A124591">
        <v>117294</v>
      </c>
      <c r="B124591" t="s">
        <v>414272</v>
      </c>
      <c r="C124591" t="s">
        <v>15</v>
      </c>
    </row>
    <row r="124592" spans="1:3" x14ac:dyDescent="0.25">
      <c r="A124592">
        <v>117347</v>
      </c>
      <c r="B124592" t="s">
        <v>414273</v>
      </c>
      <c r="C124592" t="s">
        <v>15</v>
      </c>
    </row>
    <row r="124593" spans="1:3" x14ac:dyDescent="0.25">
      <c r="A124593">
        <v>117364</v>
      </c>
      <c r="B124593" t="s">
        <v>414274</v>
      </c>
      <c r="C124593" t="s">
        <v>15</v>
      </c>
    </row>
    <row r="124594" spans="1:3" x14ac:dyDescent="0.25">
      <c r="A124594">
        <v>117398</v>
      </c>
      <c r="B124594" t="s">
        <v>414275</v>
      </c>
      <c r="C124594" t="s">
        <v>15</v>
      </c>
    </row>
    <row r="124595" spans="1:3" x14ac:dyDescent="0.25">
      <c r="A124595">
        <v>117418</v>
      </c>
      <c r="B124595" t="s">
        <v>414276</v>
      </c>
      <c r="C124595" t="s">
        <v>15</v>
      </c>
    </row>
    <row r="124596" spans="1:3" x14ac:dyDescent="0.25">
      <c r="A124596">
        <v>117431</v>
      </c>
      <c r="B124596" t="s">
        <v>414277</v>
      </c>
      <c r="C124596" t="s">
        <v>15</v>
      </c>
    </row>
    <row r="124597" spans="1:3" x14ac:dyDescent="0.25">
      <c r="A124597">
        <v>117455</v>
      </c>
      <c r="B124597" t="s">
        <v>414278</v>
      </c>
      <c r="C124597" t="s">
        <v>15</v>
      </c>
    </row>
    <row r="124598" spans="1:3" x14ac:dyDescent="0.25">
      <c r="A124598">
        <v>117470</v>
      </c>
      <c r="B124598" t="s">
        <v>414279</v>
      </c>
      <c r="C124598" t="s">
        <v>15</v>
      </c>
    </row>
    <row r="124599" spans="1:3" x14ac:dyDescent="0.25">
      <c r="A124599">
        <v>117495</v>
      </c>
      <c r="B124599" t="s">
        <v>414280</v>
      </c>
      <c r="C124599" t="s">
        <v>15</v>
      </c>
    </row>
    <row r="124600" spans="1:3" x14ac:dyDescent="0.25">
      <c r="A124600">
        <v>117497</v>
      </c>
      <c r="B124600" t="s">
        <v>414281</v>
      </c>
      <c r="C124600" t="s">
        <v>15</v>
      </c>
    </row>
    <row r="124601" spans="1:3" x14ac:dyDescent="0.25">
      <c r="A124601">
        <v>117508</v>
      </c>
      <c r="B124601" t="s">
        <v>414282</v>
      </c>
      <c r="C124601" t="s">
        <v>15</v>
      </c>
    </row>
    <row r="124602" spans="1:3" x14ac:dyDescent="0.25">
      <c r="A124602">
        <v>117555</v>
      </c>
      <c r="B124602" t="s">
        <v>414283</v>
      </c>
      <c r="C124602" t="s">
        <v>15</v>
      </c>
    </row>
    <row r="124603" spans="1:3" x14ac:dyDescent="0.25">
      <c r="A124603">
        <v>117573</v>
      </c>
      <c r="B124603" t="s">
        <v>414284</v>
      </c>
      <c r="C124603" t="s">
        <v>15</v>
      </c>
    </row>
    <row r="124604" spans="1:3" x14ac:dyDescent="0.25">
      <c r="A124604">
        <v>117593</v>
      </c>
      <c r="B124604" t="s">
        <v>414285</v>
      </c>
      <c r="C124604" t="s">
        <v>15</v>
      </c>
    </row>
    <row r="124605" spans="1:3" x14ac:dyDescent="0.25">
      <c r="A124605">
        <v>117604</v>
      </c>
      <c r="B124605" t="s">
        <v>414286</v>
      </c>
      <c r="C124605" t="s">
        <v>15</v>
      </c>
    </row>
    <row r="124606" spans="1:3" x14ac:dyDescent="0.25">
      <c r="A124606">
        <v>117607</v>
      </c>
      <c r="B124606" t="s">
        <v>414287</v>
      </c>
      <c r="C124606" t="s">
        <v>15</v>
      </c>
    </row>
    <row r="124607" spans="1:3" x14ac:dyDescent="0.25">
      <c r="A124607">
        <v>117608</v>
      </c>
      <c r="B124607" t="s">
        <v>414288</v>
      </c>
      <c r="C124607" t="s">
        <v>15</v>
      </c>
    </row>
    <row r="124608" spans="1:3" x14ac:dyDescent="0.25">
      <c r="A124608">
        <v>117613</v>
      </c>
      <c r="B124608" t="s">
        <v>414289</v>
      </c>
      <c r="C124608" t="s">
        <v>15</v>
      </c>
    </row>
    <row r="124609" spans="1:3" x14ac:dyDescent="0.25">
      <c r="A124609">
        <v>117625</v>
      </c>
      <c r="B124609" t="s">
        <v>414290</v>
      </c>
      <c r="C124609" t="s">
        <v>15</v>
      </c>
    </row>
    <row r="124610" spans="1:3" x14ac:dyDescent="0.25">
      <c r="A124610">
        <v>117674</v>
      </c>
      <c r="B124610" t="s">
        <v>414291</v>
      </c>
      <c r="C124610" t="s">
        <v>15</v>
      </c>
    </row>
    <row r="124611" spans="1:3" x14ac:dyDescent="0.25">
      <c r="A124611">
        <v>117709</v>
      </c>
      <c r="B124611" t="s">
        <v>414292</v>
      </c>
      <c r="C124611" t="s">
        <v>15</v>
      </c>
    </row>
    <row r="124612" spans="1:3" x14ac:dyDescent="0.25">
      <c r="A124612">
        <v>117831</v>
      </c>
      <c r="B124612" t="s">
        <v>414293</v>
      </c>
      <c r="C124612" t="s">
        <v>15</v>
      </c>
    </row>
    <row r="124613" spans="1:3" x14ac:dyDescent="0.25">
      <c r="A124613">
        <v>117876</v>
      </c>
      <c r="B124613" t="s">
        <v>414294</v>
      </c>
      <c r="C124613" t="s">
        <v>15</v>
      </c>
    </row>
    <row r="124614" spans="1:3" x14ac:dyDescent="0.25">
      <c r="A124614">
        <v>117911</v>
      </c>
      <c r="B124614" t="s">
        <v>414295</v>
      </c>
      <c r="C124614" t="s">
        <v>15</v>
      </c>
    </row>
    <row r="124615" spans="1:3" x14ac:dyDescent="0.25">
      <c r="A124615">
        <v>117959</v>
      </c>
      <c r="B124615" t="s">
        <v>414296</v>
      </c>
      <c r="C124615" t="s">
        <v>15</v>
      </c>
    </row>
    <row r="124616" spans="1:3" x14ac:dyDescent="0.25">
      <c r="A124616">
        <v>117970</v>
      </c>
      <c r="B124616" t="s">
        <v>414297</v>
      </c>
      <c r="C124616" t="s">
        <v>15</v>
      </c>
    </row>
    <row r="124617" spans="1:3" x14ac:dyDescent="0.25">
      <c r="A124617">
        <v>117981</v>
      </c>
      <c r="B124617" t="s">
        <v>414298</v>
      </c>
      <c r="C124617" t="s">
        <v>15</v>
      </c>
    </row>
    <row r="124618" spans="1:3" x14ac:dyDescent="0.25">
      <c r="A124618">
        <v>117985</v>
      </c>
      <c r="B124618" t="s">
        <v>414299</v>
      </c>
      <c r="C124618" t="s">
        <v>15</v>
      </c>
    </row>
    <row r="124619" spans="1:3" x14ac:dyDescent="0.25">
      <c r="A124619">
        <v>117990</v>
      </c>
      <c r="B124619" t="s">
        <v>414300</v>
      </c>
      <c r="C124619" t="s">
        <v>15</v>
      </c>
    </row>
    <row r="124620" spans="1:3" x14ac:dyDescent="0.25">
      <c r="A124620">
        <v>117997</v>
      </c>
      <c r="B124620" t="s">
        <v>414301</v>
      </c>
      <c r="C124620" t="s">
        <v>15</v>
      </c>
    </row>
    <row r="124621" spans="1:3" x14ac:dyDescent="0.25">
      <c r="A124621">
        <v>118019</v>
      </c>
      <c r="B124621" t="s">
        <v>414302</v>
      </c>
      <c r="C124621" t="s">
        <v>15</v>
      </c>
    </row>
    <row r="124622" spans="1:3" x14ac:dyDescent="0.25">
      <c r="A124622">
        <v>118025</v>
      </c>
      <c r="B124622" t="s">
        <v>414303</v>
      </c>
      <c r="C124622" t="s">
        <v>15</v>
      </c>
    </row>
    <row r="124623" spans="1:3" x14ac:dyDescent="0.25">
      <c r="A124623">
        <v>118058</v>
      </c>
      <c r="B124623" t="s">
        <v>414304</v>
      </c>
      <c r="C124623" t="s">
        <v>15</v>
      </c>
    </row>
    <row r="124624" spans="1:3" x14ac:dyDescent="0.25">
      <c r="A124624">
        <v>118062</v>
      </c>
      <c r="B124624" t="s">
        <v>414305</v>
      </c>
      <c r="C124624" t="s">
        <v>15</v>
      </c>
    </row>
    <row r="124625" spans="1:3" x14ac:dyDescent="0.25">
      <c r="A124625">
        <v>118063</v>
      </c>
      <c r="B124625" t="s">
        <v>414306</v>
      </c>
      <c r="C124625" t="s">
        <v>15</v>
      </c>
    </row>
    <row r="124626" spans="1:3" x14ac:dyDescent="0.25">
      <c r="A124626">
        <v>118088</v>
      </c>
      <c r="B124626" t="s">
        <v>414307</v>
      </c>
      <c r="C124626" t="s">
        <v>15</v>
      </c>
    </row>
    <row r="124627" spans="1:3" x14ac:dyDescent="0.25">
      <c r="A124627">
        <v>118090</v>
      </c>
      <c r="B124627" t="s">
        <v>414308</v>
      </c>
      <c r="C124627" t="s">
        <v>15</v>
      </c>
    </row>
    <row r="124628" spans="1:3" x14ac:dyDescent="0.25">
      <c r="A124628">
        <v>118096</v>
      </c>
      <c r="B124628" t="s">
        <v>414309</v>
      </c>
      <c r="C124628" t="s">
        <v>15</v>
      </c>
    </row>
    <row r="124629" spans="1:3" x14ac:dyDescent="0.25">
      <c r="A124629">
        <v>118098</v>
      </c>
      <c r="B124629" t="s">
        <v>414310</v>
      </c>
      <c r="C124629" t="s">
        <v>15</v>
      </c>
    </row>
    <row r="124630" spans="1:3" x14ac:dyDescent="0.25">
      <c r="A124630">
        <v>118099</v>
      </c>
      <c r="B124630" t="s">
        <v>414311</v>
      </c>
      <c r="C124630" t="s">
        <v>15</v>
      </c>
    </row>
    <row r="124631" spans="1:3" x14ac:dyDescent="0.25">
      <c r="A124631">
        <v>118109</v>
      </c>
      <c r="B124631" t="s">
        <v>414312</v>
      </c>
      <c r="C124631" t="s">
        <v>15</v>
      </c>
    </row>
    <row r="124632" spans="1:3" x14ac:dyDescent="0.25">
      <c r="A124632">
        <v>118111</v>
      </c>
      <c r="B124632" t="s">
        <v>414313</v>
      </c>
      <c r="C124632" t="s">
        <v>15</v>
      </c>
    </row>
    <row r="124633" spans="1:3" x14ac:dyDescent="0.25">
      <c r="A124633">
        <v>118124</v>
      </c>
      <c r="B124633" t="s">
        <v>414314</v>
      </c>
      <c r="C124633" t="s">
        <v>15</v>
      </c>
    </row>
    <row r="124634" spans="1:3" x14ac:dyDescent="0.25">
      <c r="A124634">
        <v>118127</v>
      </c>
      <c r="B124634" t="s">
        <v>414315</v>
      </c>
      <c r="C124634" t="s">
        <v>15</v>
      </c>
    </row>
    <row r="124635" spans="1:3" x14ac:dyDescent="0.25">
      <c r="A124635">
        <v>118174</v>
      </c>
      <c r="B124635" t="s">
        <v>414316</v>
      </c>
      <c r="C124635" t="s">
        <v>15</v>
      </c>
    </row>
    <row r="124636" spans="1:3" x14ac:dyDescent="0.25">
      <c r="A124636">
        <v>118175</v>
      </c>
      <c r="B124636" t="s">
        <v>414317</v>
      </c>
      <c r="C124636" t="s">
        <v>15</v>
      </c>
    </row>
    <row r="124637" spans="1:3" x14ac:dyDescent="0.25">
      <c r="A124637">
        <v>118884</v>
      </c>
      <c r="B124637" t="s">
        <v>414318</v>
      </c>
      <c r="C124637" t="s">
        <v>15</v>
      </c>
    </row>
    <row r="124638" spans="1:3" x14ac:dyDescent="0.25">
      <c r="A124638">
        <v>118896</v>
      </c>
      <c r="B124638" t="s">
        <v>414319</v>
      </c>
      <c r="C124638" t="s">
        <v>15</v>
      </c>
    </row>
    <row r="124639" spans="1:3" x14ac:dyDescent="0.25">
      <c r="A124639">
        <v>119011</v>
      </c>
      <c r="B124639" t="s">
        <v>414320</v>
      </c>
      <c r="C124639" t="s">
        <v>15</v>
      </c>
    </row>
    <row r="124640" spans="1:3" x14ac:dyDescent="0.25">
      <c r="A124640">
        <v>119092</v>
      </c>
      <c r="B124640" t="s">
        <v>414321</v>
      </c>
      <c r="C124640" t="s">
        <v>15</v>
      </c>
    </row>
    <row r="124641" spans="1:3" x14ac:dyDescent="0.25">
      <c r="A124641">
        <v>119107</v>
      </c>
      <c r="B124641" t="s">
        <v>414322</v>
      </c>
      <c r="C124641" t="s">
        <v>15</v>
      </c>
    </row>
    <row r="124642" spans="1:3" x14ac:dyDescent="0.25">
      <c r="A124642">
        <v>119150</v>
      </c>
      <c r="B124642" t="s">
        <v>414323</v>
      </c>
      <c r="C124642" t="s">
        <v>15</v>
      </c>
    </row>
    <row r="124643" spans="1:3" x14ac:dyDescent="0.25">
      <c r="A124643">
        <v>119165</v>
      </c>
      <c r="B124643" t="s">
        <v>414324</v>
      </c>
      <c r="C124643" t="s">
        <v>15</v>
      </c>
    </row>
    <row r="124644" spans="1:3" x14ac:dyDescent="0.25">
      <c r="A124644">
        <v>119191</v>
      </c>
      <c r="B124644" t="s">
        <v>414325</v>
      </c>
      <c r="C124644" t="s">
        <v>15</v>
      </c>
    </row>
    <row r="124645" spans="1:3" x14ac:dyDescent="0.25">
      <c r="A124645">
        <v>119192</v>
      </c>
      <c r="B124645" t="s">
        <v>414326</v>
      </c>
      <c r="C124645" t="s">
        <v>15</v>
      </c>
    </row>
    <row r="124646" spans="1:3" x14ac:dyDescent="0.25">
      <c r="A124646">
        <v>119217</v>
      </c>
      <c r="B124646" t="s">
        <v>414327</v>
      </c>
      <c r="C124646" t="s">
        <v>15</v>
      </c>
    </row>
    <row r="124647" spans="1:3" x14ac:dyDescent="0.25">
      <c r="A124647">
        <v>119356</v>
      </c>
      <c r="B124647" t="s">
        <v>414328</v>
      </c>
      <c r="C124647" t="s">
        <v>15</v>
      </c>
    </row>
    <row r="124648" spans="1:3" x14ac:dyDescent="0.25">
      <c r="A124648">
        <v>119677</v>
      </c>
      <c r="B124648" t="s">
        <v>414329</v>
      </c>
      <c r="C124648" t="s">
        <v>15</v>
      </c>
    </row>
    <row r="124649" spans="1:3" x14ac:dyDescent="0.25">
      <c r="A124649">
        <v>119770</v>
      </c>
      <c r="B124649" t="s">
        <v>414330</v>
      </c>
      <c r="C124649" t="s">
        <v>15</v>
      </c>
    </row>
    <row r="124650" spans="1:3" x14ac:dyDescent="0.25">
      <c r="A124650">
        <v>120142</v>
      </c>
      <c r="B124650" t="s">
        <v>414331</v>
      </c>
      <c r="C124650" t="s">
        <v>15</v>
      </c>
    </row>
    <row r="124651" spans="1:3" x14ac:dyDescent="0.25">
      <c r="A124651">
        <v>120143</v>
      </c>
      <c r="B124651" t="s">
        <v>414332</v>
      </c>
      <c r="C124651" t="s">
        <v>15</v>
      </c>
    </row>
    <row r="124652" spans="1:3" x14ac:dyDescent="0.25">
      <c r="A124652">
        <v>120154</v>
      </c>
      <c r="B124652" t="s">
        <v>414333</v>
      </c>
      <c r="C124652" t="s">
        <v>15</v>
      </c>
    </row>
    <row r="124653" spans="1:3" x14ac:dyDescent="0.25">
      <c r="A124653">
        <v>120159</v>
      </c>
      <c r="B124653" t="s">
        <v>414334</v>
      </c>
      <c r="C124653" t="s">
        <v>15</v>
      </c>
    </row>
    <row r="124654" spans="1:3" x14ac:dyDescent="0.25">
      <c r="A124654">
        <v>120160</v>
      </c>
      <c r="B124654" t="s">
        <v>414335</v>
      </c>
      <c r="C124654" t="s">
        <v>15</v>
      </c>
    </row>
    <row r="124655" spans="1:3" x14ac:dyDescent="0.25">
      <c r="A124655">
        <v>120179</v>
      </c>
      <c r="B124655" t="s">
        <v>414336</v>
      </c>
      <c r="C124655" t="s">
        <v>15</v>
      </c>
    </row>
    <row r="124656" spans="1:3" x14ac:dyDescent="0.25">
      <c r="A124656">
        <v>120217</v>
      </c>
      <c r="B124656" t="s">
        <v>414337</v>
      </c>
      <c r="C124656" t="s">
        <v>15</v>
      </c>
    </row>
    <row r="124657" spans="1:3" x14ac:dyDescent="0.25">
      <c r="A124657">
        <v>120227</v>
      </c>
      <c r="B124657" t="s">
        <v>414338</v>
      </c>
      <c r="C124657" t="s">
        <v>15</v>
      </c>
    </row>
    <row r="124658" spans="1:3" x14ac:dyDescent="0.25">
      <c r="A124658">
        <v>120316</v>
      </c>
      <c r="B124658" t="s">
        <v>414339</v>
      </c>
      <c r="C124658" t="s">
        <v>15</v>
      </c>
    </row>
    <row r="124659" spans="1:3" x14ac:dyDescent="0.25">
      <c r="A124659">
        <v>120333</v>
      </c>
      <c r="B124659" t="s">
        <v>414340</v>
      </c>
      <c r="C124659" t="s">
        <v>15</v>
      </c>
    </row>
    <row r="124660" spans="1:3" x14ac:dyDescent="0.25">
      <c r="A124660">
        <v>120385</v>
      </c>
      <c r="B124660" t="s">
        <v>414341</v>
      </c>
      <c r="C124660" t="s">
        <v>15</v>
      </c>
    </row>
    <row r="124661" spans="1:3" x14ac:dyDescent="0.25">
      <c r="A124661">
        <v>120468</v>
      </c>
      <c r="B124661" t="s">
        <v>414342</v>
      </c>
      <c r="C124661" t="s">
        <v>15</v>
      </c>
    </row>
    <row r="124662" spans="1:3" x14ac:dyDescent="0.25">
      <c r="A124662">
        <v>123474</v>
      </c>
      <c r="B124662" t="s">
        <v>414343</v>
      </c>
      <c r="C124662" t="s">
        <v>15</v>
      </c>
    </row>
    <row r="124663" spans="1:3" x14ac:dyDescent="0.25">
      <c r="A124663">
        <v>123739</v>
      </c>
      <c r="B124663" t="s">
        <v>414344</v>
      </c>
      <c r="C124663" t="s">
        <v>15</v>
      </c>
    </row>
    <row r="124664" spans="1:3" x14ac:dyDescent="0.25">
      <c r="A124664">
        <v>123753</v>
      </c>
      <c r="B124664" t="s">
        <v>414345</v>
      </c>
      <c r="C124664" t="s">
        <v>15</v>
      </c>
    </row>
    <row r="124665" spans="1:3" x14ac:dyDescent="0.25">
      <c r="A124665">
        <v>123806</v>
      </c>
      <c r="B124665" t="s">
        <v>414346</v>
      </c>
      <c r="C124665" t="s">
        <v>15</v>
      </c>
    </row>
    <row r="124666" spans="1:3" x14ac:dyDescent="0.25">
      <c r="A124666">
        <v>123952</v>
      </c>
      <c r="B124666" t="s">
        <v>414347</v>
      </c>
      <c r="C124666" t="s">
        <v>15</v>
      </c>
    </row>
    <row r="124667" spans="1:3" x14ac:dyDescent="0.25">
      <c r="A124667">
        <v>123953</v>
      </c>
      <c r="B124667" t="s">
        <v>414348</v>
      </c>
      <c r="C124667" t="s">
        <v>15</v>
      </c>
    </row>
    <row r="124668" spans="1:3" x14ac:dyDescent="0.25">
      <c r="A124668">
        <v>123955</v>
      </c>
      <c r="B124668" t="s">
        <v>414349</v>
      </c>
      <c r="C124668" t="s">
        <v>15</v>
      </c>
    </row>
    <row r="124669" spans="1:3" x14ac:dyDescent="0.25">
      <c r="A124669">
        <v>123956</v>
      </c>
      <c r="B124669" t="s">
        <v>414350</v>
      </c>
      <c r="C124669" t="s">
        <v>15</v>
      </c>
    </row>
    <row r="124670" spans="1:3" x14ac:dyDescent="0.25">
      <c r="A124670">
        <v>123961</v>
      </c>
      <c r="B124670" t="s">
        <v>414351</v>
      </c>
      <c r="C124670" t="s">
        <v>15</v>
      </c>
    </row>
    <row r="124671" spans="1:3" x14ac:dyDescent="0.25">
      <c r="A124671">
        <v>123962</v>
      </c>
      <c r="B124671" t="s">
        <v>414352</v>
      </c>
      <c r="C124671" t="s">
        <v>15</v>
      </c>
    </row>
    <row r="124672" spans="1:3" x14ac:dyDescent="0.25">
      <c r="A124672">
        <v>123971</v>
      </c>
      <c r="B124672" t="s">
        <v>414353</v>
      </c>
      <c r="C124672" t="s">
        <v>15</v>
      </c>
    </row>
    <row r="124673" spans="1:3" x14ac:dyDescent="0.25">
      <c r="A124673">
        <v>123972</v>
      </c>
      <c r="B124673" t="s">
        <v>414354</v>
      </c>
      <c r="C124673" t="s">
        <v>15</v>
      </c>
    </row>
    <row r="124674" spans="1:3" x14ac:dyDescent="0.25">
      <c r="A124674">
        <v>123973</v>
      </c>
      <c r="B124674" t="s">
        <v>414355</v>
      </c>
      <c r="C124674" t="s">
        <v>15</v>
      </c>
    </row>
    <row r="124675" spans="1:3" x14ac:dyDescent="0.25">
      <c r="A124675">
        <v>123980</v>
      </c>
      <c r="B124675" t="s">
        <v>414356</v>
      </c>
      <c r="C124675" t="s">
        <v>15</v>
      </c>
    </row>
    <row r="124676" spans="1:3" x14ac:dyDescent="0.25">
      <c r="A124676">
        <v>111987</v>
      </c>
      <c r="B124676" t="s">
        <v>414357</v>
      </c>
      <c r="C124676" t="s">
        <v>15</v>
      </c>
    </row>
    <row r="124677" spans="1:3" x14ac:dyDescent="0.25">
      <c r="A124677">
        <v>112405</v>
      </c>
      <c r="B124677" t="s">
        <v>414358</v>
      </c>
      <c r="C124677" t="s">
        <v>15</v>
      </c>
    </row>
    <row r="124678" spans="1:3" x14ac:dyDescent="0.25">
      <c r="A124678">
        <v>113804</v>
      </c>
      <c r="B124678" t="s">
        <v>414359</v>
      </c>
      <c r="C124678" t="s">
        <v>15</v>
      </c>
    </row>
    <row r="124679" spans="1:3" x14ac:dyDescent="0.25">
      <c r="A124679">
        <v>113853</v>
      </c>
      <c r="B124679" t="s">
        <v>414360</v>
      </c>
      <c r="C124679" t="s">
        <v>15</v>
      </c>
    </row>
    <row r="124680" spans="1:3" x14ac:dyDescent="0.25">
      <c r="A124680">
        <v>114302</v>
      </c>
      <c r="B124680" t="s">
        <v>414361</v>
      </c>
      <c r="C124680" t="s">
        <v>15</v>
      </c>
    </row>
    <row r="124681" spans="1:3" x14ac:dyDescent="0.25">
      <c r="A124681">
        <v>114354</v>
      </c>
      <c r="B124681" t="s">
        <v>414362</v>
      </c>
      <c r="C124681" t="s">
        <v>15</v>
      </c>
    </row>
    <row r="124682" spans="1:3" x14ac:dyDescent="0.25">
      <c r="A124682">
        <v>114685</v>
      </c>
      <c r="B124682" t="s">
        <v>414363</v>
      </c>
      <c r="C124682" t="s">
        <v>15</v>
      </c>
    </row>
    <row r="124683" spans="1:3" x14ac:dyDescent="0.25">
      <c r="A124683">
        <v>114804</v>
      </c>
      <c r="B124683" t="s">
        <v>414364</v>
      </c>
      <c r="C124683" t="s">
        <v>15</v>
      </c>
    </row>
    <row r="124684" spans="1:3" x14ac:dyDescent="0.25">
      <c r="A124684">
        <v>114821</v>
      </c>
      <c r="B124684" t="s">
        <v>414365</v>
      </c>
      <c r="C124684" t="s">
        <v>15</v>
      </c>
    </row>
    <row r="124685" spans="1:3" x14ac:dyDescent="0.25">
      <c r="A124685">
        <v>114878</v>
      </c>
      <c r="B124685" t="s">
        <v>414366</v>
      </c>
      <c r="C124685" t="s">
        <v>15</v>
      </c>
    </row>
    <row r="124686" spans="1:3" x14ac:dyDescent="0.25">
      <c r="A124686">
        <v>114979</v>
      </c>
      <c r="B124686" t="s">
        <v>414367</v>
      </c>
      <c r="C124686" t="s">
        <v>15</v>
      </c>
    </row>
    <row r="124687" spans="1:3" x14ac:dyDescent="0.25">
      <c r="A124687">
        <v>115413</v>
      </c>
      <c r="B124687" t="s">
        <v>414368</v>
      </c>
      <c r="C124687" t="s">
        <v>15</v>
      </c>
    </row>
    <row r="124688" spans="1:3" x14ac:dyDescent="0.25">
      <c r="A124688">
        <v>115819</v>
      </c>
      <c r="B124688" t="s">
        <v>414369</v>
      </c>
      <c r="C124688" t="s">
        <v>15</v>
      </c>
    </row>
    <row r="124689" spans="1:3" x14ac:dyDescent="0.25">
      <c r="A124689">
        <v>115999</v>
      </c>
      <c r="B124689" t="s">
        <v>414370</v>
      </c>
      <c r="C124689" t="s">
        <v>15</v>
      </c>
    </row>
    <row r="124690" spans="1:3" x14ac:dyDescent="0.25">
      <c r="A124690">
        <v>116402</v>
      </c>
      <c r="B124690" t="s">
        <v>414371</v>
      </c>
      <c r="C124690" t="s">
        <v>15</v>
      </c>
    </row>
    <row r="124691" spans="1:3" x14ac:dyDescent="0.25">
      <c r="A124691">
        <v>116931</v>
      </c>
      <c r="B124691" t="s">
        <v>414372</v>
      </c>
      <c r="C124691" t="s">
        <v>15</v>
      </c>
    </row>
    <row r="124692" spans="1:3" x14ac:dyDescent="0.25">
      <c r="A124692">
        <v>117446</v>
      </c>
      <c r="B124692" t="s">
        <v>414373</v>
      </c>
      <c r="C124692" t="s">
        <v>15</v>
      </c>
    </row>
    <row r="124693" spans="1:3" x14ac:dyDescent="0.25">
      <c r="A124693">
        <v>117559</v>
      </c>
      <c r="B124693" t="s">
        <v>414374</v>
      </c>
      <c r="C124693" t="s">
        <v>15</v>
      </c>
    </row>
    <row r="124694" spans="1:3" x14ac:dyDescent="0.25">
      <c r="A124694">
        <v>117681</v>
      </c>
      <c r="B124694" t="s">
        <v>414375</v>
      </c>
      <c r="C124694" t="s">
        <v>15</v>
      </c>
    </row>
    <row r="124695" spans="1:3" x14ac:dyDescent="0.25">
      <c r="A124695">
        <v>117839</v>
      </c>
      <c r="B124695" t="s">
        <v>414376</v>
      </c>
      <c r="C124695" t="s">
        <v>15</v>
      </c>
    </row>
    <row r="124696" spans="1:3" x14ac:dyDescent="0.25">
      <c r="A124696">
        <v>117843</v>
      </c>
      <c r="B124696" t="s">
        <v>414377</v>
      </c>
      <c r="C124696" t="s">
        <v>15</v>
      </c>
    </row>
    <row r="124697" spans="1:3" x14ac:dyDescent="0.25">
      <c r="A124697">
        <v>117860</v>
      </c>
      <c r="B124697" t="s">
        <v>414378</v>
      </c>
      <c r="C124697" t="s">
        <v>15</v>
      </c>
    </row>
    <row r="124698" spans="1:3" x14ac:dyDescent="0.25">
      <c r="A124698">
        <v>117988</v>
      </c>
      <c r="B124698" t="s">
        <v>414379</v>
      </c>
      <c r="C124698" t="s">
        <v>15</v>
      </c>
    </row>
    <row r="124699" spans="1:3" x14ac:dyDescent="0.25">
      <c r="A124699">
        <v>118049</v>
      </c>
      <c r="B124699" t="s">
        <v>414380</v>
      </c>
      <c r="C124699" t="s">
        <v>15</v>
      </c>
    </row>
    <row r="124700" spans="1:3" x14ac:dyDescent="0.25">
      <c r="A124700">
        <v>119548</v>
      </c>
      <c r="B124700" t="s">
        <v>414381</v>
      </c>
      <c r="C124700" t="s">
        <v>15</v>
      </c>
    </row>
    <row r="124701" spans="1:3" x14ac:dyDescent="0.25">
      <c r="A124701">
        <v>119852</v>
      </c>
      <c r="B124701" t="s">
        <v>414382</v>
      </c>
      <c r="C124701" t="s">
        <v>15</v>
      </c>
    </row>
    <row r="124702" spans="1:3" x14ac:dyDescent="0.25">
      <c r="A124702">
        <v>119867</v>
      </c>
      <c r="B124702" t="s">
        <v>414383</v>
      </c>
      <c r="C124702" t="s">
        <v>15</v>
      </c>
    </row>
    <row r="124703" spans="1:3" x14ac:dyDescent="0.25">
      <c r="A124703">
        <v>119906</v>
      </c>
      <c r="B124703" t="s">
        <v>414384</v>
      </c>
      <c r="C124703" t="s">
        <v>15</v>
      </c>
    </row>
    <row r="124704" spans="1:3" x14ac:dyDescent="0.25">
      <c r="A124704">
        <v>119948</v>
      </c>
      <c r="B124704" t="s">
        <v>414385</v>
      </c>
      <c r="C124704" t="s">
        <v>15</v>
      </c>
    </row>
    <row r="124705" spans="1:3" x14ac:dyDescent="0.25">
      <c r="A124705">
        <v>119979</v>
      </c>
      <c r="B124705" t="s">
        <v>414386</v>
      </c>
      <c r="C124705" t="s">
        <v>15</v>
      </c>
    </row>
    <row r="124706" spans="1:3" x14ac:dyDescent="0.25">
      <c r="A124706">
        <v>120133</v>
      </c>
      <c r="B124706" t="s">
        <v>414387</v>
      </c>
      <c r="C124706" t="s">
        <v>15</v>
      </c>
    </row>
    <row r="124707" spans="1:3" x14ac:dyDescent="0.25">
      <c r="A124707">
        <v>120178</v>
      </c>
      <c r="B124707" t="s">
        <v>414388</v>
      </c>
      <c r="C124707" t="s">
        <v>15</v>
      </c>
    </row>
    <row r="124708" spans="1:3" x14ac:dyDescent="0.25">
      <c r="A124708">
        <v>120222</v>
      </c>
      <c r="B124708" t="s">
        <v>414389</v>
      </c>
      <c r="C124708" t="s">
        <v>15</v>
      </c>
    </row>
    <row r="124709" spans="1:3" x14ac:dyDescent="0.25">
      <c r="A124709">
        <v>120367</v>
      </c>
      <c r="B124709" t="s">
        <v>414390</v>
      </c>
      <c r="C124709" t="s">
        <v>15</v>
      </c>
    </row>
    <row r="124710" spans="1:3" x14ac:dyDescent="0.25">
      <c r="A124710">
        <v>120372</v>
      </c>
      <c r="B124710" t="s">
        <v>414391</v>
      </c>
      <c r="C124710" t="s">
        <v>15</v>
      </c>
    </row>
    <row r="124711" spans="1:3" x14ac:dyDescent="0.25">
      <c r="A124711">
        <v>120373</v>
      </c>
      <c r="B124711" t="s">
        <v>414392</v>
      </c>
      <c r="C124711" t="s">
        <v>15</v>
      </c>
    </row>
    <row r="124712" spans="1:3" x14ac:dyDescent="0.25">
      <c r="A124712">
        <v>120387</v>
      </c>
      <c r="B124712" t="s">
        <v>414393</v>
      </c>
      <c r="C124712" t="s">
        <v>15</v>
      </c>
    </row>
    <row r="124713" spans="1:3" x14ac:dyDescent="0.25">
      <c r="A124713">
        <v>120458</v>
      </c>
      <c r="B124713" t="s">
        <v>414394</v>
      </c>
      <c r="C124713" t="s">
        <v>15</v>
      </c>
    </row>
    <row r="124714" spans="1:3" x14ac:dyDescent="0.25">
      <c r="A124714">
        <v>120463</v>
      </c>
      <c r="B124714" t="s">
        <v>414395</v>
      </c>
      <c r="C124714" t="s">
        <v>15</v>
      </c>
    </row>
    <row r="124715" spans="1:3" x14ac:dyDescent="0.25">
      <c r="A124715">
        <v>120469</v>
      </c>
      <c r="B124715" t="s">
        <v>414396</v>
      </c>
      <c r="C124715" t="s">
        <v>15</v>
      </c>
    </row>
    <row r="124716" spans="1:3" x14ac:dyDescent="0.25">
      <c r="A124716">
        <v>120480</v>
      </c>
      <c r="B124716" t="s">
        <v>414397</v>
      </c>
      <c r="C124716" t="s">
        <v>15</v>
      </c>
    </row>
    <row r="124717" spans="1:3" x14ac:dyDescent="0.25">
      <c r="A124717">
        <v>120500</v>
      </c>
      <c r="B124717" t="s">
        <v>414398</v>
      </c>
      <c r="C124717" t="s">
        <v>15</v>
      </c>
    </row>
    <row r="124718" spans="1:3" x14ac:dyDescent="0.25">
      <c r="A124718">
        <v>120604</v>
      </c>
      <c r="B124718" t="s">
        <v>414399</v>
      </c>
      <c r="C124718" t="s">
        <v>15</v>
      </c>
    </row>
    <row r="124719" spans="1:3" x14ac:dyDescent="0.25">
      <c r="A124719">
        <v>120608</v>
      </c>
      <c r="B124719" t="s">
        <v>414400</v>
      </c>
      <c r="C124719" t="s">
        <v>15</v>
      </c>
    </row>
    <row r="124720" spans="1:3" x14ac:dyDescent="0.25">
      <c r="A124720">
        <v>120617</v>
      </c>
      <c r="B124720" t="s">
        <v>414401</v>
      </c>
      <c r="C124720" t="s">
        <v>15</v>
      </c>
    </row>
    <row r="124721" spans="1:3" x14ac:dyDescent="0.25">
      <c r="A124721">
        <v>120624</v>
      </c>
      <c r="B124721" t="s">
        <v>414402</v>
      </c>
      <c r="C124721" t="s">
        <v>15</v>
      </c>
    </row>
    <row r="124722" spans="1:3" x14ac:dyDescent="0.25">
      <c r="A124722">
        <v>120625</v>
      </c>
      <c r="B124722" t="s">
        <v>414403</v>
      </c>
      <c r="C124722" t="s">
        <v>15</v>
      </c>
    </row>
    <row r="124723" spans="1:3" x14ac:dyDescent="0.25">
      <c r="A124723">
        <v>120626</v>
      </c>
      <c r="B124723" t="s">
        <v>414404</v>
      </c>
      <c r="C124723" t="s">
        <v>15</v>
      </c>
    </row>
    <row r="124724" spans="1:3" x14ac:dyDescent="0.25">
      <c r="A124724">
        <v>120659</v>
      </c>
      <c r="B124724" t="s">
        <v>414405</v>
      </c>
      <c r="C124724" t="s">
        <v>15</v>
      </c>
    </row>
    <row r="124725" spans="1:3" x14ac:dyDescent="0.25">
      <c r="A124725">
        <v>120666</v>
      </c>
      <c r="B124725" t="s">
        <v>414406</v>
      </c>
      <c r="C124725" t="s">
        <v>15</v>
      </c>
    </row>
    <row r="124726" spans="1:3" x14ac:dyDescent="0.25">
      <c r="A124726">
        <v>120667</v>
      </c>
      <c r="B124726" t="s">
        <v>414407</v>
      </c>
      <c r="C124726" t="s">
        <v>15</v>
      </c>
    </row>
    <row r="124727" spans="1:3" x14ac:dyDescent="0.25">
      <c r="A124727">
        <v>120672</v>
      </c>
      <c r="B124727" t="s">
        <v>414408</v>
      </c>
      <c r="C124727" t="s">
        <v>15</v>
      </c>
    </row>
    <row r="124728" spans="1:3" x14ac:dyDescent="0.25">
      <c r="A124728">
        <v>120673</v>
      </c>
      <c r="B124728" t="s">
        <v>414409</v>
      </c>
      <c r="C124728" t="s">
        <v>15</v>
      </c>
    </row>
    <row r="124729" spans="1:3" x14ac:dyDescent="0.25">
      <c r="A124729">
        <v>120674</v>
      </c>
      <c r="B124729" t="s">
        <v>414410</v>
      </c>
      <c r="C124729" t="s">
        <v>15</v>
      </c>
    </row>
    <row r="124730" spans="1:3" x14ac:dyDescent="0.25">
      <c r="A124730">
        <v>120679</v>
      </c>
      <c r="B124730" t="s">
        <v>414411</v>
      </c>
      <c r="C124730" t="s">
        <v>15</v>
      </c>
    </row>
    <row r="124731" spans="1:3" x14ac:dyDescent="0.25">
      <c r="A124731">
        <v>122896</v>
      </c>
      <c r="B124731" t="s">
        <v>414412</v>
      </c>
      <c r="C124731" t="s">
        <v>15</v>
      </c>
    </row>
    <row r="124732" spans="1:3" x14ac:dyDescent="0.25">
      <c r="A124732">
        <v>123950</v>
      </c>
      <c r="B124732" t="s">
        <v>414413</v>
      </c>
      <c r="C124732" t="s">
        <v>15</v>
      </c>
    </row>
    <row r="124733" spans="1:3" x14ac:dyDescent="0.25">
      <c r="A124733">
        <v>123984</v>
      </c>
      <c r="B124733" t="s">
        <v>414414</v>
      </c>
      <c r="C124733" t="s">
        <v>15</v>
      </c>
    </row>
    <row r="124734" spans="1:3" x14ac:dyDescent="0.25">
      <c r="A124734">
        <v>123991</v>
      </c>
      <c r="B124734" t="s">
        <v>414415</v>
      </c>
      <c r="C124734" t="s">
        <v>15</v>
      </c>
    </row>
    <row r="124735" spans="1:3" x14ac:dyDescent="0.25">
      <c r="A124735">
        <v>124646</v>
      </c>
      <c r="B124735" t="s">
        <v>414416</v>
      </c>
      <c r="C124735" t="s">
        <v>15</v>
      </c>
    </row>
    <row r="124736" spans="1:3" x14ac:dyDescent="0.25">
      <c r="A124736">
        <v>124790</v>
      </c>
      <c r="B124736" t="s">
        <v>414417</v>
      </c>
      <c r="C124736" t="s">
        <v>15</v>
      </c>
    </row>
    <row r="124737" spans="1:3" x14ac:dyDescent="0.25">
      <c r="A124737">
        <v>126521</v>
      </c>
      <c r="B124737" t="s">
        <v>414418</v>
      </c>
      <c r="C124737" t="s">
        <v>15</v>
      </c>
    </row>
    <row r="124738" spans="1:3" x14ac:dyDescent="0.25">
      <c r="A124738">
        <v>126544</v>
      </c>
      <c r="B124738" t="s">
        <v>414419</v>
      </c>
      <c r="C124738" t="s">
        <v>15</v>
      </c>
    </row>
    <row r="124739" spans="1:3" x14ac:dyDescent="0.25">
      <c r="A124739">
        <v>126561</v>
      </c>
      <c r="B124739" t="s">
        <v>414420</v>
      </c>
      <c r="C124739" t="s">
        <v>15</v>
      </c>
    </row>
    <row r="124740" spans="1:3" x14ac:dyDescent="0.25">
      <c r="A124740">
        <v>126563</v>
      </c>
      <c r="B124740" t="s">
        <v>414421</v>
      </c>
      <c r="C124740" t="s">
        <v>15</v>
      </c>
    </row>
    <row r="124741" spans="1:3" x14ac:dyDescent="0.25">
      <c r="A124741">
        <v>127484</v>
      </c>
      <c r="B124741" t="s">
        <v>414422</v>
      </c>
      <c r="C124741" t="s">
        <v>15</v>
      </c>
    </row>
    <row r="124742" spans="1:3" x14ac:dyDescent="0.25">
      <c r="A124742">
        <v>128354</v>
      </c>
      <c r="B124742" t="s">
        <v>414423</v>
      </c>
      <c r="C124742" t="s">
        <v>15</v>
      </c>
    </row>
    <row r="124743" spans="1:3" x14ac:dyDescent="0.25">
      <c r="A124743">
        <v>129384</v>
      </c>
      <c r="B124743" t="s">
        <v>414424</v>
      </c>
      <c r="C124743" t="s">
        <v>15</v>
      </c>
    </row>
    <row r="124744" spans="1:3" x14ac:dyDescent="0.25">
      <c r="A124744">
        <v>111912</v>
      </c>
      <c r="B124744" t="s">
        <v>414425</v>
      </c>
      <c r="C124744" t="s">
        <v>15</v>
      </c>
    </row>
    <row r="124745" spans="1:3" x14ac:dyDescent="0.25">
      <c r="A124745">
        <v>112122</v>
      </c>
      <c r="B124745" t="s">
        <v>414426</v>
      </c>
      <c r="C124745" t="s">
        <v>15</v>
      </c>
    </row>
    <row r="124746" spans="1:3" x14ac:dyDescent="0.25">
      <c r="A124746">
        <v>112428</v>
      </c>
      <c r="B124746" t="s">
        <v>414427</v>
      </c>
      <c r="C124746" t="s">
        <v>15</v>
      </c>
    </row>
    <row r="124747" spans="1:3" x14ac:dyDescent="0.25">
      <c r="A124747">
        <v>112921</v>
      </c>
      <c r="B124747" t="s">
        <v>414428</v>
      </c>
      <c r="C124747" t="s">
        <v>15</v>
      </c>
    </row>
    <row r="124748" spans="1:3" x14ac:dyDescent="0.25">
      <c r="A124748">
        <v>113052</v>
      </c>
      <c r="B124748" t="s">
        <v>414429</v>
      </c>
      <c r="C124748" t="s">
        <v>15</v>
      </c>
    </row>
    <row r="124749" spans="1:3" x14ac:dyDescent="0.25">
      <c r="A124749">
        <v>113053</v>
      </c>
      <c r="B124749" t="s">
        <v>414430</v>
      </c>
      <c r="C124749" t="s">
        <v>15</v>
      </c>
    </row>
    <row r="124750" spans="1:3" x14ac:dyDescent="0.25">
      <c r="A124750">
        <v>113081</v>
      </c>
      <c r="B124750" t="s">
        <v>414431</v>
      </c>
      <c r="C124750" t="s">
        <v>15</v>
      </c>
    </row>
    <row r="124751" spans="1:3" x14ac:dyDescent="0.25">
      <c r="A124751">
        <v>113333</v>
      </c>
      <c r="B124751" t="s">
        <v>414432</v>
      </c>
      <c r="C124751" t="s">
        <v>15</v>
      </c>
    </row>
    <row r="124752" spans="1:3" x14ac:dyDescent="0.25">
      <c r="A124752">
        <v>114414</v>
      </c>
      <c r="B124752" t="s">
        <v>414433</v>
      </c>
      <c r="C124752" t="s">
        <v>15</v>
      </c>
    </row>
    <row r="124753" spans="1:3" x14ac:dyDescent="0.25">
      <c r="A124753">
        <v>114808</v>
      </c>
      <c r="B124753" t="s">
        <v>414434</v>
      </c>
      <c r="C124753" t="s">
        <v>15</v>
      </c>
    </row>
    <row r="124754" spans="1:3" x14ac:dyDescent="0.25">
      <c r="A124754">
        <v>114819</v>
      </c>
      <c r="B124754" t="s">
        <v>414435</v>
      </c>
      <c r="C124754" t="s">
        <v>15</v>
      </c>
    </row>
    <row r="124755" spans="1:3" x14ac:dyDescent="0.25">
      <c r="A124755">
        <v>114827</v>
      </c>
      <c r="B124755" t="s">
        <v>414436</v>
      </c>
      <c r="C124755" t="s">
        <v>15</v>
      </c>
    </row>
    <row r="124756" spans="1:3" x14ac:dyDescent="0.25">
      <c r="A124756">
        <v>114955</v>
      </c>
      <c r="B124756" t="s">
        <v>414437</v>
      </c>
      <c r="C124756" t="s">
        <v>15</v>
      </c>
    </row>
    <row r="124757" spans="1:3" x14ac:dyDescent="0.25">
      <c r="A124757">
        <v>115039</v>
      </c>
      <c r="B124757" t="s">
        <v>414438</v>
      </c>
      <c r="C124757" t="s">
        <v>15</v>
      </c>
    </row>
    <row r="124758" spans="1:3" x14ac:dyDescent="0.25">
      <c r="A124758">
        <v>115495</v>
      </c>
      <c r="B124758" t="s">
        <v>414439</v>
      </c>
      <c r="C124758" t="s">
        <v>15</v>
      </c>
    </row>
    <row r="124759" spans="1:3" x14ac:dyDescent="0.25">
      <c r="A124759">
        <v>115757</v>
      </c>
      <c r="B124759" t="s">
        <v>414440</v>
      </c>
      <c r="C124759" t="s">
        <v>15</v>
      </c>
    </row>
    <row r="124760" spans="1:3" x14ac:dyDescent="0.25">
      <c r="A124760">
        <v>116183</v>
      </c>
      <c r="B124760" t="s">
        <v>414441</v>
      </c>
      <c r="C124760" t="s">
        <v>15</v>
      </c>
    </row>
    <row r="124761" spans="1:3" x14ac:dyDescent="0.25">
      <c r="A124761">
        <v>116349</v>
      </c>
      <c r="B124761" t="s">
        <v>414442</v>
      </c>
      <c r="C124761" t="s">
        <v>15</v>
      </c>
    </row>
    <row r="124762" spans="1:3" x14ac:dyDescent="0.25">
      <c r="A124762">
        <v>116442</v>
      </c>
      <c r="B124762" t="s">
        <v>414443</v>
      </c>
      <c r="C124762" t="s">
        <v>15</v>
      </c>
    </row>
    <row r="124763" spans="1:3" x14ac:dyDescent="0.25">
      <c r="A124763">
        <v>116581</v>
      </c>
      <c r="B124763" t="s">
        <v>414444</v>
      </c>
      <c r="C124763" t="s">
        <v>15</v>
      </c>
    </row>
    <row r="124764" spans="1:3" x14ac:dyDescent="0.25">
      <c r="A124764">
        <v>116590</v>
      </c>
      <c r="B124764" t="s">
        <v>414445</v>
      </c>
      <c r="C124764" t="s">
        <v>15</v>
      </c>
    </row>
    <row r="124765" spans="1:3" x14ac:dyDescent="0.25">
      <c r="A124765">
        <v>116591</v>
      </c>
      <c r="B124765" t="s">
        <v>414446</v>
      </c>
      <c r="C124765" t="s">
        <v>15</v>
      </c>
    </row>
    <row r="124766" spans="1:3" x14ac:dyDescent="0.25">
      <c r="A124766">
        <v>116602</v>
      </c>
      <c r="B124766" t="s">
        <v>414447</v>
      </c>
      <c r="C124766" t="s">
        <v>15</v>
      </c>
    </row>
    <row r="124767" spans="1:3" x14ac:dyDescent="0.25">
      <c r="A124767">
        <v>116612</v>
      </c>
      <c r="B124767" t="s">
        <v>414448</v>
      </c>
      <c r="C124767" t="s">
        <v>15</v>
      </c>
    </row>
    <row r="124768" spans="1:3" x14ac:dyDescent="0.25">
      <c r="A124768">
        <v>116628</v>
      </c>
      <c r="B124768" t="s">
        <v>414449</v>
      </c>
      <c r="C124768" t="s">
        <v>15</v>
      </c>
    </row>
    <row r="124769" spans="1:3" x14ac:dyDescent="0.25">
      <c r="A124769">
        <v>116663</v>
      </c>
      <c r="B124769" t="s">
        <v>414450</v>
      </c>
      <c r="C124769" t="s">
        <v>15</v>
      </c>
    </row>
    <row r="124770" spans="1:3" x14ac:dyDescent="0.25">
      <c r="A124770">
        <v>116735</v>
      </c>
      <c r="B124770" t="s">
        <v>414451</v>
      </c>
      <c r="C124770" t="s">
        <v>15</v>
      </c>
    </row>
    <row r="124771" spans="1:3" x14ac:dyDescent="0.25">
      <c r="A124771">
        <v>116822</v>
      </c>
      <c r="B124771" t="s">
        <v>414452</v>
      </c>
      <c r="C124771" t="s">
        <v>15</v>
      </c>
    </row>
    <row r="124772" spans="1:3" x14ac:dyDescent="0.25">
      <c r="A124772">
        <v>116845</v>
      </c>
      <c r="B124772" t="s">
        <v>414453</v>
      </c>
      <c r="C124772" t="s">
        <v>15</v>
      </c>
    </row>
    <row r="124773" spans="1:3" x14ac:dyDescent="0.25">
      <c r="A124773">
        <v>116885</v>
      </c>
      <c r="B124773" t="s">
        <v>414454</v>
      </c>
      <c r="C124773" t="s">
        <v>15</v>
      </c>
    </row>
    <row r="124774" spans="1:3" x14ac:dyDescent="0.25">
      <c r="A124774">
        <v>117250</v>
      </c>
      <c r="B124774" t="s">
        <v>414455</v>
      </c>
      <c r="C124774" t="s">
        <v>15</v>
      </c>
    </row>
    <row r="124775" spans="1:3" x14ac:dyDescent="0.25">
      <c r="A124775">
        <v>117271</v>
      </c>
      <c r="B124775" t="s">
        <v>414456</v>
      </c>
      <c r="C124775" t="s">
        <v>15</v>
      </c>
    </row>
    <row r="124776" spans="1:3" x14ac:dyDescent="0.25">
      <c r="A124776">
        <v>117273</v>
      </c>
      <c r="B124776" t="s">
        <v>414457</v>
      </c>
      <c r="C124776" t="s">
        <v>15</v>
      </c>
    </row>
    <row r="124777" spans="1:3" x14ac:dyDescent="0.25">
      <c r="A124777">
        <v>117291</v>
      </c>
      <c r="B124777" t="s">
        <v>414458</v>
      </c>
      <c r="C124777" t="s">
        <v>15</v>
      </c>
    </row>
    <row r="124778" spans="1:3" x14ac:dyDescent="0.25">
      <c r="A124778">
        <v>117293</v>
      </c>
      <c r="B124778" t="s">
        <v>414459</v>
      </c>
      <c r="C124778" t="s">
        <v>15</v>
      </c>
    </row>
    <row r="124779" spans="1:3" x14ac:dyDescent="0.25">
      <c r="A124779">
        <v>117348</v>
      </c>
      <c r="B124779" t="s">
        <v>414460</v>
      </c>
      <c r="C124779" t="s">
        <v>15</v>
      </c>
    </row>
    <row r="124780" spans="1:3" x14ac:dyDescent="0.25">
      <c r="A124780">
        <v>117440</v>
      </c>
      <c r="B124780" t="s">
        <v>414461</v>
      </c>
      <c r="C124780" t="s">
        <v>15</v>
      </c>
    </row>
    <row r="124781" spans="1:3" x14ac:dyDescent="0.25">
      <c r="A124781">
        <v>117444</v>
      </c>
      <c r="B124781" t="s">
        <v>414462</v>
      </c>
      <c r="C124781" t="s">
        <v>15</v>
      </c>
    </row>
    <row r="124782" spans="1:3" x14ac:dyDescent="0.25">
      <c r="A124782">
        <v>117456</v>
      </c>
      <c r="B124782" t="s">
        <v>414463</v>
      </c>
      <c r="C124782" t="s">
        <v>15</v>
      </c>
    </row>
    <row r="124783" spans="1:3" x14ac:dyDescent="0.25">
      <c r="A124783">
        <v>117473</v>
      </c>
      <c r="B124783" t="s">
        <v>414464</v>
      </c>
      <c r="C124783" t="s">
        <v>15</v>
      </c>
    </row>
    <row r="124784" spans="1:3" x14ac:dyDescent="0.25">
      <c r="A124784">
        <v>117523</v>
      </c>
      <c r="B124784" t="s">
        <v>414465</v>
      </c>
      <c r="C124784" t="s">
        <v>15</v>
      </c>
    </row>
    <row r="124785" spans="1:3" x14ac:dyDescent="0.25">
      <c r="A124785">
        <v>117566</v>
      </c>
      <c r="B124785" t="s">
        <v>414466</v>
      </c>
      <c r="C124785" t="s">
        <v>15</v>
      </c>
    </row>
    <row r="124786" spans="1:3" x14ac:dyDescent="0.25">
      <c r="A124786">
        <v>117602</v>
      </c>
      <c r="B124786" t="s">
        <v>414467</v>
      </c>
      <c r="C124786" t="s">
        <v>15</v>
      </c>
    </row>
    <row r="124787" spans="1:3" x14ac:dyDescent="0.25">
      <c r="A124787">
        <v>117603</v>
      </c>
      <c r="B124787" t="s">
        <v>414468</v>
      </c>
      <c r="C124787" t="s">
        <v>15</v>
      </c>
    </row>
    <row r="124788" spans="1:3" x14ac:dyDescent="0.25">
      <c r="A124788">
        <v>117618</v>
      </c>
      <c r="B124788" t="s">
        <v>414469</v>
      </c>
      <c r="C124788" t="s">
        <v>15</v>
      </c>
    </row>
    <row r="124789" spans="1:3" x14ac:dyDescent="0.25">
      <c r="A124789">
        <v>117714</v>
      </c>
      <c r="B124789" t="s">
        <v>414470</v>
      </c>
      <c r="C124789" t="s">
        <v>15</v>
      </c>
    </row>
    <row r="124790" spans="1:3" x14ac:dyDescent="0.25">
      <c r="A124790">
        <v>117726</v>
      </c>
      <c r="B124790" t="s">
        <v>414471</v>
      </c>
      <c r="C124790" t="s">
        <v>15</v>
      </c>
    </row>
    <row r="124791" spans="1:3" x14ac:dyDescent="0.25">
      <c r="A124791">
        <v>117779</v>
      </c>
      <c r="B124791" t="s">
        <v>414472</v>
      </c>
      <c r="C124791" t="s">
        <v>15</v>
      </c>
    </row>
    <row r="124792" spans="1:3" x14ac:dyDescent="0.25">
      <c r="A124792">
        <v>117798</v>
      </c>
      <c r="B124792" t="s">
        <v>414473</v>
      </c>
      <c r="C124792" t="s">
        <v>15</v>
      </c>
    </row>
    <row r="124793" spans="1:3" x14ac:dyDescent="0.25">
      <c r="A124793">
        <v>117844</v>
      </c>
      <c r="B124793" t="s">
        <v>414474</v>
      </c>
      <c r="C124793" t="s">
        <v>15</v>
      </c>
    </row>
    <row r="124794" spans="1:3" x14ac:dyDescent="0.25">
      <c r="A124794">
        <v>117851</v>
      </c>
      <c r="B124794" t="s">
        <v>414475</v>
      </c>
      <c r="C124794" t="s">
        <v>15</v>
      </c>
    </row>
    <row r="124795" spans="1:3" x14ac:dyDescent="0.25">
      <c r="A124795">
        <v>117855</v>
      </c>
      <c r="B124795" t="s">
        <v>414476</v>
      </c>
      <c r="C124795" t="s">
        <v>15</v>
      </c>
    </row>
    <row r="124796" spans="1:3" x14ac:dyDescent="0.25">
      <c r="A124796">
        <v>117858</v>
      </c>
      <c r="B124796" t="s">
        <v>414477</v>
      </c>
      <c r="C124796" t="s">
        <v>15</v>
      </c>
    </row>
    <row r="124797" spans="1:3" x14ac:dyDescent="0.25">
      <c r="A124797">
        <v>117868</v>
      </c>
      <c r="B124797" t="s">
        <v>414478</v>
      </c>
      <c r="C124797" t="s">
        <v>15</v>
      </c>
    </row>
    <row r="124798" spans="1:3" x14ac:dyDescent="0.25">
      <c r="A124798">
        <v>117897</v>
      </c>
      <c r="B124798" t="s">
        <v>414479</v>
      </c>
      <c r="C124798" t="s">
        <v>15</v>
      </c>
    </row>
    <row r="124799" spans="1:3" x14ac:dyDescent="0.25">
      <c r="A124799">
        <v>117910</v>
      </c>
      <c r="B124799" t="s">
        <v>414480</v>
      </c>
      <c r="C124799" t="s">
        <v>15</v>
      </c>
    </row>
    <row r="124800" spans="1:3" x14ac:dyDescent="0.25">
      <c r="A124800">
        <v>117961</v>
      </c>
      <c r="B124800" t="s">
        <v>414481</v>
      </c>
      <c r="C124800" t="s">
        <v>15</v>
      </c>
    </row>
    <row r="124801" spans="1:3" x14ac:dyDescent="0.25">
      <c r="A124801">
        <v>117962</v>
      </c>
      <c r="B124801" t="s">
        <v>414482</v>
      </c>
      <c r="C124801" t="s">
        <v>15</v>
      </c>
    </row>
    <row r="124802" spans="1:3" x14ac:dyDescent="0.25">
      <c r="A124802">
        <v>117969</v>
      </c>
      <c r="B124802" t="s">
        <v>414483</v>
      </c>
      <c r="C124802" t="s">
        <v>15</v>
      </c>
    </row>
    <row r="124803" spans="1:3" x14ac:dyDescent="0.25">
      <c r="A124803">
        <v>118008</v>
      </c>
      <c r="B124803" t="s">
        <v>414484</v>
      </c>
      <c r="C124803" t="s">
        <v>15</v>
      </c>
    </row>
    <row r="124804" spans="1:3" x14ac:dyDescent="0.25">
      <c r="A124804">
        <v>118009</v>
      </c>
      <c r="B124804" t="s">
        <v>414485</v>
      </c>
      <c r="C124804" t="s">
        <v>15</v>
      </c>
    </row>
    <row r="124805" spans="1:3" x14ac:dyDescent="0.25">
      <c r="A124805">
        <v>118013</v>
      </c>
      <c r="B124805" t="s">
        <v>414486</v>
      </c>
      <c r="C124805" t="s">
        <v>15</v>
      </c>
    </row>
    <row r="124806" spans="1:3" x14ac:dyDescent="0.25">
      <c r="A124806">
        <v>118014</v>
      </c>
      <c r="B124806" t="s">
        <v>414487</v>
      </c>
      <c r="C124806" t="s">
        <v>15</v>
      </c>
    </row>
    <row r="124807" spans="1:3" x14ac:dyDescent="0.25">
      <c r="A124807">
        <v>118016</v>
      </c>
      <c r="B124807" t="s">
        <v>414488</v>
      </c>
      <c r="C124807" t="s">
        <v>15</v>
      </c>
    </row>
    <row r="124808" spans="1:3" x14ac:dyDescent="0.25">
      <c r="A124808">
        <v>118021</v>
      </c>
      <c r="B124808" t="s">
        <v>414489</v>
      </c>
      <c r="C124808" t="s">
        <v>15</v>
      </c>
    </row>
    <row r="124809" spans="1:3" x14ac:dyDescent="0.25">
      <c r="A124809">
        <v>118056</v>
      </c>
      <c r="B124809" t="s">
        <v>414490</v>
      </c>
      <c r="C124809" t="s">
        <v>15</v>
      </c>
    </row>
    <row r="124810" spans="1:3" x14ac:dyDescent="0.25">
      <c r="A124810">
        <v>118069</v>
      </c>
      <c r="B124810" t="s">
        <v>414491</v>
      </c>
      <c r="C124810" t="s">
        <v>15</v>
      </c>
    </row>
    <row r="124811" spans="1:3" x14ac:dyDescent="0.25">
      <c r="A124811">
        <v>118132</v>
      </c>
      <c r="B124811" t="s">
        <v>414492</v>
      </c>
      <c r="C124811" t="s">
        <v>15</v>
      </c>
    </row>
    <row r="124812" spans="1:3" x14ac:dyDescent="0.25">
      <c r="A124812">
        <v>118133</v>
      </c>
      <c r="B124812" t="s">
        <v>414493</v>
      </c>
      <c r="C124812" t="s">
        <v>15</v>
      </c>
    </row>
    <row r="124813" spans="1:3" x14ac:dyDescent="0.25">
      <c r="A124813">
        <v>118134</v>
      </c>
      <c r="B124813" t="s">
        <v>414494</v>
      </c>
      <c r="C124813" t="s">
        <v>15</v>
      </c>
    </row>
    <row r="124814" spans="1:3" x14ac:dyDescent="0.25">
      <c r="A124814">
        <v>118135</v>
      </c>
      <c r="B124814" t="s">
        <v>414495</v>
      </c>
      <c r="C124814" t="s">
        <v>15</v>
      </c>
    </row>
    <row r="124815" spans="1:3" x14ac:dyDescent="0.25">
      <c r="A124815">
        <v>118145</v>
      </c>
      <c r="B124815" t="s">
        <v>414496</v>
      </c>
      <c r="C124815" t="s">
        <v>15</v>
      </c>
    </row>
    <row r="124816" spans="1:3" x14ac:dyDescent="0.25">
      <c r="A124816">
        <v>118148</v>
      </c>
      <c r="B124816" t="s">
        <v>414497</v>
      </c>
      <c r="C124816" t="s">
        <v>15</v>
      </c>
    </row>
    <row r="124817" spans="1:3" x14ac:dyDescent="0.25">
      <c r="A124817">
        <v>118166</v>
      </c>
      <c r="B124817" t="s">
        <v>414498</v>
      </c>
      <c r="C124817" t="s">
        <v>15</v>
      </c>
    </row>
    <row r="124818" spans="1:3" x14ac:dyDescent="0.25">
      <c r="A124818">
        <v>118170</v>
      </c>
      <c r="B124818" t="s">
        <v>414499</v>
      </c>
      <c r="C124818" t="s">
        <v>15</v>
      </c>
    </row>
    <row r="124819" spans="1:3" x14ac:dyDescent="0.25">
      <c r="A124819">
        <v>118171</v>
      </c>
      <c r="B124819" t="s">
        <v>414500</v>
      </c>
      <c r="C124819" t="s">
        <v>15</v>
      </c>
    </row>
    <row r="124820" spans="1:3" x14ac:dyDescent="0.25">
      <c r="A124820">
        <v>118172</v>
      </c>
      <c r="B124820" t="s">
        <v>414501</v>
      </c>
      <c r="C124820" t="s">
        <v>15</v>
      </c>
    </row>
    <row r="124821" spans="1:3" x14ac:dyDescent="0.25">
      <c r="A124821">
        <v>118173</v>
      </c>
      <c r="B124821" t="s">
        <v>414502</v>
      </c>
      <c r="C124821" t="s">
        <v>15</v>
      </c>
    </row>
    <row r="124822" spans="1:3" x14ac:dyDescent="0.25">
      <c r="A124822">
        <v>118500</v>
      </c>
      <c r="B124822" t="s">
        <v>414503</v>
      </c>
      <c r="C124822" t="s">
        <v>15</v>
      </c>
    </row>
    <row r="124823" spans="1:3" x14ac:dyDescent="0.25">
      <c r="A124823">
        <v>118591</v>
      </c>
      <c r="B124823" t="s">
        <v>414504</v>
      </c>
      <c r="C124823" t="s">
        <v>15</v>
      </c>
    </row>
    <row r="124824" spans="1:3" x14ac:dyDescent="0.25">
      <c r="A124824">
        <v>118623</v>
      </c>
      <c r="B124824" t="s">
        <v>414505</v>
      </c>
      <c r="C124824" t="s">
        <v>15</v>
      </c>
    </row>
    <row r="124825" spans="1:3" x14ac:dyDescent="0.25">
      <c r="A124825">
        <v>118672</v>
      </c>
      <c r="B124825" t="s">
        <v>414506</v>
      </c>
      <c r="C124825" t="s">
        <v>15</v>
      </c>
    </row>
    <row r="124826" spans="1:3" x14ac:dyDescent="0.25">
      <c r="A124826">
        <v>118771</v>
      </c>
      <c r="B124826" t="s">
        <v>414507</v>
      </c>
      <c r="C124826" t="s">
        <v>15</v>
      </c>
    </row>
    <row r="124827" spans="1:3" x14ac:dyDescent="0.25">
      <c r="A124827">
        <v>118776</v>
      </c>
      <c r="B124827" t="s">
        <v>414508</v>
      </c>
      <c r="C124827" t="s">
        <v>15</v>
      </c>
    </row>
    <row r="124828" spans="1:3" x14ac:dyDescent="0.25">
      <c r="A124828">
        <v>118820</v>
      </c>
      <c r="B124828" t="s">
        <v>414509</v>
      </c>
      <c r="C124828" t="s">
        <v>15</v>
      </c>
    </row>
    <row r="124829" spans="1:3" x14ac:dyDescent="0.25">
      <c r="A124829">
        <v>118834</v>
      </c>
      <c r="B124829" t="s">
        <v>414510</v>
      </c>
      <c r="C124829" t="s">
        <v>15</v>
      </c>
    </row>
    <row r="124830" spans="1:3" x14ac:dyDescent="0.25">
      <c r="A124830">
        <v>118876</v>
      </c>
      <c r="B124830" t="s">
        <v>414511</v>
      </c>
      <c r="C124830" t="s">
        <v>15</v>
      </c>
    </row>
    <row r="124831" spans="1:3" x14ac:dyDescent="0.25">
      <c r="A124831">
        <v>118877</v>
      </c>
      <c r="B124831" t="s">
        <v>414512</v>
      </c>
      <c r="C124831" t="s">
        <v>15</v>
      </c>
    </row>
    <row r="124832" spans="1:3" x14ac:dyDescent="0.25">
      <c r="A124832">
        <v>118915</v>
      </c>
      <c r="B124832" t="s">
        <v>414513</v>
      </c>
      <c r="C124832" t="s">
        <v>15</v>
      </c>
    </row>
    <row r="124833" spans="1:3" x14ac:dyDescent="0.25">
      <c r="A124833">
        <v>118917</v>
      </c>
      <c r="B124833" t="s">
        <v>414514</v>
      </c>
      <c r="C124833" t="s">
        <v>15</v>
      </c>
    </row>
    <row r="124834" spans="1:3" x14ac:dyDescent="0.25">
      <c r="A124834">
        <v>118920</v>
      </c>
      <c r="B124834" t="s">
        <v>414515</v>
      </c>
      <c r="C124834" t="s">
        <v>15</v>
      </c>
    </row>
    <row r="124835" spans="1:3" x14ac:dyDescent="0.25">
      <c r="A124835">
        <v>118931</v>
      </c>
      <c r="B124835" t="s">
        <v>414516</v>
      </c>
      <c r="C124835" t="s">
        <v>15</v>
      </c>
    </row>
    <row r="124836" spans="1:3" x14ac:dyDescent="0.25">
      <c r="A124836">
        <v>118942</v>
      </c>
      <c r="B124836" t="s">
        <v>414517</v>
      </c>
      <c r="C124836" t="s">
        <v>15</v>
      </c>
    </row>
    <row r="124837" spans="1:3" x14ac:dyDescent="0.25">
      <c r="A124837">
        <v>118951</v>
      </c>
      <c r="B124837" t="s">
        <v>414518</v>
      </c>
      <c r="C124837" t="s">
        <v>15</v>
      </c>
    </row>
    <row r="124838" spans="1:3" x14ac:dyDescent="0.25">
      <c r="A124838">
        <v>118958</v>
      </c>
      <c r="B124838" t="s">
        <v>414519</v>
      </c>
      <c r="C124838" t="s">
        <v>15</v>
      </c>
    </row>
    <row r="124839" spans="1:3" x14ac:dyDescent="0.25">
      <c r="A124839">
        <v>118964</v>
      </c>
      <c r="B124839" t="s">
        <v>414520</v>
      </c>
      <c r="C124839" t="s">
        <v>15</v>
      </c>
    </row>
    <row r="124840" spans="1:3" x14ac:dyDescent="0.25">
      <c r="A124840">
        <v>118970</v>
      </c>
      <c r="B124840" t="s">
        <v>414521</v>
      </c>
      <c r="C124840" t="s">
        <v>15</v>
      </c>
    </row>
    <row r="124841" spans="1:3" x14ac:dyDescent="0.25">
      <c r="A124841">
        <v>118996</v>
      </c>
      <c r="B124841" t="s">
        <v>414522</v>
      </c>
      <c r="C124841" t="s">
        <v>15</v>
      </c>
    </row>
    <row r="124842" spans="1:3" x14ac:dyDescent="0.25">
      <c r="A124842">
        <v>119005</v>
      </c>
      <c r="B124842" t="s">
        <v>414523</v>
      </c>
      <c r="C124842" t="s">
        <v>15</v>
      </c>
    </row>
    <row r="124843" spans="1:3" x14ac:dyDescent="0.25">
      <c r="A124843">
        <v>119008</v>
      </c>
      <c r="B124843" t="s">
        <v>414524</v>
      </c>
      <c r="C124843" t="s">
        <v>15</v>
      </c>
    </row>
    <row r="124844" spans="1:3" x14ac:dyDescent="0.25">
      <c r="A124844">
        <v>119035</v>
      </c>
      <c r="B124844" t="s">
        <v>414525</v>
      </c>
      <c r="C124844" t="s">
        <v>15</v>
      </c>
    </row>
    <row r="124845" spans="1:3" x14ac:dyDescent="0.25">
      <c r="A124845">
        <v>119047</v>
      </c>
      <c r="B124845" t="s">
        <v>414526</v>
      </c>
      <c r="C124845" t="s">
        <v>15</v>
      </c>
    </row>
    <row r="124846" spans="1:3" x14ac:dyDescent="0.25">
      <c r="A124846">
        <v>119055</v>
      </c>
      <c r="B124846" t="s">
        <v>414527</v>
      </c>
      <c r="C124846" t="s">
        <v>15</v>
      </c>
    </row>
    <row r="124847" spans="1:3" x14ac:dyDescent="0.25">
      <c r="A124847">
        <v>119062</v>
      </c>
      <c r="B124847" t="s">
        <v>414528</v>
      </c>
      <c r="C124847" t="s">
        <v>15</v>
      </c>
    </row>
    <row r="124848" spans="1:3" x14ac:dyDescent="0.25">
      <c r="A124848">
        <v>119071</v>
      </c>
      <c r="B124848" t="s">
        <v>414529</v>
      </c>
      <c r="C124848" t="s">
        <v>15</v>
      </c>
    </row>
    <row r="124849" spans="1:3" x14ac:dyDescent="0.25">
      <c r="A124849">
        <v>119116</v>
      </c>
      <c r="B124849" t="s">
        <v>414530</v>
      </c>
      <c r="C124849" t="s">
        <v>15</v>
      </c>
    </row>
    <row r="124850" spans="1:3" x14ac:dyDescent="0.25">
      <c r="A124850">
        <v>119118</v>
      </c>
      <c r="B124850" t="s">
        <v>414531</v>
      </c>
      <c r="C124850" t="s">
        <v>15</v>
      </c>
    </row>
    <row r="124851" spans="1:3" x14ac:dyDescent="0.25">
      <c r="A124851">
        <v>119183</v>
      </c>
      <c r="B124851" t="s">
        <v>414532</v>
      </c>
      <c r="C124851" t="s">
        <v>15</v>
      </c>
    </row>
    <row r="124852" spans="1:3" x14ac:dyDescent="0.25">
      <c r="A124852">
        <v>119201</v>
      </c>
      <c r="B124852" t="s">
        <v>414533</v>
      </c>
      <c r="C124852" t="s">
        <v>15</v>
      </c>
    </row>
    <row r="124853" spans="1:3" x14ac:dyDescent="0.25">
      <c r="A124853">
        <v>119208</v>
      </c>
      <c r="B124853" t="s">
        <v>414534</v>
      </c>
      <c r="C124853" t="s">
        <v>15</v>
      </c>
    </row>
    <row r="124854" spans="1:3" x14ac:dyDescent="0.25">
      <c r="A124854">
        <v>119218</v>
      </c>
      <c r="B124854" t="s">
        <v>414535</v>
      </c>
      <c r="C124854" t="s">
        <v>15</v>
      </c>
    </row>
    <row r="124855" spans="1:3" x14ac:dyDescent="0.25">
      <c r="A124855">
        <v>119235</v>
      </c>
      <c r="B124855" t="s">
        <v>414536</v>
      </c>
      <c r="C124855" t="s">
        <v>15</v>
      </c>
    </row>
    <row r="124856" spans="1:3" x14ac:dyDescent="0.25">
      <c r="A124856">
        <v>119295</v>
      </c>
      <c r="B124856" t="s">
        <v>414537</v>
      </c>
      <c r="C124856" t="s">
        <v>15</v>
      </c>
    </row>
    <row r="124857" spans="1:3" x14ac:dyDescent="0.25">
      <c r="A124857">
        <v>119363</v>
      </c>
      <c r="B124857" t="s">
        <v>414538</v>
      </c>
      <c r="C124857" t="s">
        <v>15</v>
      </c>
    </row>
    <row r="124858" spans="1:3" x14ac:dyDescent="0.25">
      <c r="A124858">
        <v>119458</v>
      </c>
      <c r="B124858" t="s">
        <v>414539</v>
      </c>
      <c r="C124858" t="s">
        <v>15</v>
      </c>
    </row>
    <row r="124859" spans="1:3" x14ac:dyDescent="0.25">
      <c r="A124859">
        <v>119537</v>
      </c>
      <c r="B124859" t="s">
        <v>414540</v>
      </c>
      <c r="C124859" t="s">
        <v>15</v>
      </c>
    </row>
    <row r="124860" spans="1:3" x14ac:dyDescent="0.25">
      <c r="A124860">
        <v>119583</v>
      </c>
      <c r="B124860" t="s">
        <v>414541</v>
      </c>
      <c r="C124860" t="s">
        <v>15</v>
      </c>
    </row>
    <row r="124861" spans="1:3" x14ac:dyDescent="0.25">
      <c r="A124861">
        <v>119591</v>
      </c>
      <c r="B124861" t="s">
        <v>414542</v>
      </c>
      <c r="C124861" t="s">
        <v>15</v>
      </c>
    </row>
    <row r="124862" spans="1:3" x14ac:dyDescent="0.25">
      <c r="A124862">
        <v>119600</v>
      </c>
      <c r="B124862" t="s">
        <v>414543</v>
      </c>
      <c r="C124862" t="s">
        <v>15</v>
      </c>
    </row>
    <row r="124863" spans="1:3" x14ac:dyDescent="0.25">
      <c r="A124863">
        <v>119607</v>
      </c>
      <c r="B124863" t="s">
        <v>414544</v>
      </c>
      <c r="C124863" t="s">
        <v>15</v>
      </c>
    </row>
    <row r="124864" spans="1:3" x14ac:dyDescent="0.25">
      <c r="A124864">
        <v>119941</v>
      </c>
      <c r="B124864" t="s">
        <v>414545</v>
      </c>
      <c r="C124864" t="s">
        <v>15</v>
      </c>
    </row>
    <row r="124865" spans="1:3" x14ac:dyDescent="0.25">
      <c r="A124865">
        <v>119944</v>
      </c>
      <c r="B124865" t="s">
        <v>414546</v>
      </c>
      <c r="C124865" t="s">
        <v>15</v>
      </c>
    </row>
    <row r="124866" spans="1:3" x14ac:dyDescent="0.25">
      <c r="A124866">
        <v>120076</v>
      </c>
      <c r="B124866" t="s">
        <v>414547</v>
      </c>
      <c r="C124866" t="s">
        <v>15</v>
      </c>
    </row>
    <row r="124867" spans="1:3" x14ac:dyDescent="0.25">
      <c r="A124867">
        <v>120144</v>
      </c>
      <c r="B124867" t="s">
        <v>414548</v>
      </c>
      <c r="C124867" t="s">
        <v>15</v>
      </c>
    </row>
    <row r="124868" spans="1:3" x14ac:dyDescent="0.25">
      <c r="A124868">
        <v>120153</v>
      </c>
      <c r="B124868" t="s">
        <v>414549</v>
      </c>
      <c r="C124868" t="s">
        <v>15</v>
      </c>
    </row>
    <row r="124869" spans="1:3" x14ac:dyDescent="0.25">
      <c r="A124869">
        <v>120191</v>
      </c>
      <c r="B124869" t="s">
        <v>414550</v>
      </c>
      <c r="C124869" t="s">
        <v>15</v>
      </c>
    </row>
    <row r="124870" spans="1:3" x14ac:dyDescent="0.25">
      <c r="A124870">
        <v>120195</v>
      </c>
      <c r="B124870" t="s">
        <v>414551</v>
      </c>
      <c r="C124870" t="s">
        <v>15</v>
      </c>
    </row>
    <row r="124871" spans="1:3" x14ac:dyDescent="0.25">
      <c r="A124871">
        <v>120202</v>
      </c>
      <c r="B124871" t="s">
        <v>414552</v>
      </c>
      <c r="C124871" t="s">
        <v>15</v>
      </c>
    </row>
    <row r="124872" spans="1:3" x14ac:dyDescent="0.25">
      <c r="A124872">
        <v>120205</v>
      </c>
      <c r="B124872" t="s">
        <v>414553</v>
      </c>
      <c r="C124872" t="s">
        <v>15</v>
      </c>
    </row>
    <row r="124873" spans="1:3" x14ac:dyDescent="0.25">
      <c r="A124873">
        <v>120211</v>
      </c>
      <c r="B124873" t="s">
        <v>414554</v>
      </c>
      <c r="C124873" t="s">
        <v>15</v>
      </c>
    </row>
    <row r="124874" spans="1:3" x14ac:dyDescent="0.25">
      <c r="A124874">
        <v>120221</v>
      </c>
      <c r="B124874" t="s">
        <v>414555</v>
      </c>
      <c r="C124874" t="s">
        <v>15</v>
      </c>
    </row>
    <row r="124875" spans="1:3" x14ac:dyDescent="0.25">
      <c r="A124875">
        <v>120228</v>
      </c>
      <c r="B124875" t="s">
        <v>414556</v>
      </c>
      <c r="C124875" t="s">
        <v>15</v>
      </c>
    </row>
    <row r="124876" spans="1:3" x14ac:dyDescent="0.25">
      <c r="A124876">
        <v>120234</v>
      </c>
      <c r="B124876" t="s">
        <v>414557</v>
      </c>
      <c r="C124876" t="s">
        <v>15</v>
      </c>
    </row>
    <row r="124877" spans="1:3" x14ac:dyDescent="0.25">
      <c r="A124877">
        <v>120297</v>
      </c>
      <c r="B124877" t="s">
        <v>414558</v>
      </c>
      <c r="C124877" t="s">
        <v>15</v>
      </c>
    </row>
    <row r="124878" spans="1:3" x14ac:dyDescent="0.25">
      <c r="A124878">
        <v>120305</v>
      </c>
      <c r="B124878" t="s">
        <v>414559</v>
      </c>
      <c r="C124878" t="s">
        <v>15</v>
      </c>
    </row>
    <row r="124879" spans="1:3" x14ac:dyDescent="0.25">
      <c r="A124879">
        <v>120357</v>
      </c>
      <c r="B124879" t="s">
        <v>414560</v>
      </c>
      <c r="C124879" t="s">
        <v>15</v>
      </c>
    </row>
    <row r="124880" spans="1:3" x14ac:dyDescent="0.25">
      <c r="A124880">
        <v>120358</v>
      </c>
      <c r="B124880" t="s">
        <v>414561</v>
      </c>
      <c r="C124880" t="s">
        <v>15</v>
      </c>
    </row>
    <row r="124881" spans="1:3" x14ac:dyDescent="0.25">
      <c r="A124881">
        <v>120374</v>
      </c>
      <c r="B124881" t="s">
        <v>414562</v>
      </c>
      <c r="C124881" t="s">
        <v>15</v>
      </c>
    </row>
    <row r="124882" spans="1:3" x14ac:dyDescent="0.25">
      <c r="A124882">
        <v>120408</v>
      </c>
      <c r="B124882" t="s">
        <v>414563</v>
      </c>
      <c r="C124882" t="s">
        <v>15</v>
      </c>
    </row>
    <row r="124883" spans="1:3" x14ac:dyDescent="0.25">
      <c r="A124883">
        <v>120410</v>
      </c>
      <c r="B124883" t="s">
        <v>414564</v>
      </c>
      <c r="C124883" t="s">
        <v>15</v>
      </c>
    </row>
    <row r="124884" spans="1:3" x14ac:dyDescent="0.25">
      <c r="A124884">
        <v>120461</v>
      </c>
      <c r="B124884" t="s">
        <v>414565</v>
      </c>
      <c r="C124884" t="s">
        <v>15</v>
      </c>
    </row>
    <row r="124885" spans="1:3" x14ac:dyDescent="0.25">
      <c r="A124885">
        <v>120462</v>
      </c>
      <c r="B124885" t="s">
        <v>414566</v>
      </c>
      <c r="C124885" t="s">
        <v>15</v>
      </c>
    </row>
    <row r="124886" spans="1:3" x14ac:dyDescent="0.25">
      <c r="A124886">
        <v>120520</v>
      </c>
      <c r="B124886" t="s">
        <v>414567</v>
      </c>
      <c r="C124886" t="s">
        <v>15</v>
      </c>
    </row>
    <row r="124887" spans="1:3" x14ac:dyDescent="0.25">
      <c r="A124887">
        <v>120620</v>
      </c>
      <c r="B124887" t="s">
        <v>414568</v>
      </c>
      <c r="C124887" t="s">
        <v>15</v>
      </c>
    </row>
    <row r="124888" spans="1:3" x14ac:dyDescent="0.25">
      <c r="A124888">
        <v>120633</v>
      </c>
      <c r="B124888" t="s">
        <v>414569</v>
      </c>
      <c r="C124888" t="s">
        <v>15</v>
      </c>
    </row>
    <row r="124889" spans="1:3" x14ac:dyDescent="0.25">
      <c r="A124889">
        <v>120634</v>
      </c>
      <c r="B124889" t="s">
        <v>414570</v>
      </c>
      <c r="C124889" t="s">
        <v>15</v>
      </c>
    </row>
    <row r="124890" spans="1:3" x14ac:dyDescent="0.25">
      <c r="A124890">
        <v>121611</v>
      </c>
      <c r="B124890" t="s">
        <v>414571</v>
      </c>
      <c r="C124890" t="s">
        <v>15</v>
      </c>
    </row>
    <row r="124891" spans="1:3" x14ac:dyDescent="0.25">
      <c r="A124891">
        <v>121763</v>
      </c>
      <c r="B124891" t="s">
        <v>414572</v>
      </c>
      <c r="C124891" t="s">
        <v>15</v>
      </c>
    </row>
    <row r="124892" spans="1:3" x14ac:dyDescent="0.25">
      <c r="A124892">
        <v>121891</v>
      </c>
      <c r="B124892" t="s">
        <v>414573</v>
      </c>
      <c r="C124892" t="s">
        <v>15</v>
      </c>
    </row>
    <row r="124893" spans="1:3" x14ac:dyDescent="0.25">
      <c r="A124893">
        <v>121905</v>
      </c>
      <c r="B124893" t="s">
        <v>414574</v>
      </c>
      <c r="C124893" t="s">
        <v>15</v>
      </c>
    </row>
    <row r="124894" spans="1:3" x14ac:dyDescent="0.25">
      <c r="A124894">
        <v>122080</v>
      </c>
      <c r="B124894" t="s">
        <v>414575</v>
      </c>
      <c r="C124894" t="s">
        <v>15</v>
      </c>
    </row>
    <row r="124895" spans="1:3" x14ac:dyDescent="0.25">
      <c r="A124895">
        <v>122092</v>
      </c>
      <c r="B124895" t="s">
        <v>414576</v>
      </c>
      <c r="C124895" t="s">
        <v>15</v>
      </c>
    </row>
    <row r="124896" spans="1:3" x14ac:dyDescent="0.25">
      <c r="A124896">
        <v>122116</v>
      </c>
      <c r="B124896" t="s">
        <v>414577</v>
      </c>
      <c r="C124896" t="s">
        <v>15</v>
      </c>
    </row>
    <row r="124897" spans="1:3" x14ac:dyDescent="0.25">
      <c r="A124897">
        <v>122147</v>
      </c>
      <c r="B124897" t="s">
        <v>414578</v>
      </c>
      <c r="C124897" t="s">
        <v>15</v>
      </c>
    </row>
    <row r="124898" spans="1:3" x14ac:dyDescent="0.25">
      <c r="A124898">
        <v>122148</v>
      </c>
      <c r="B124898" t="s">
        <v>414579</v>
      </c>
      <c r="C124898" t="s">
        <v>15</v>
      </c>
    </row>
    <row r="124899" spans="1:3" x14ac:dyDescent="0.25">
      <c r="A124899">
        <v>122150</v>
      </c>
      <c r="B124899" t="s">
        <v>414580</v>
      </c>
      <c r="C124899" t="s">
        <v>15</v>
      </c>
    </row>
    <row r="124900" spans="1:3" x14ac:dyDescent="0.25">
      <c r="A124900">
        <v>122151</v>
      </c>
      <c r="B124900" t="s">
        <v>414581</v>
      </c>
      <c r="C124900" t="s">
        <v>15</v>
      </c>
    </row>
    <row r="124901" spans="1:3" x14ac:dyDescent="0.25">
      <c r="A124901">
        <v>122153</v>
      </c>
      <c r="B124901" t="s">
        <v>414582</v>
      </c>
      <c r="C124901" t="s">
        <v>15</v>
      </c>
    </row>
    <row r="124902" spans="1:3" x14ac:dyDescent="0.25">
      <c r="A124902">
        <v>122156</v>
      </c>
      <c r="B124902" t="s">
        <v>414583</v>
      </c>
      <c r="C124902" t="s">
        <v>15</v>
      </c>
    </row>
    <row r="124903" spans="1:3" x14ac:dyDescent="0.25">
      <c r="A124903">
        <v>122190</v>
      </c>
      <c r="B124903" t="s">
        <v>414584</v>
      </c>
      <c r="C124903" t="s">
        <v>15</v>
      </c>
    </row>
    <row r="124904" spans="1:3" x14ac:dyDescent="0.25">
      <c r="A124904">
        <v>122364</v>
      </c>
      <c r="B124904" t="s">
        <v>414585</v>
      </c>
      <c r="C124904" t="s">
        <v>15</v>
      </c>
    </row>
    <row r="124905" spans="1:3" x14ac:dyDescent="0.25">
      <c r="A124905">
        <v>122494</v>
      </c>
      <c r="B124905" t="s">
        <v>414586</v>
      </c>
      <c r="C124905" t="s">
        <v>15</v>
      </c>
    </row>
    <row r="124906" spans="1:3" x14ac:dyDescent="0.25">
      <c r="A124906">
        <v>122584</v>
      </c>
      <c r="B124906" t="s">
        <v>414587</v>
      </c>
      <c r="C124906" t="s">
        <v>15</v>
      </c>
    </row>
    <row r="124907" spans="1:3" x14ac:dyDescent="0.25">
      <c r="A124907">
        <v>122670</v>
      </c>
      <c r="B124907" t="s">
        <v>414588</v>
      </c>
      <c r="C124907" t="s">
        <v>15</v>
      </c>
    </row>
    <row r="124908" spans="1:3" x14ac:dyDescent="0.25">
      <c r="A124908">
        <v>122753</v>
      </c>
      <c r="B124908" t="s">
        <v>414589</v>
      </c>
      <c r="C124908" t="s">
        <v>15</v>
      </c>
    </row>
    <row r="124909" spans="1:3" x14ac:dyDescent="0.25">
      <c r="A124909">
        <v>122766</v>
      </c>
      <c r="B124909" t="s">
        <v>414590</v>
      </c>
      <c r="C124909" t="s">
        <v>15</v>
      </c>
    </row>
    <row r="124910" spans="1:3" x14ac:dyDescent="0.25">
      <c r="A124910">
        <v>122768</v>
      </c>
      <c r="B124910" t="s">
        <v>414591</v>
      </c>
      <c r="C124910" t="s">
        <v>15</v>
      </c>
    </row>
    <row r="124911" spans="1:3" x14ac:dyDescent="0.25">
      <c r="A124911">
        <v>122852</v>
      </c>
      <c r="B124911" t="s">
        <v>414592</v>
      </c>
      <c r="C124911" t="s">
        <v>15</v>
      </c>
    </row>
    <row r="124912" spans="1:3" x14ac:dyDescent="0.25">
      <c r="A124912">
        <v>122909</v>
      </c>
      <c r="B124912" t="s">
        <v>414593</v>
      </c>
      <c r="C124912" t="s">
        <v>15</v>
      </c>
    </row>
    <row r="124913" spans="1:3" x14ac:dyDescent="0.25">
      <c r="A124913">
        <v>122972</v>
      </c>
      <c r="B124913" t="s">
        <v>414594</v>
      </c>
      <c r="C124913" t="s">
        <v>15</v>
      </c>
    </row>
    <row r="124914" spans="1:3" x14ac:dyDescent="0.25">
      <c r="A124914">
        <v>123562</v>
      </c>
      <c r="B124914" t="s">
        <v>414595</v>
      </c>
      <c r="C124914" t="s">
        <v>15</v>
      </c>
    </row>
    <row r="124915" spans="1:3" x14ac:dyDescent="0.25">
      <c r="A124915">
        <v>123886</v>
      </c>
      <c r="B124915" t="s">
        <v>414596</v>
      </c>
      <c r="C124915" t="s">
        <v>15</v>
      </c>
    </row>
    <row r="124916" spans="1:3" x14ac:dyDescent="0.25">
      <c r="A124916">
        <v>123887</v>
      </c>
      <c r="B124916" t="s">
        <v>414597</v>
      </c>
      <c r="C124916" t="s">
        <v>15</v>
      </c>
    </row>
    <row r="124917" spans="1:3" x14ac:dyDescent="0.25">
      <c r="A124917">
        <v>123909</v>
      </c>
      <c r="B124917" t="s">
        <v>414598</v>
      </c>
      <c r="C124917" t="s">
        <v>15</v>
      </c>
    </row>
    <row r="124918" spans="1:3" x14ac:dyDescent="0.25">
      <c r="A124918">
        <v>123929</v>
      </c>
      <c r="B124918" t="s">
        <v>414599</v>
      </c>
      <c r="C124918" t="s">
        <v>15</v>
      </c>
    </row>
    <row r="124919" spans="1:3" x14ac:dyDescent="0.25">
      <c r="A124919">
        <v>123941</v>
      </c>
      <c r="B124919" t="s">
        <v>414600</v>
      </c>
      <c r="C124919" t="s">
        <v>15</v>
      </c>
    </row>
    <row r="124920" spans="1:3" x14ac:dyDescent="0.25">
      <c r="A124920">
        <v>124088</v>
      </c>
      <c r="B124920" t="s">
        <v>414601</v>
      </c>
      <c r="C124920" t="s">
        <v>15</v>
      </c>
    </row>
    <row r="124921" spans="1:3" x14ac:dyDescent="0.25">
      <c r="A124921">
        <v>124271</v>
      </c>
      <c r="B124921" t="s">
        <v>414602</v>
      </c>
      <c r="C124921" t="s">
        <v>15</v>
      </c>
    </row>
    <row r="124922" spans="1:3" x14ac:dyDescent="0.25">
      <c r="A124922">
        <v>125149</v>
      </c>
      <c r="B124922" t="s">
        <v>414603</v>
      </c>
      <c r="C124922" t="s">
        <v>15</v>
      </c>
    </row>
    <row r="124923" spans="1:3" x14ac:dyDescent="0.25">
      <c r="A124923">
        <v>125176</v>
      </c>
      <c r="B124923" t="s">
        <v>414604</v>
      </c>
      <c r="C124923" t="s">
        <v>15</v>
      </c>
    </row>
    <row r="124924" spans="1:3" x14ac:dyDescent="0.25">
      <c r="A124924">
        <v>126938</v>
      </c>
      <c r="B124924" t="s">
        <v>414605</v>
      </c>
      <c r="C124924" t="s">
        <v>15</v>
      </c>
    </row>
    <row r="124925" spans="1:3" x14ac:dyDescent="0.25">
      <c r="A124925">
        <v>127563</v>
      </c>
      <c r="B124925" t="s">
        <v>414606</v>
      </c>
      <c r="C124925" t="s">
        <v>15</v>
      </c>
    </row>
    <row r="124926" spans="1:3" x14ac:dyDescent="0.25">
      <c r="A124926">
        <v>127577</v>
      </c>
      <c r="B124926" t="s">
        <v>414607</v>
      </c>
      <c r="C124926" t="s">
        <v>15</v>
      </c>
    </row>
    <row r="124927" spans="1:3" x14ac:dyDescent="0.25">
      <c r="A124927">
        <v>127785</v>
      </c>
      <c r="B124927" t="s">
        <v>414608</v>
      </c>
      <c r="C124927" t="s">
        <v>15</v>
      </c>
    </row>
    <row r="124928" spans="1:3" x14ac:dyDescent="0.25">
      <c r="A124928">
        <v>127883</v>
      </c>
      <c r="B124928" t="s">
        <v>414609</v>
      </c>
      <c r="C124928" t="s">
        <v>15</v>
      </c>
    </row>
    <row r="124929" spans="1:3" x14ac:dyDescent="0.25">
      <c r="A124929">
        <v>129670</v>
      </c>
      <c r="B124929" t="s">
        <v>414610</v>
      </c>
      <c r="C124929" t="s">
        <v>15</v>
      </c>
    </row>
    <row r="124930" spans="1:3" x14ac:dyDescent="0.25">
      <c r="A124930">
        <v>130391</v>
      </c>
      <c r="B124930" t="s">
        <v>414611</v>
      </c>
      <c r="C124930" t="s">
        <v>15</v>
      </c>
    </row>
    <row r="124931" spans="1:3" x14ac:dyDescent="0.25">
      <c r="A124931">
        <v>130561</v>
      </c>
      <c r="B124931" t="s">
        <v>414612</v>
      </c>
      <c r="C124931" t="s">
        <v>15</v>
      </c>
    </row>
    <row r="124932" spans="1:3" x14ac:dyDescent="0.25">
      <c r="A124932">
        <v>111852</v>
      </c>
      <c r="B124932" t="s">
        <v>414613</v>
      </c>
      <c r="C124932" t="s">
        <v>15</v>
      </c>
    </row>
    <row r="124933" spans="1:3" x14ac:dyDescent="0.25">
      <c r="A124933">
        <v>111874</v>
      </c>
      <c r="B124933" t="s">
        <v>414614</v>
      </c>
      <c r="C124933" t="s">
        <v>15</v>
      </c>
    </row>
    <row r="124934" spans="1:3" x14ac:dyDescent="0.25">
      <c r="A124934">
        <v>111906</v>
      </c>
      <c r="B124934" t="s">
        <v>414615</v>
      </c>
      <c r="C124934" t="s">
        <v>15</v>
      </c>
    </row>
    <row r="124935" spans="1:3" x14ac:dyDescent="0.25">
      <c r="A124935">
        <v>111983</v>
      </c>
      <c r="B124935" t="s">
        <v>414616</v>
      </c>
      <c r="C124935" t="s">
        <v>15</v>
      </c>
    </row>
    <row r="124936" spans="1:3" x14ac:dyDescent="0.25">
      <c r="A124936">
        <v>112009</v>
      </c>
      <c r="B124936" t="s">
        <v>414617</v>
      </c>
      <c r="C124936" t="s">
        <v>15</v>
      </c>
    </row>
    <row r="124937" spans="1:3" x14ac:dyDescent="0.25">
      <c r="A124937">
        <v>112086</v>
      </c>
      <c r="B124937" t="s">
        <v>414618</v>
      </c>
      <c r="C124937" t="s">
        <v>15</v>
      </c>
    </row>
    <row r="124938" spans="1:3" x14ac:dyDescent="0.25">
      <c r="A124938">
        <v>112114</v>
      </c>
      <c r="B124938" t="s">
        <v>414619</v>
      </c>
      <c r="C124938" t="s">
        <v>15</v>
      </c>
    </row>
    <row r="124939" spans="1:3" x14ac:dyDescent="0.25">
      <c r="A124939">
        <v>112146</v>
      </c>
      <c r="B124939" t="s">
        <v>414620</v>
      </c>
      <c r="C124939" t="s">
        <v>15</v>
      </c>
    </row>
    <row r="124940" spans="1:3" x14ac:dyDescent="0.25">
      <c r="A124940">
        <v>112148</v>
      </c>
      <c r="B124940" t="s">
        <v>414621</v>
      </c>
      <c r="C124940" t="s">
        <v>15</v>
      </c>
    </row>
    <row r="124941" spans="1:3" x14ac:dyDescent="0.25">
      <c r="A124941">
        <v>112180</v>
      </c>
      <c r="B124941" t="s">
        <v>414622</v>
      </c>
      <c r="C124941" t="s">
        <v>15</v>
      </c>
    </row>
    <row r="124942" spans="1:3" x14ac:dyDescent="0.25">
      <c r="A124942">
        <v>112183</v>
      </c>
      <c r="B124942" t="s">
        <v>414623</v>
      </c>
      <c r="C124942" t="s">
        <v>15</v>
      </c>
    </row>
    <row r="124943" spans="1:3" x14ac:dyDescent="0.25">
      <c r="A124943">
        <v>112202</v>
      </c>
      <c r="B124943" t="s">
        <v>414624</v>
      </c>
      <c r="C124943" t="s">
        <v>15</v>
      </c>
    </row>
    <row r="124944" spans="1:3" x14ac:dyDescent="0.25">
      <c r="A124944">
        <v>112215</v>
      </c>
      <c r="B124944" t="s">
        <v>414625</v>
      </c>
      <c r="C124944" t="s">
        <v>15</v>
      </c>
    </row>
    <row r="124945" spans="1:3" x14ac:dyDescent="0.25">
      <c r="A124945">
        <v>112225</v>
      </c>
      <c r="B124945" t="s">
        <v>414626</v>
      </c>
      <c r="C124945" t="s">
        <v>15</v>
      </c>
    </row>
    <row r="124946" spans="1:3" x14ac:dyDescent="0.25">
      <c r="A124946">
        <v>112232</v>
      </c>
      <c r="B124946" t="s">
        <v>414627</v>
      </c>
      <c r="C124946" t="s">
        <v>15</v>
      </c>
    </row>
    <row r="124947" spans="1:3" x14ac:dyDescent="0.25">
      <c r="A124947">
        <v>112276</v>
      </c>
      <c r="B124947" t="s">
        <v>414628</v>
      </c>
      <c r="C124947" t="s">
        <v>15</v>
      </c>
    </row>
    <row r="124948" spans="1:3" x14ac:dyDescent="0.25">
      <c r="A124948">
        <v>112289</v>
      </c>
      <c r="B124948" t="s">
        <v>414629</v>
      </c>
      <c r="C124948" t="s">
        <v>15</v>
      </c>
    </row>
    <row r="124949" spans="1:3" x14ac:dyDescent="0.25">
      <c r="A124949">
        <v>112307</v>
      </c>
      <c r="B124949" t="s">
        <v>414630</v>
      </c>
      <c r="C124949" t="s">
        <v>15</v>
      </c>
    </row>
    <row r="124950" spans="1:3" x14ac:dyDescent="0.25">
      <c r="A124950">
        <v>112346</v>
      </c>
      <c r="B124950" t="s">
        <v>414631</v>
      </c>
      <c r="C124950" t="s">
        <v>15</v>
      </c>
    </row>
    <row r="124951" spans="1:3" x14ac:dyDescent="0.25">
      <c r="A124951">
        <v>112390</v>
      </c>
      <c r="B124951" t="s">
        <v>414632</v>
      </c>
      <c r="C124951" t="s">
        <v>15</v>
      </c>
    </row>
    <row r="124952" spans="1:3" x14ac:dyDescent="0.25">
      <c r="A124952">
        <v>112420</v>
      </c>
      <c r="B124952" t="s">
        <v>414633</v>
      </c>
      <c r="C124952" t="s">
        <v>15</v>
      </c>
    </row>
    <row r="124953" spans="1:3" x14ac:dyDescent="0.25">
      <c r="A124953">
        <v>112440</v>
      </c>
      <c r="B124953" t="s">
        <v>414634</v>
      </c>
      <c r="C124953" t="s">
        <v>15</v>
      </c>
    </row>
    <row r="124954" spans="1:3" x14ac:dyDescent="0.25">
      <c r="A124954">
        <v>112510</v>
      </c>
      <c r="B124954" t="s">
        <v>414635</v>
      </c>
      <c r="C124954" t="s">
        <v>15</v>
      </c>
    </row>
    <row r="124955" spans="1:3" x14ac:dyDescent="0.25">
      <c r="A124955">
        <v>112548</v>
      </c>
      <c r="B124955" t="s">
        <v>414636</v>
      </c>
      <c r="C124955" t="s">
        <v>15</v>
      </c>
    </row>
    <row r="124956" spans="1:3" x14ac:dyDescent="0.25">
      <c r="A124956">
        <v>112558</v>
      </c>
      <c r="B124956" t="s">
        <v>414637</v>
      </c>
      <c r="C124956" t="s">
        <v>15</v>
      </c>
    </row>
    <row r="124957" spans="1:3" x14ac:dyDescent="0.25">
      <c r="A124957">
        <v>112569</v>
      </c>
      <c r="B124957" t="s">
        <v>414638</v>
      </c>
      <c r="C124957" t="s">
        <v>15</v>
      </c>
    </row>
    <row r="124958" spans="1:3" x14ac:dyDescent="0.25">
      <c r="A124958">
        <v>112639</v>
      </c>
      <c r="B124958" t="s">
        <v>414639</v>
      </c>
      <c r="C124958" t="s">
        <v>15</v>
      </c>
    </row>
    <row r="124959" spans="1:3" x14ac:dyDescent="0.25">
      <c r="A124959">
        <v>112646</v>
      </c>
      <c r="B124959" t="s">
        <v>414640</v>
      </c>
      <c r="C124959" t="s">
        <v>15</v>
      </c>
    </row>
    <row r="124960" spans="1:3" x14ac:dyDescent="0.25">
      <c r="A124960">
        <v>112684</v>
      </c>
      <c r="B124960" t="s">
        <v>414641</v>
      </c>
      <c r="C124960" t="s">
        <v>15</v>
      </c>
    </row>
    <row r="124961" spans="1:3" x14ac:dyDescent="0.25">
      <c r="A124961">
        <v>112692</v>
      </c>
      <c r="B124961" t="s">
        <v>414642</v>
      </c>
      <c r="C124961" t="s">
        <v>15</v>
      </c>
    </row>
    <row r="124962" spans="1:3" x14ac:dyDescent="0.25">
      <c r="A124962">
        <v>112706</v>
      </c>
      <c r="B124962" t="s">
        <v>414643</v>
      </c>
      <c r="C124962" t="s">
        <v>15</v>
      </c>
    </row>
    <row r="124963" spans="1:3" x14ac:dyDescent="0.25">
      <c r="A124963">
        <v>112726</v>
      </c>
      <c r="B124963" t="s">
        <v>414644</v>
      </c>
      <c r="C124963" t="s">
        <v>15</v>
      </c>
    </row>
    <row r="124964" spans="1:3" x14ac:dyDescent="0.25">
      <c r="A124964">
        <v>112727</v>
      </c>
      <c r="B124964" t="s">
        <v>414645</v>
      </c>
      <c r="C124964" t="s">
        <v>15</v>
      </c>
    </row>
    <row r="124965" spans="1:3" x14ac:dyDescent="0.25">
      <c r="A124965">
        <v>112739</v>
      </c>
      <c r="B124965" t="s">
        <v>414646</v>
      </c>
      <c r="C124965" t="s">
        <v>15</v>
      </c>
    </row>
    <row r="124966" spans="1:3" x14ac:dyDescent="0.25">
      <c r="A124966">
        <v>112741</v>
      </c>
      <c r="B124966" t="s">
        <v>414647</v>
      </c>
      <c r="C124966" t="s">
        <v>15</v>
      </c>
    </row>
    <row r="124967" spans="1:3" x14ac:dyDescent="0.25">
      <c r="A124967">
        <v>112743</v>
      </c>
      <c r="B124967" t="s">
        <v>414648</v>
      </c>
      <c r="C124967" t="s">
        <v>15</v>
      </c>
    </row>
    <row r="124968" spans="1:3" x14ac:dyDescent="0.25">
      <c r="A124968">
        <v>112782</v>
      </c>
      <c r="B124968" t="s">
        <v>414649</v>
      </c>
      <c r="C124968" t="s">
        <v>15</v>
      </c>
    </row>
    <row r="124969" spans="1:3" x14ac:dyDescent="0.25">
      <c r="A124969">
        <v>112793</v>
      </c>
      <c r="B124969" t="s">
        <v>414650</v>
      </c>
      <c r="C124969" t="s">
        <v>15</v>
      </c>
    </row>
    <row r="124970" spans="1:3" x14ac:dyDescent="0.25">
      <c r="A124970">
        <v>112813</v>
      </c>
      <c r="B124970" t="s">
        <v>414651</v>
      </c>
      <c r="C124970" t="s">
        <v>15</v>
      </c>
    </row>
    <row r="124971" spans="1:3" x14ac:dyDescent="0.25">
      <c r="A124971">
        <v>112833</v>
      </c>
      <c r="B124971" t="s">
        <v>414652</v>
      </c>
      <c r="C124971" t="s">
        <v>15</v>
      </c>
    </row>
    <row r="124972" spans="1:3" x14ac:dyDescent="0.25">
      <c r="A124972">
        <v>112839</v>
      </c>
      <c r="B124972" t="s">
        <v>414653</v>
      </c>
      <c r="C124972" t="s">
        <v>15</v>
      </c>
    </row>
    <row r="124973" spans="1:3" x14ac:dyDescent="0.25">
      <c r="A124973">
        <v>112848</v>
      </c>
      <c r="B124973" t="s">
        <v>414654</v>
      </c>
      <c r="C124973" t="s">
        <v>15</v>
      </c>
    </row>
    <row r="124974" spans="1:3" x14ac:dyDescent="0.25">
      <c r="A124974">
        <v>112851</v>
      </c>
      <c r="B124974" t="s">
        <v>414655</v>
      </c>
      <c r="C124974" t="s">
        <v>15</v>
      </c>
    </row>
    <row r="124975" spans="1:3" x14ac:dyDescent="0.25">
      <c r="A124975">
        <v>112859</v>
      </c>
      <c r="B124975" t="s">
        <v>414656</v>
      </c>
      <c r="C124975" t="s">
        <v>15</v>
      </c>
    </row>
    <row r="124976" spans="1:3" x14ac:dyDescent="0.25">
      <c r="A124976">
        <v>112863</v>
      </c>
      <c r="B124976" t="s">
        <v>414657</v>
      </c>
      <c r="C124976" t="s">
        <v>15</v>
      </c>
    </row>
    <row r="124977" spans="1:3" x14ac:dyDescent="0.25">
      <c r="A124977">
        <v>112867</v>
      </c>
      <c r="B124977" t="s">
        <v>414658</v>
      </c>
      <c r="C124977" t="s">
        <v>15</v>
      </c>
    </row>
    <row r="124978" spans="1:3" x14ac:dyDescent="0.25">
      <c r="A124978">
        <v>112870</v>
      </c>
      <c r="B124978" t="s">
        <v>414659</v>
      </c>
      <c r="C124978" t="s">
        <v>15</v>
      </c>
    </row>
    <row r="124979" spans="1:3" x14ac:dyDescent="0.25">
      <c r="A124979">
        <v>112871</v>
      </c>
      <c r="B124979" t="s">
        <v>414660</v>
      </c>
      <c r="C124979" t="s">
        <v>15</v>
      </c>
    </row>
    <row r="124980" spans="1:3" x14ac:dyDescent="0.25">
      <c r="A124980">
        <v>112874</v>
      </c>
      <c r="B124980" t="s">
        <v>414661</v>
      </c>
      <c r="C124980" t="s">
        <v>15</v>
      </c>
    </row>
    <row r="124981" spans="1:3" x14ac:dyDescent="0.25">
      <c r="A124981">
        <v>112889</v>
      </c>
      <c r="B124981" t="s">
        <v>414662</v>
      </c>
      <c r="C124981" t="s">
        <v>15</v>
      </c>
    </row>
    <row r="124982" spans="1:3" x14ac:dyDescent="0.25">
      <c r="A124982">
        <v>112908</v>
      </c>
      <c r="B124982" t="s">
        <v>414663</v>
      </c>
      <c r="C124982" t="s">
        <v>15</v>
      </c>
    </row>
    <row r="124983" spans="1:3" x14ac:dyDescent="0.25">
      <c r="A124983">
        <v>112909</v>
      </c>
      <c r="B124983" t="s">
        <v>414664</v>
      </c>
      <c r="C124983" t="s">
        <v>15</v>
      </c>
    </row>
    <row r="124984" spans="1:3" x14ac:dyDescent="0.25">
      <c r="A124984">
        <v>112920</v>
      </c>
      <c r="B124984" t="s">
        <v>414665</v>
      </c>
      <c r="C124984" t="s">
        <v>15</v>
      </c>
    </row>
    <row r="124985" spans="1:3" x14ac:dyDescent="0.25">
      <c r="A124985">
        <v>112985</v>
      </c>
      <c r="B124985" t="s">
        <v>414666</v>
      </c>
      <c r="C124985" t="s">
        <v>15</v>
      </c>
    </row>
    <row r="124986" spans="1:3" x14ac:dyDescent="0.25">
      <c r="A124986">
        <v>113001</v>
      </c>
      <c r="B124986" t="s">
        <v>414667</v>
      </c>
      <c r="C124986" t="s">
        <v>15</v>
      </c>
    </row>
    <row r="124987" spans="1:3" x14ac:dyDescent="0.25">
      <c r="A124987">
        <v>113004</v>
      </c>
      <c r="B124987" t="s">
        <v>414668</v>
      </c>
      <c r="C124987" t="s">
        <v>15</v>
      </c>
    </row>
    <row r="124988" spans="1:3" x14ac:dyDescent="0.25">
      <c r="A124988">
        <v>113007</v>
      </c>
      <c r="B124988" t="s">
        <v>414669</v>
      </c>
      <c r="C124988" t="s">
        <v>15</v>
      </c>
    </row>
    <row r="124989" spans="1:3" x14ac:dyDescent="0.25">
      <c r="A124989">
        <v>113008</v>
      </c>
      <c r="B124989" t="s">
        <v>414670</v>
      </c>
      <c r="C124989" t="s">
        <v>15</v>
      </c>
    </row>
    <row r="124990" spans="1:3" x14ac:dyDescent="0.25">
      <c r="A124990">
        <v>113015</v>
      </c>
      <c r="B124990" t="s">
        <v>414671</v>
      </c>
      <c r="C124990" t="s">
        <v>15</v>
      </c>
    </row>
    <row r="124991" spans="1:3" x14ac:dyDescent="0.25">
      <c r="A124991">
        <v>113018</v>
      </c>
      <c r="B124991" t="s">
        <v>414672</v>
      </c>
      <c r="C124991" t="s">
        <v>15</v>
      </c>
    </row>
    <row r="124992" spans="1:3" x14ac:dyDescent="0.25">
      <c r="A124992">
        <v>113066</v>
      </c>
      <c r="B124992" t="s">
        <v>414673</v>
      </c>
      <c r="C124992" t="s">
        <v>15</v>
      </c>
    </row>
    <row r="124993" spans="1:3" x14ac:dyDescent="0.25">
      <c r="A124993">
        <v>113067</v>
      </c>
      <c r="B124993" t="s">
        <v>414674</v>
      </c>
      <c r="C124993" t="s">
        <v>15</v>
      </c>
    </row>
    <row r="124994" spans="1:3" x14ac:dyDescent="0.25">
      <c r="A124994">
        <v>113098</v>
      </c>
      <c r="B124994" t="s">
        <v>414675</v>
      </c>
      <c r="C124994" t="s">
        <v>15</v>
      </c>
    </row>
    <row r="124995" spans="1:3" x14ac:dyDescent="0.25">
      <c r="A124995">
        <v>113136</v>
      </c>
      <c r="B124995" t="s">
        <v>414676</v>
      </c>
      <c r="C124995" t="s">
        <v>15</v>
      </c>
    </row>
    <row r="124996" spans="1:3" x14ac:dyDescent="0.25">
      <c r="A124996">
        <v>113159</v>
      </c>
      <c r="B124996" t="s">
        <v>414677</v>
      </c>
      <c r="C124996" t="s">
        <v>15</v>
      </c>
    </row>
    <row r="124997" spans="1:3" x14ac:dyDescent="0.25">
      <c r="A124997">
        <v>113164</v>
      </c>
      <c r="B124997" t="s">
        <v>414678</v>
      </c>
      <c r="C124997" t="s">
        <v>15</v>
      </c>
    </row>
    <row r="124998" spans="1:3" x14ac:dyDescent="0.25">
      <c r="A124998">
        <v>113255</v>
      </c>
      <c r="B124998" t="s">
        <v>414679</v>
      </c>
      <c r="C124998" t="s">
        <v>15</v>
      </c>
    </row>
    <row r="124999" spans="1:3" x14ac:dyDescent="0.25">
      <c r="A124999">
        <v>113257</v>
      </c>
      <c r="B124999" t="s">
        <v>414680</v>
      </c>
      <c r="C124999" t="s">
        <v>15</v>
      </c>
    </row>
    <row r="125000" spans="1:3" x14ac:dyDescent="0.25">
      <c r="A125000">
        <v>113261</v>
      </c>
      <c r="B125000" t="s">
        <v>414681</v>
      </c>
      <c r="C125000" t="s">
        <v>15</v>
      </c>
    </row>
    <row r="125001" spans="1:3" x14ac:dyDescent="0.25">
      <c r="A125001">
        <v>113262</v>
      </c>
      <c r="B125001" t="s">
        <v>414682</v>
      </c>
      <c r="C125001" t="s">
        <v>15</v>
      </c>
    </row>
    <row r="125002" spans="1:3" x14ac:dyDescent="0.25">
      <c r="A125002">
        <v>113292</v>
      </c>
      <c r="B125002" t="s">
        <v>414683</v>
      </c>
      <c r="C125002" t="s">
        <v>15</v>
      </c>
    </row>
    <row r="125003" spans="1:3" x14ac:dyDescent="0.25">
      <c r="A125003">
        <v>113305</v>
      </c>
      <c r="B125003" t="s">
        <v>414684</v>
      </c>
      <c r="C125003" t="s">
        <v>15</v>
      </c>
    </row>
    <row r="125004" spans="1:3" x14ac:dyDescent="0.25">
      <c r="A125004">
        <v>113313</v>
      </c>
      <c r="B125004" t="s">
        <v>414685</v>
      </c>
      <c r="C125004" t="s">
        <v>15</v>
      </c>
    </row>
    <row r="125005" spans="1:3" x14ac:dyDescent="0.25">
      <c r="A125005">
        <v>113320</v>
      </c>
      <c r="B125005" t="s">
        <v>414686</v>
      </c>
      <c r="C125005" t="s">
        <v>15</v>
      </c>
    </row>
    <row r="125006" spans="1:3" x14ac:dyDescent="0.25">
      <c r="A125006">
        <v>113323</v>
      </c>
      <c r="B125006" t="s">
        <v>414687</v>
      </c>
      <c r="C125006" t="s">
        <v>15</v>
      </c>
    </row>
    <row r="125007" spans="1:3" x14ac:dyDescent="0.25">
      <c r="A125007">
        <v>113327</v>
      </c>
      <c r="B125007" t="s">
        <v>414688</v>
      </c>
      <c r="C125007" t="s">
        <v>15</v>
      </c>
    </row>
    <row r="125008" spans="1:3" x14ac:dyDescent="0.25">
      <c r="A125008">
        <v>113328</v>
      </c>
      <c r="B125008" t="s">
        <v>414689</v>
      </c>
      <c r="C125008" t="s">
        <v>15</v>
      </c>
    </row>
    <row r="125009" spans="1:3" x14ac:dyDescent="0.25">
      <c r="A125009">
        <v>113329</v>
      </c>
      <c r="B125009" t="s">
        <v>414690</v>
      </c>
      <c r="C125009" t="s">
        <v>15</v>
      </c>
    </row>
    <row r="125010" spans="1:3" x14ac:dyDescent="0.25">
      <c r="A125010">
        <v>113331</v>
      </c>
      <c r="B125010" t="s">
        <v>414691</v>
      </c>
      <c r="C125010" t="s">
        <v>15</v>
      </c>
    </row>
    <row r="125011" spans="1:3" x14ac:dyDescent="0.25">
      <c r="A125011">
        <v>113338</v>
      </c>
      <c r="B125011" t="s">
        <v>414692</v>
      </c>
      <c r="C125011" t="s">
        <v>15</v>
      </c>
    </row>
    <row r="125012" spans="1:3" x14ac:dyDescent="0.25">
      <c r="A125012">
        <v>113354</v>
      </c>
      <c r="B125012" t="s">
        <v>414693</v>
      </c>
      <c r="C125012" t="s">
        <v>15</v>
      </c>
    </row>
    <row r="125013" spans="1:3" x14ac:dyDescent="0.25">
      <c r="A125013">
        <v>113398</v>
      </c>
      <c r="B125013" t="s">
        <v>414694</v>
      </c>
      <c r="C125013" t="s">
        <v>15</v>
      </c>
    </row>
    <row r="125014" spans="1:3" x14ac:dyDescent="0.25">
      <c r="A125014">
        <v>113410</v>
      </c>
      <c r="B125014" t="s">
        <v>414695</v>
      </c>
      <c r="C125014" t="s">
        <v>15</v>
      </c>
    </row>
    <row r="125015" spans="1:3" x14ac:dyDescent="0.25">
      <c r="A125015">
        <v>113411</v>
      </c>
      <c r="B125015" t="s">
        <v>414696</v>
      </c>
      <c r="C125015" t="s">
        <v>15</v>
      </c>
    </row>
    <row r="125016" spans="1:3" x14ac:dyDescent="0.25">
      <c r="A125016">
        <v>113412</v>
      </c>
      <c r="B125016" t="s">
        <v>414697</v>
      </c>
      <c r="C125016" t="s">
        <v>15</v>
      </c>
    </row>
    <row r="125017" spans="1:3" x14ac:dyDescent="0.25">
      <c r="A125017">
        <v>113416</v>
      </c>
      <c r="B125017" t="s">
        <v>414698</v>
      </c>
      <c r="C125017" t="s">
        <v>15</v>
      </c>
    </row>
    <row r="125018" spans="1:3" x14ac:dyDescent="0.25">
      <c r="A125018">
        <v>113490</v>
      </c>
      <c r="B125018" t="s">
        <v>414699</v>
      </c>
      <c r="C125018" t="s">
        <v>15</v>
      </c>
    </row>
    <row r="125019" spans="1:3" x14ac:dyDescent="0.25">
      <c r="A125019">
        <v>113526</v>
      </c>
      <c r="B125019" t="s">
        <v>414700</v>
      </c>
      <c r="C125019" t="s">
        <v>15</v>
      </c>
    </row>
    <row r="125020" spans="1:3" x14ac:dyDescent="0.25">
      <c r="A125020">
        <v>113531</v>
      </c>
      <c r="B125020" t="s">
        <v>414701</v>
      </c>
      <c r="C125020" t="s">
        <v>15</v>
      </c>
    </row>
    <row r="125021" spans="1:3" x14ac:dyDescent="0.25">
      <c r="A125021">
        <v>113536</v>
      </c>
      <c r="B125021" t="s">
        <v>414702</v>
      </c>
      <c r="C125021" t="s">
        <v>15</v>
      </c>
    </row>
    <row r="125022" spans="1:3" x14ac:dyDescent="0.25">
      <c r="A125022">
        <v>113568</v>
      </c>
      <c r="B125022" t="s">
        <v>414703</v>
      </c>
      <c r="C125022" t="s">
        <v>15</v>
      </c>
    </row>
    <row r="125023" spans="1:3" x14ac:dyDescent="0.25">
      <c r="A125023">
        <v>113575</v>
      </c>
      <c r="B125023" t="s">
        <v>414704</v>
      </c>
      <c r="C125023" t="s">
        <v>15</v>
      </c>
    </row>
    <row r="125024" spans="1:3" x14ac:dyDescent="0.25">
      <c r="A125024">
        <v>113588</v>
      </c>
      <c r="B125024" t="s">
        <v>414705</v>
      </c>
      <c r="C125024" t="s">
        <v>15</v>
      </c>
    </row>
    <row r="125025" spans="1:3" x14ac:dyDescent="0.25">
      <c r="A125025">
        <v>113662</v>
      </c>
      <c r="B125025" t="s">
        <v>414706</v>
      </c>
      <c r="C125025" t="s">
        <v>15</v>
      </c>
    </row>
    <row r="125026" spans="1:3" x14ac:dyDescent="0.25">
      <c r="A125026">
        <v>113689</v>
      </c>
      <c r="B125026" t="s">
        <v>414707</v>
      </c>
      <c r="C125026" t="s">
        <v>15</v>
      </c>
    </row>
    <row r="125027" spans="1:3" x14ac:dyDescent="0.25">
      <c r="A125027">
        <v>113771</v>
      </c>
      <c r="B125027" t="s">
        <v>414708</v>
      </c>
      <c r="C125027" t="s">
        <v>15</v>
      </c>
    </row>
    <row r="125028" spans="1:3" x14ac:dyDescent="0.25">
      <c r="A125028">
        <v>113812</v>
      </c>
      <c r="B125028" t="s">
        <v>414709</v>
      </c>
      <c r="C125028" t="s">
        <v>15</v>
      </c>
    </row>
    <row r="125029" spans="1:3" x14ac:dyDescent="0.25">
      <c r="A125029">
        <v>113895</v>
      </c>
      <c r="B125029" t="s">
        <v>414710</v>
      </c>
      <c r="C125029" t="s">
        <v>15</v>
      </c>
    </row>
    <row r="125030" spans="1:3" x14ac:dyDescent="0.25">
      <c r="A125030">
        <v>113898</v>
      </c>
      <c r="B125030" t="s">
        <v>414711</v>
      </c>
      <c r="C125030" t="s">
        <v>15</v>
      </c>
    </row>
    <row r="125031" spans="1:3" x14ac:dyDescent="0.25">
      <c r="A125031">
        <v>113904</v>
      </c>
      <c r="B125031" t="s">
        <v>414712</v>
      </c>
      <c r="C125031" t="s">
        <v>15</v>
      </c>
    </row>
    <row r="125032" spans="1:3" x14ac:dyDescent="0.25">
      <c r="A125032">
        <v>113905</v>
      </c>
      <c r="B125032" t="s">
        <v>414713</v>
      </c>
      <c r="C125032" t="s">
        <v>15</v>
      </c>
    </row>
    <row r="125033" spans="1:3" x14ac:dyDescent="0.25">
      <c r="A125033">
        <v>113909</v>
      </c>
      <c r="B125033" t="s">
        <v>414714</v>
      </c>
      <c r="C125033" t="s">
        <v>15</v>
      </c>
    </row>
    <row r="125034" spans="1:3" x14ac:dyDescent="0.25">
      <c r="A125034">
        <v>113913</v>
      </c>
      <c r="B125034" t="s">
        <v>414715</v>
      </c>
      <c r="C125034" t="s">
        <v>15</v>
      </c>
    </row>
    <row r="125035" spans="1:3" x14ac:dyDescent="0.25">
      <c r="A125035">
        <v>113976</v>
      </c>
      <c r="B125035" t="s">
        <v>414716</v>
      </c>
      <c r="C125035" t="s">
        <v>15</v>
      </c>
    </row>
    <row r="125036" spans="1:3" x14ac:dyDescent="0.25">
      <c r="A125036">
        <v>114079</v>
      </c>
      <c r="B125036" t="s">
        <v>414717</v>
      </c>
      <c r="C125036" t="s">
        <v>15</v>
      </c>
    </row>
    <row r="125037" spans="1:3" x14ac:dyDescent="0.25">
      <c r="A125037">
        <v>114154</v>
      </c>
      <c r="B125037" t="s">
        <v>414718</v>
      </c>
      <c r="C125037" t="s">
        <v>15</v>
      </c>
    </row>
    <row r="125038" spans="1:3" x14ac:dyDescent="0.25">
      <c r="A125038">
        <v>114175</v>
      </c>
      <c r="B125038" t="s">
        <v>414719</v>
      </c>
      <c r="C125038" t="s">
        <v>15</v>
      </c>
    </row>
    <row r="125039" spans="1:3" x14ac:dyDescent="0.25">
      <c r="A125039">
        <v>114243</v>
      </c>
      <c r="B125039" t="s">
        <v>414720</v>
      </c>
      <c r="C125039" t="s">
        <v>15</v>
      </c>
    </row>
    <row r="125040" spans="1:3" x14ac:dyDescent="0.25">
      <c r="A125040">
        <v>114375</v>
      </c>
      <c r="B125040" t="s">
        <v>414721</v>
      </c>
      <c r="C125040" t="s">
        <v>15</v>
      </c>
    </row>
    <row r="125041" spans="1:3" x14ac:dyDescent="0.25">
      <c r="A125041">
        <v>114450</v>
      </c>
      <c r="B125041" t="s">
        <v>414722</v>
      </c>
      <c r="C125041" t="s">
        <v>15</v>
      </c>
    </row>
    <row r="125042" spans="1:3" x14ac:dyDescent="0.25">
      <c r="A125042">
        <v>114773</v>
      </c>
      <c r="B125042" t="s">
        <v>414723</v>
      </c>
      <c r="C125042" t="s">
        <v>15</v>
      </c>
    </row>
    <row r="125043" spans="1:3" x14ac:dyDescent="0.25">
      <c r="A125043">
        <v>114774</v>
      </c>
      <c r="B125043" t="s">
        <v>414724</v>
      </c>
      <c r="C125043" t="s">
        <v>15</v>
      </c>
    </row>
    <row r="125044" spans="1:3" x14ac:dyDescent="0.25">
      <c r="A125044">
        <v>114777</v>
      </c>
      <c r="B125044" t="s">
        <v>414725</v>
      </c>
      <c r="C125044" t="s">
        <v>15</v>
      </c>
    </row>
    <row r="125045" spans="1:3" x14ac:dyDescent="0.25">
      <c r="A125045">
        <v>114778</v>
      </c>
      <c r="B125045" t="s">
        <v>414726</v>
      </c>
      <c r="C125045" t="s">
        <v>15</v>
      </c>
    </row>
    <row r="125046" spans="1:3" x14ac:dyDescent="0.25">
      <c r="A125046">
        <v>114779</v>
      </c>
      <c r="B125046" t="s">
        <v>414727</v>
      </c>
      <c r="C125046" t="s">
        <v>15</v>
      </c>
    </row>
    <row r="125047" spans="1:3" x14ac:dyDescent="0.25">
      <c r="A125047">
        <v>114780</v>
      </c>
      <c r="B125047" t="s">
        <v>414728</v>
      </c>
      <c r="C125047" t="s">
        <v>15</v>
      </c>
    </row>
    <row r="125048" spans="1:3" x14ac:dyDescent="0.25">
      <c r="A125048">
        <v>114781</v>
      </c>
      <c r="B125048" t="s">
        <v>414729</v>
      </c>
      <c r="C125048" t="s">
        <v>15</v>
      </c>
    </row>
    <row r="125049" spans="1:3" x14ac:dyDescent="0.25">
      <c r="A125049">
        <v>114785</v>
      </c>
      <c r="B125049" t="s">
        <v>414730</v>
      </c>
      <c r="C125049" t="s">
        <v>15</v>
      </c>
    </row>
    <row r="125050" spans="1:3" x14ac:dyDescent="0.25">
      <c r="A125050">
        <v>114786</v>
      </c>
      <c r="B125050" t="s">
        <v>414731</v>
      </c>
      <c r="C125050" t="s">
        <v>15</v>
      </c>
    </row>
    <row r="125051" spans="1:3" x14ac:dyDescent="0.25">
      <c r="A125051">
        <v>114790</v>
      </c>
      <c r="B125051" t="s">
        <v>414732</v>
      </c>
      <c r="C125051" t="s">
        <v>15</v>
      </c>
    </row>
    <row r="125052" spans="1:3" x14ac:dyDescent="0.25">
      <c r="A125052">
        <v>114850</v>
      </c>
      <c r="B125052" t="s">
        <v>414733</v>
      </c>
      <c r="C125052" t="s">
        <v>15</v>
      </c>
    </row>
    <row r="125053" spans="1:3" x14ac:dyDescent="0.25">
      <c r="A125053">
        <v>114854</v>
      </c>
      <c r="B125053" t="s">
        <v>414734</v>
      </c>
      <c r="C125053" t="s">
        <v>15</v>
      </c>
    </row>
    <row r="125054" spans="1:3" x14ac:dyDescent="0.25">
      <c r="A125054">
        <v>114890</v>
      </c>
      <c r="B125054" t="s">
        <v>414735</v>
      </c>
      <c r="C125054" t="s">
        <v>15</v>
      </c>
    </row>
    <row r="125055" spans="1:3" x14ac:dyDescent="0.25">
      <c r="A125055">
        <v>114994</v>
      </c>
      <c r="B125055" t="s">
        <v>414736</v>
      </c>
      <c r="C125055" t="s">
        <v>15</v>
      </c>
    </row>
    <row r="125056" spans="1:3" x14ac:dyDescent="0.25">
      <c r="A125056">
        <v>115100</v>
      </c>
      <c r="B125056" t="s">
        <v>414737</v>
      </c>
      <c r="C125056" t="s">
        <v>15</v>
      </c>
    </row>
    <row r="125057" spans="1:3" x14ac:dyDescent="0.25">
      <c r="A125057">
        <v>115347</v>
      </c>
      <c r="B125057" t="s">
        <v>414738</v>
      </c>
      <c r="C125057" t="s">
        <v>15</v>
      </c>
    </row>
    <row r="125058" spans="1:3" x14ac:dyDescent="0.25">
      <c r="A125058">
        <v>115502</v>
      </c>
      <c r="B125058" t="s">
        <v>414739</v>
      </c>
      <c r="C125058" t="s">
        <v>15</v>
      </c>
    </row>
    <row r="125059" spans="1:3" x14ac:dyDescent="0.25">
      <c r="A125059">
        <v>115669</v>
      </c>
      <c r="B125059" t="s">
        <v>414740</v>
      </c>
      <c r="C125059" t="s">
        <v>15</v>
      </c>
    </row>
    <row r="125060" spans="1:3" x14ac:dyDescent="0.25">
      <c r="A125060">
        <v>115760</v>
      </c>
      <c r="B125060" t="s">
        <v>414741</v>
      </c>
      <c r="C125060" t="s">
        <v>15</v>
      </c>
    </row>
    <row r="125061" spans="1:3" x14ac:dyDescent="0.25">
      <c r="A125061">
        <v>115824</v>
      </c>
      <c r="B125061" t="s">
        <v>414742</v>
      </c>
      <c r="C125061" t="s">
        <v>15</v>
      </c>
    </row>
    <row r="125062" spans="1:3" x14ac:dyDescent="0.25">
      <c r="A125062">
        <v>115996</v>
      </c>
      <c r="B125062" t="s">
        <v>414743</v>
      </c>
      <c r="C125062" t="s">
        <v>15</v>
      </c>
    </row>
    <row r="125063" spans="1:3" x14ac:dyDescent="0.25">
      <c r="A125063">
        <v>116146</v>
      </c>
      <c r="B125063" t="s">
        <v>414744</v>
      </c>
      <c r="C125063" t="s">
        <v>15</v>
      </c>
    </row>
    <row r="125064" spans="1:3" x14ac:dyDescent="0.25">
      <c r="A125064">
        <v>116171</v>
      </c>
      <c r="B125064" t="s">
        <v>414745</v>
      </c>
      <c r="C125064" t="s">
        <v>15</v>
      </c>
    </row>
    <row r="125065" spans="1:3" x14ac:dyDescent="0.25">
      <c r="A125065">
        <v>116191</v>
      </c>
      <c r="B125065" t="s">
        <v>414746</v>
      </c>
      <c r="C125065" t="s">
        <v>15</v>
      </c>
    </row>
    <row r="125066" spans="1:3" x14ac:dyDescent="0.25">
      <c r="A125066">
        <v>116196</v>
      </c>
      <c r="B125066" t="s">
        <v>414747</v>
      </c>
      <c r="C125066" t="s">
        <v>15</v>
      </c>
    </row>
    <row r="125067" spans="1:3" x14ac:dyDescent="0.25">
      <c r="A125067">
        <v>116203</v>
      </c>
      <c r="B125067" t="s">
        <v>414748</v>
      </c>
      <c r="C125067" t="s">
        <v>15</v>
      </c>
    </row>
    <row r="125068" spans="1:3" x14ac:dyDescent="0.25">
      <c r="A125068">
        <v>116204</v>
      </c>
      <c r="B125068" t="s">
        <v>414749</v>
      </c>
      <c r="C125068" t="s">
        <v>15</v>
      </c>
    </row>
    <row r="125069" spans="1:3" x14ac:dyDescent="0.25">
      <c r="A125069">
        <v>117175</v>
      </c>
      <c r="B125069" t="s">
        <v>414750</v>
      </c>
      <c r="C125069" t="s">
        <v>15</v>
      </c>
    </row>
    <row r="125070" spans="1:3" x14ac:dyDescent="0.25">
      <c r="A125070">
        <v>118539</v>
      </c>
      <c r="B125070" t="s">
        <v>414751</v>
      </c>
      <c r="C125070" t="s">
        <v>15</v>
      </c>
    </row>
    <row r="125071" spans="1:3" x14ac:dyDescent="0.25">
      <c r="A125071">
        <v>118547</v>
      </c>
      <c r="B125071" t="s">
        <v>414752</v>
      </c>
      <c r="C125071" t="s">
        <v>15</v>
      </c>
    </row>
    <row r="125072" spans="1:3" x14ac:dyDescent="0.25">
      <c r="A125072">
        <v>118551</v>
      </c>
      <c r="B125072" t="s">
        <v>414753</v>
      </c>
      <c r="C125072" t="s">
        <v>15</v>
      </c>
    </row>
    <row r="125073" spans="1:3" x14ac:dyDescent="0.25">
      <c r="A125073">
        <v>118585</v>
      </c>
      <c r="B125073" t="s">
        <v>414754</v>
      </c>
      <c r="C125073" t="s">
        <v>15</v>
      </c>
    </row>
    <row r="125074" spans="1:3" x14ac:dyDescent="0.25">
      <c r="A125074">
        <v>118613</v>
      </c>
      <c r="B125074" t="s">
        <v>414755</v>
      </c>
      <c r="C125074" t="s">
        <v>15</v>
      </c>
    </row>
    <row r="125075" spans="1:3" x14ac:dyDescent="0.25">
      <c r="A125075">
        <v>118614</v>
      </c>
      <c r="B125075" t="s">
        <v>414756</v>
      </c>
      <c r="C125075" t="s">
        <v>15</v>
      </c>
    </row>
    <row r="125076" spans="1:3" x14ac:dyDescent="0.25">
      <c r="A125076">
        <v>118621</v>
      </c>
      <c r="B125076" t="s">
        <v>414757</v>
      </c>
      <c r="C125076" t="s">
        <v>15</v>
      </c>
    </row>
    <row r="125077" spans="1:3" x14ac:dyDescent="0.25">
      <c r="A125077">
        <v>118624</v>
      </c>
      <c r="B125077" t="s">
        <v>414758</v>
      </c>
      <c r="C125077" t="s">
        <v>15</v>
      </c>
    </row>
    <row r="125078" spans="1:3" x14ac:dyDescent="0.25">
      <c r="A125078">
        <v>118627</v>
      </c>
      <c r="B125078" t="s">
        <v>414759</v>
      </c>
      <c r="C125078" t="s">
        <v>15</v>
      </c>
    </row>
    <row r="125079" spans="1:3" x14ac:dyDescent="0.25">
      <c r="A125079">
        <v>118640</v>
      </c>
      <c r="B125079" t="s">
        <v>414760</v>
      </c>
      <c r="C125079" t="s">
        <v>15</v>
      </c>
    </row>
    <row r="125080" spans="1:3" x14ac:dyDescent="0.25">
      <c r="A125080">
        <v>118642</v>
      </c>
      <c r="B125080" t="s">
        <v>414761</v>
      </c>
      <c r="C125080" t="s">
        <v>15</v>
      </c>
    </row>
    <row r="125081" spans="1:3" x14ac:dyDescent="0.25">
      <c r="A125081">
        <v>118660</v>
      </c>
      <c r="B125081" t="s">
        <v>414762</v>
      </c>
      <c r="C125081" t="s">
        <v>15</v>
      </c>
    </row>
    <row r="125082" spans="1:3" x14ac:dyDescent="0.25">
      <c r="A125082">
        <v>118664</v>
      </c>
      <c r="B125082" t="s">
        <v>414763</v>
      </c>
      <c r="C125082" t="s">
        <v>15</v>
      </c>
    </row>
    <row r="125083" spans="1:3" x14ac:dyDescent="0.25">
      <c r="A125083">
        <v>118675</v>
      </c>
      <c r="B125083" t="s">
        <v>414764</v>
      </c>
      <c r="C125083" t="s">
        <v>15</v>
      </c>
    </row>
    <row r="125084" spans="1:3" x14ac:dyDescent="0.25">
      <c r="A125084">
        <v>118707</v>
      </c>
      <c r="B125084" t="s">
        <v>414765</v>
      </c>
      <c r="C125084" t="s">
        <v>15</v>
      </c>
    </row>
    <row r="125085" spans="1:3" x14ac:dyDescent="0.25">
      <c r="A125085">
        <v>118712</v>
      </c>
      <c r="B125085" t="s">
        <v>414766</v>
      </c>
      <c r="C125085" t="s">
        <v>15</v>
      </c>
    </row>
    <row r="125086" spans="1:3" x14ac:dyDescent="0.25">
      <c r="A125086">
        <v>118718</v>
      </c>
      <c r="B125086" t="s">
        <v>414767</v>
      </c>
      <c r="C125086" t="s">
        <v>15</v>
      </c>
    </row>
    <row r="125087" spans="1:3" x14ac:dyDescent="0.25">
      <c r="A125087">
        <v>118743</v>
      </c>
      <c r="B125087" t="s">
        <v>414768</v>
      </c>
      <c r="C125087" t="s">
        <v>15</v>
      </c>
    </row>
    <row r="125088" spans="1:3" x14ac:dyDescent="0.25">
      <c r="A125088">
        <v>118765</v>
      </c>
      <c r="B125088" t="s">
        <v>414769</v>
      </c>
      <c r="C125088" t="s">
        <v>15</v>
      </c>
    </row>
    <row r="125089" spans="1:3" x14ac:dyDescent="0.25">
      <c r="A125089">
        <v>118772</v>
      </c>
      <c r="B125089" t="s">
        <v>414770</v>
      </c>
      <c r="C125089" t="s">
        <v>15</v>
      </c>
    </row>
    <row r="125090" spans="1:3" x14ac:dyDescent="0.25">
      <c r="A125090">
        <v>118775</v>
      </c>
      <c r="B125090" t="s">
        <v>414771</v>
      </c>
      <c r="C125090" t="s">
        <v>15</v>
      </c>
    </row>
    <row r="125091" spans="1:3" x14ac:dyDescent="0.25">
      <c r="A125091">
        <v>118790</v>
      </c>
      <c r="B125091" t="s">
        <v>414772</v>
      </c>
      <c r="C125091" t="s">
        <v>15</v>
      </c>
    </row>
    <row r="125092" spans="1:3" x14ac:dyDescent="0.25">
      <c r="A125092">
        <v>118807</v>
      </c>
      <c r="B125092" t="s">
        <v>414773</v>
      </c>
      <c r="C125092" t="s">
        <v>15</v>
      </c>
    </row>
    <row r="125093" spans="1:3" x14ac:dyDescent="0.25">
      <c r="A125093">
        <v>118809</v>
      </c>
      <c r="B125093" t="s">
        <v>414774</v>
      </c>
      <c r="C125093" t="s">
        <v>15</v>
      </c>
    </row>
    <row r="125094" spans="1:3" x14ac:dyDescent="0.25">
      <c r="A125094">
        <v>118810</v>
      </c>
      <c r="B125094" t="s">
        <v>414775</v>
      </c>
      <c r="C125094" t="s">
        <v>15</v>
      </c>
    </row>
    <row r="125095" spans="1:3" x14ac:dyDescent="0.25">
      <c r="A125095">
        <v>118816</v>
      </c>
      <c r="B125095" t="s">
        <v>414776</v>
      </c>
      <c r="C125095" t="s">
        <v>15</v>
      </c>
    </row>
    <row r="125096" spans="1:3" x14ac:dyDescent="0.25">
      <c r="A125096">
        <v>118817</v>
      </c>
      <c r="B125096" t="s">
        <v>414777</v>
      </c>
      <c r="C125096" t="s">
        <v>15</v>
      </c>
    </row>
    <row r="125097" spans="1:3" x14ac:dyDescent="0.25">
      <c r="A125097">
        <v>118818</v>
      </c>
      <c r="B125097" t="s">
        <v>414778</v>
      </c>
      <c r="C125097" t="s">
        <v>15</v>
      </c>
    </row>
    <row r="125098" spans="1:3" x14ac:dyDescent="0.25">
      <c r="A125098">
        <v>118819</v>
      </c>
      <c r="B125098" t="s">
        <v>414779</v>
      </c>
      <c r="C125098" t="s">
        <v>15</v>
      </c>
    </row>
    <row r="125099" spans="1:3" x14ac:dyDescent="0.25">
      <c r="A125099">
        <v>118822</v>
      </c>
      <c r="B125099" t="s">
        <v>414780</v>
      </c>
      <c r="C125099" t="s">
        <v>15</v>
      </c>
    </row>
    <row r="125100" spans="1:3" x14ac:dyDescent="0.25">
      <c r="A125100">
        <v>118845</v>
      </c>
      <c r="B125100" t="s">
        <v>414781</v>
      </c>
      <c r="C125100" t="s">
        <v>15</v>
      </c>
    </row>
    <row r="125101" spans="1:3" x14ac:dyDescent="0.25">
      <c r="A125101">
        <v>118866</v>
      </c>
      <c r="B125101" t="s">
        <v>414782</v>
      </c>
      <c r="C125101" t="s">
        <v>15</v>
      </c>
    </row>
    <row r="125102" spans="1:3" x14ac:dyDescent="0.25">
      <c r="A125102">
        <v>118885</v>
      </c>
      <c r="B125102" t="s">
        <v>414783</v>
      </c>
      <c r="C125102" t="s">
        <v>15</v>
      </c>
    </row>
    <row r="125103" spans="1:3" x14ac:dyDescent="0.25">
      <c r="A125103">
        <v>118886</v>
      </c>
      <c r="B125103" t="s">
        <v>414784</v>
      </c>
      <c r="C125103" t="s">
        <v>15</v>
      </c>
    </row>
    <row r="125104" spans="1:3" x14ac:dyDescent="0.25">
      <c r="A125104">
        <v>118887</v>
      </c>
      <c r="B125104" t="s">
        <v>414785</v>
      </c>
      <c r="C125104" t="s">
        <v>15</v>
      </c>
    </row>
    <row r="125105" spans="1:3" x14ac:dyDescent="0.25">
      <c r="A125105">
        <v>118891</v>
      </c>
      <c r="B125105" t="s">
        <v>414786</v>
      </c>
      <c r="C125105" t="s">
        <v>15</v>
      </c>
    </row>
    <row r="125106" spans="1:3" x14ac:dyDescent="0.25">
      <c r="A125106">
        <v>118929</v>
      </c>
      <c r="B125106" t="s">
        <v>414787</v>
      </c>
      <c r="C125106" t="s">
        <v>15</v>
      </c>
    </row>
    <row r="125107" spans="1:3" x14ac:dyDescent="0.25">
      <c r="A125107">
        <v>118976</v>
      </c>
      <c r="B125107" t="s">
        <v>414788</v>
      </c>
      <c r="C125107" t="s">
        <v>15</v>
      </c>
    </row>
    <row r="125108" spans="1:3" x14ac:dyDescent="0.25">
      <c r="A125108">
        <v>118990</v>
      </c>
      <c r="B125108" t="s">
        <v>414789</v>
      </c>
      <c r="C125108" t="s">
        <v>15</v>
      </c>
    </row>
    <row r="125109" spans="1:3" x14ac:dyDescent="0.25">
      <c r="A125109">
        <v>119025</v>
      </c>
      <c r="B125109" t="s">
        <v>414790</v>
      </c>
      <c r="C125109" t="s">
        <v>15</v>
      </c>
    </row>
    <row r="125110" spans="1:3" x14ac:dyDescent="0.25">
      <c r="A125110">
        <v>119027</v>
      </c>
      <c r="B125110" t="s">
        <v>414791</v>
      </c>
      <c r="C125110" t="s">
        <v>15</v>
      </c>
    </row>
    <row r="125111" spans="1:3" x14ac:dyDescent="0.25">
      <c r="A125111">
        <v>119030</v>
      </c>
      <c r="B125111" t="s">
        <v>414792</v>
      </c>
      <c r="C125111" t="s">
        <v>15</v>
      </c>
    </row>
    <row r="125112" spans="1:3" x14ac:dyDescent="0.25">
      <c r="A125112">
        <v>119052</v>
      </c>
      <c r="B125112" t="s">
        <v>414793</v>
      </c>
      <c r="C125112" t="s">
        <v>15</v>
      </c>
    </row>
    <row r="125113" spans="1:3" x14ac:dyDescent="0.25">
      <c r="A125113">
        <v>119053</v>
      </c>
      <c r="B125113" t="s">
        <v>414794</v>
      </c>
      <c r="C125113" t="s">
        <v>15</v>
      </c>
    </row>
    <row r="125114" spans="1:3" x14ac:dyDescent="0.25">
      <c r="A125114">
        <v>119054</v>
      </c>
      <c r="B125114" t="s">
        <v>414795</v>
      </c>
      <c r="C125114" t="s">
        <v>15</v>
      </c>
    </row>
    <row r="125115" spans="1:3" x14ac:dyDescent="0.25">
      <c r="A125115">
        <v>119065</v>
      </c>
      <c r="B125115" t="s">
        <v>414796</v>
      </c>
      <c r="C125115" t="s">
        <v>15</v>
      </c>
    </row>
    <row r="125116" spans="1:3" x14ac:dyDescent="0.25">
      <c r="A125116">
        <v>119076</v>
      </c>
      <c r="B125116" t="s">
        <v>414797</v>
      </c>
      <c r="C125116" t="s">
        <v>15</v>
      </c>
    </row>
    <row r="125117" spans="1:3" x14ac:dyDescent="0.25">
      <c r="A125117">
        <v>119080</v>
      </c>
      <c r="B125117" t="s">
        <v>414798</v>
      </c>
      <c r="C125117" t="s">
        <v>15</v>
      </c>
    </row>
    <row r="125118" spans="1:3" x14ac:dyDescent="0.25">
      <c r="A125118">
        <v>119089</v>
      </c>
      <c r="B125118" t="s">
        <v>414799</v>
      </c>
      <c r="C125118" t="s">
        <v>15</v>
      </c>
    </row>
    <row r="125119" spans="1:3" x14ac:dyDescent="0.25">
      <c r="A125119">
        <v>119091</v>
      </c>
      <c r="B125119" t="s">
        <v>414800</v>
      </c>
      <c r="C125119" t="s">
        <v>15</v>
      </c>
    </row>
    <row r="125120" spans="1:3" x14ac:dyDescent="0.25">
      <c r="A125120">
        <v>119093</v>
      </c>
      <c r="B125120" t="s">
        <v>414801</v>
      </c>
      <c r="C125120" t="s">
        <v>15</v>
      </c>
    </row>
    <row r="125121" spans="1:3" x14ac:dyDescent="0.25">
      <c r="A125121">
        <v>119094</v>
      </c>
      <c r="B125121" t="s">
        <v>414802</v>
      </c>
      <c r="C125121" t="s">
        <v>15</v>
      </c>
    </row>
    <row r="125122" spans="1:3" x14ac:dyDescent="0.25">
      <c r="A125122">
        <v>119095</v>
      </c>
      <c r="B125122" t="s">
        <v>414803</v>
      </c>
      <c r="C125122" t="s">
        <v>15</v>
      </c>
    </row>
    <row r="125123" spans="1:3" x14ac:dyDescent="0.25">
      <c r="A125123">
        <v>119096</v>
      </c>
      <c r="B125123" t="s">
        <v>414804</v>
      </c>
      <c r="C125123" t="s">
        <v>15</v>
      </c>
    </row>
    <row r="125124" spans="1:3" x14ac:dyDescent="0.25">
      <c r="A125124">
        <v>119098</v>
      </c>
      <c r="B125124" t="s">
        <v>414805</v>
      </c>
      <c r="C125124" t="s">
        <v>15</v>
      </c>
    </row>
    <row r="125125" spans="1:3" x14ac:dyDescent="0.25">
      <c r="A125125">
        <v>119100</v>
      </c>
      <c r="B125125" t="s">
        <v>414806</v>
      </c>
      <c r="C125125" t="s">
        <v>15</v>
      </c>
    </row>
    <row r="125126" spans="1:3" x14ac:dyDescent="0.25">
      <c r="A125126">
        <v>119101</v>
      </c>
      <c r="B125126" t="s">
        <v>414807</v>
      </c>
      <c r="C125126" t="s">
        <v>15</v>
      </c>
    </row>
    <row r="125127" spans="1:3" x14ac:dyDescent="0.25">
      <c r="A125127">
        <v>119106</v>
      </c>
      <c r="B125127" t="s">
        <v>414808</v>
      </c>
      <c r="C125127" t="s">
        <v>15</v>
      </c>
    </row>
    <row r="125128" spans="1:3" x14ac:dyDescent="0.25">
      <c r="A125128">
        <v>119109</v>
      </c>
      <c r="B125128" t="s">
        <v>414809</v>
      </c>
      <c r="C125128" t="s">
        <v>15</v>
      </c>
    </row>
    <row r="125129" spans="1:3" x14ac:dyDescent="0.25">
      <c r="A125129">
        <v>119111</v>
      </c>
      <c r="B125129" t="s">
        <v>414810</v>
      </c>
      <c r="C125129" t="s">
        <v>15</v>
      </c>
    </row>
    <row r="125130" spans="1:3" x14ac:dyDescent="0.25">
      <c r="A125130">
        <v>119112</v>
      </c>
      <c r="B125130" t="s">
        <v>414811</v>
      </c>
      <c r="C125130" t="s">
        <v>15</v>
      </c>
    </row>
    <row r="125131" spans="1:3" x14ac:dyDescent="0.25">
      <c r="A125131">
        <v>119119</v>
      </c>
      <c r="B125131" t="s">
        <v>414812</v>
      </c>
      <c r="C125131" t="s">
        <v>15</v>
      </c>
    </row>
    <row r="125132" spans="1:3" x14ac:dyDescent="0.25">
      <c r="A125132">
        <v>119128</v>
      </c>
      <c r="B125132" t="s">
        <v>414813</v>
      </c>
      <c r="C125132" t="s">
        <v>15</v>
      </c>
    </row>
    <row r="125133" spans="1:3" x14ac:dyDescent="0.25">
      <c r="A125133">
        <v>119135</v>
      </c>
      <c r="B125133" t="s">
        <v>414814</v>
      </c>
      <c r="C125133" t="s">
        <v>15</v>
      </c>
    </row>
    <row r="125134" spans="1:3" x14ac:dyDescent="0.25">
      <c r="A125134">
        <v>119139</v>
      </c>
      <c r="B125134" t="s">
        <v>414815</v>
      </c>
      <c r="C125134" t="s">
        <v>15</v>
      </c>
    </row>
    <row r="125135" spans="1:3" x14ac:dyDescent="0.25">
      <c r="A125135">
        <v>119140</v>
      </c>
      <c r="B125135" t="s">
        <v>414816</v>
      </c>
      <c r="C125135" t="s">
        <v>15</v>
      </c>
    </row>
    <row r="125136" spans="1:3" x14ac:dyDescent="0.25">
      <c r="A125136">
        <v>119146</v>
      </c>
      <c r="B125136" t="s">
        <v>414817</v>
      </c>
      <c r="C125136" t="s">
        <v>15</v>
      </c>
    </row>
    <row r="125137" spans="1:3" x14ac:dyDescent="0.25">
      <c r="A125137">
        <v>119151</v>
      </c>
      <c r="B125137" t="s">
        <v>414818</v>
      </c>
      <c r="C125137" t="s">
        <v>15</v>
      </c>
    </row>
    <row r="125138" spans="1:3" x14ac:dyDescent="0.25">
      <c r="A125138">
        <v>119154</v>
      </c>
      <c r="B125138" t="s">
        <v>414819</v>
      </c>
      <c r="C125138" t="s">
        <v>15</v>
      </c>
    </row>
    <row r="125139" spans="1:3" x14ac:dyDescent="0.25">
      <c r="A125139">
        <v>119155</v>
      </c>
      <c r="B125139" t="s">
        <v>414820</v>
      </c>
      <c r="C125139" t="s">
        <v>15</v>
      </c>
    </row>
    <row r="125140" spans="1:3" x14ac:dyDescent="0.25">
      <c r="A125140">
        <v>119156</v>
      </c>
      <c r="B125140" t="s">
        <v>414821</v>
      </c>
      <c r="C125140" t="s">
        <v>15</v>
      </c>
    </row>
    <row r="125141" spans="1:3" x14ac:dyDescent="0.25">
      <c r="A125141">
        <v>119350</v>
      </c>
      <c r="B125141" t="s">
        <v>414822</v>
      </c>
      <c r="C125141" t="s">
        <v>15</v>
      </c>
    </row>
    <row r="125142" spans="1:3" x14ac:dyDescent="0.25">
      <c r="A125142">
        <v>119383</v>
      </c>
      <c r="B125142" t="s">
        <v>414823</v>
      </c>
      <c r="C125142" t="s">
        <v>15</v>
      </c>
    </row>
    <row r="125143" spans="1:3" x14ac:dyDescent="0.25">
      <c r="A125143">
        <v>119425</v>
      </c>
      <c r="B125143" t="s">
        <v>414824</v>
      </c>
      <c r="C125143" t="s">
        <v>15</v>
      </c>
    </row>
    <row r="125144" spans="1:3" x14ac:dyDescent="0.25">
      <c r="A125144">
        <v>119439</v>
      </c>
      <c r="B125144" t="s">
        <v>414825</v>
      </c>
      <c r="C125144" t="s">
        <v>15</v>
      </c>
    </row>
    <row r="125145" spans="1:3" x14ac:dyDescent="0.25">
      <c r="A125145">
        <v>119446</v>
      </c>
      <c r="B125145" t="s">
        <v>414826</v>
      </c>
      <c r="C125145" t="s">
        <v>15</v>
      </c>
    </row>
    <row r="125146" spans="1:3" x14ac:dyDescent="0.25">
      <c r="A125146">
        <v>119471</v>
      </c>
      <c r="B125146" t="s">
        <v>414827</v>
      </c>
      <c r="C125146" t="s">
        <v>15</v>
      </c>
    </row>
    <row r="125147" spans="1:3" x14ac:dyDescent="0.25">
      <c r="A125147">
        <v>119474</v>
      </c>
      <c r="B125147" t="s">
        <v>414828</v>
      </c>
      <c r="C125147" t="s">
        <v>15</v>
      </c>
    </row>
    <row r="125148" spans="1:3" x14ac:dyDescent="0.25">
      <c r="A125148">
        <v>119480</v>
      </c>
      <c r="B125148" t="s">
        <v>414829</v>
      </c>
      <c r="C125148" t="s">
        <v>15</v>
      </c>
    </row>
    <row r="125149" spans="1:3" x14ac:dyDescent="0.25">
      <c r="A125149">
        <v>119483</v>
      </c>
      <c r="B125149" t="s">
        <v>414830</v>
      </c>
      <c r="C125149" t="s">
        <v>15</v>
      </c>
    </row>
    <row r="125150" spans="1:3" x14ac:dyDescent="0.25">
      <c r="A125150">
        <v>119490</v>
      </c>
      <c r="B125150" t="s">
        <v>414831</v>
      </c>
      <c r="C125150" t="s">
        <v>15</v>
      </c>
    </row>
    <row r="125151" spans="1:3" x14ac:dyDescent="0.25">
      <c r="A125151">
        <v>119545</v>
      </c>
      <c r="B125151" t="s">
        <v>414832</v>
      </c>
      <c r="C125151" t="s">
        <v>15</v>
      </c>
    </row>
    <row r="125152" spans="1:3" x14ac:dyDescent="0.25">
      <c r="A125152">
        <v>119569</v>
      </c>
      <c r="B125152" t="s">
        <v>414833</v>
      </c>
      <c r="C125152" t="s">
        <v>15</v>
      </c>
    </row>
    <row r="125153" spans="1:3" x14ac:dyDescent="0.25">
      <c r="A125153">
        <v>119575</v>
      </c>
      <c r="B125153" t="s">
        <v>414834</v>
      </c>
      <c r="C125153" t="s">
        <v>15</v>
      </c>
    </row>
    <row r="125154" spans="1:3" x14ac:dyDescent="0.25">
      <c r="A125154">
        <v>119576</v>
      </c>
      <c r="B125154" t="s">
        <v>414835</v>
      </c>
      <c r="C125154" t="s">
        <v>15</v>
      </c>
    </row>
    <row r="125155" spans="1:3" x14ac:dyDescent="0.25">
      <c r="A125155">
        <v>119582</v>
      </c>
      <c r="B125155" t="s">
        <v>414836</v>
      </c>
      <c r="C125155" t="s">
        <v>15</v>
      </c>
    </row>
    <row r="125156" spans="1:3" x14ac:dyDescent="0.25">
      <c r="A125156">
        <v>119603</v>
      </c>
      <c r="B125156" t="s">
        <v>414837</v>
      </c>
      <c r="C125156" t="s">
        <v>15</v>
      </c>
    </row>
    <row r="125157" spans="1:3" x14ac:dyDescent="0.25">
      <c r="A125157">
        <v>119617</v>
      </c>
      <c r="B125157" t="s">
        <v>414838</v>
      </c>
      <c r="C125157" t="s">
        <v>15</v>
      </c>
    </row>
    <row r="125158" spans="1:3" x14ac:dyDescent="0.25">
      <c r="A125158">
        <v>119864</v>
      </c>
      <c r="B125158" t="s">
        <v>414839</v>
      </c>
      <c r="C125158" t="s">
        <v>15</v>
      </c>
    </row>
    <row r="125159" spans="1:3" x14ac:dyDescent="0.25">
      <c r="A125159">
        <v>119877</v>
      </c>
      <c r="B125159" t="s">
        <v>414840</v>
      </c>
      <c r="C125159" t="s">
        <v>15</v>
      </c>
    </row>
    <row r="125160" spans="1:3" x14ac:dyDescent="0.25">
      <c r="A125160">
        <v>119885</v>
      </c>
      <c r="B125160" t="s">
        <v>414841</v>
      </c>
      <c r="C125160" t="s">
        <v>15</v>
      </c>
    </row>
    <row r="125161" spans="1:3" x14ac:dyDescent="0.25">
      <c r="A125161">
        <v>119886</v>
      </c>
      <c r="B125161" t="s">
        <v>414842</v>
      </c>
      <c r="C125161" t="s">
        <v>15</v>
      </c>
    </row>
    <row r="125162" spans="1:3" x14ac:dyDescent="0.25">
      <c r="A125162">
        <v>119887</v>
      </c>
      <c r="B125162" t="s">
        <v>414843</v>
      </c>
      <c r="C125162" t="s">
        <v>15</v>
      </c>
    </row>
    <row r="125163" spans="1:3" x14ac:dyDescent="0.25">
      <c r="A125163">
        <v>119889</v>
      </c>
      <c r="B125163" t="s">
        <v>414844</v>
      </c>
      <c r="C125163" t="s">
        <v>15</v>
      </c>
    </row>
    <row r="125164" spans="1:3" x14ac:dyDescent="0.25">
      <c r="A125164">
        <v>120066</v>
      </c>
      <c r="B125164" t="s">
        <v>414845</v>
      </c>
      <c r="C125164" t="s">
        <v>15</v>
      </c>
    </row>
    <row r="125165" spans="1:3" x14ac:dyDescent="0.25">
      <c r="A125165">
        <v>120157</v>
      </c>
      <c r="B125165" t="s">
        <v>414846</v>
      </c>
      <c r="C125165" t="s">
        <v>15</v>
      </c>
    </row>
    <row r="125166" spans="1:3" x14ac:dyDescent="0.25">
      <c r="A125166">
        <v>120207</v>
      </c>
      <c r="B125166" t="s">
        <v>414847</v>
      </c>
      <c r="C125166" t="s">
        <v>15</v>
      </c>
    </row>
    <row r="125167" spans="1:3" x14ac:dyDescent="0.25">
      <c r="A125167">
        <v>120476</v>
      </c>
      <c r="B125167" t="s">
        <v>414848</v>
      </c>
      <c r="C125167" t="s">
        <v>15</v>
      </c>
    </row>
    <row r="125168" spans="1:3" x14ac:dyDescent="0.25">
      <c r="A125168">
        <v>120522</v>
      </c>
      <c r="B125168" t="s">
        <v>414849</v>
      </c>
      <c r="C125168" t="s">
        <v>15</v>
      </c>
    </row>
    <row r="125169" spans="1:3" x14ac:dyDescent="0.25">
      <c r="A125169">
        <v>120523</v>
      </c>
      <c r="B125169" t="s">
        <v>414850</v>
      </c>
      <c r="C125169" t="s">
        <v>15</v>
      </c>
    </row>
    <row r="125170" spans="1:3" x14ac:dyDescent="0.25">
      <c r="A125170">
        <v>120524</v>
      </c>
      <c r="B125170" t="s">
        <v>414851</v>
      </c>
      <c r="C125170" t="s">
        <v>15</v>
      </c>
    </row>
    <row r="125171" spans="1:3" x14ac:dyDescent="0.25">
      <c r="A125171">
        <v>120526</v>
      </c>
      <c r="B125171" t="s">
        <v>414852</v>
      </c>
      <c r="C125171" t="s">
        <v>15</v>
      </c>
    </row>
    <row r="125172" spans="1:3" x14ac:dyDescent="0.25">
      <c r="A125172">
        <v>120538</v>
      </c>
      <c r="B125172" t="s">
        <v>414853</v>
      </c>
      <c r="C125172" t="s">
        <v>15</v>
      </c>
    </row>
    <row r="125173" spans="1:3" x14ac:dyDescent="0.25">
      <c r="A125173">
        <v>120539</v>
      </c>
      <c r="B125173" t="s">
        <v>414854</v>
      </c>
      <c r="C125173" t="s">
        <v>15</v>
      </c>
    </row>
    <row r="125174" spans="1:3" x14ac:dyDescent="0.25">
      <c r="A125174">
        <v>120540</v>
      </c>
      <c r="B125174" t="s">
        <v>414855</v>
      </c>
      <c r="C125174" t="s">
        <v>15</v>
      </c>
    </row>
    <row r="125175" spans="1:3" x14ac:dyDescent="0.25">
      <c r="A125175">
        <v>122603</v>
      </c>
      <c r="B125175" t="s">
        <v>414856</v>
      </c>
      <c r="C125175" t="s">
        <v>15</v>
      </c>
    </row>
    <row r="125176" spans="1:3" x14ac:dyDescent="0.25">
      <c r="A125176">
        <v>124010</v>
      </c>
      <c r="B125176" t="s">
        <v>414857</v>
      </c>
      <c r="C125176" t="s">
        <v>15</v>
      </c>
    </row>
    <row r="125177" spans="1:3" x14ac:dyDescent="0.25">
      <c r="A125177">
        <v>124258</v>
      </c>
      <c r="B125177" t="s">
        <v>414858</v>
      </c>
      <c r="C125177" t="s">
        <v>15</v>
      </c>
    </row>
    <row r="125178" spans="1:3" x14ac:dyDescent="0.25">
      <c r="A125178">
        <v>124633</v>
      </c>
      <c r="B125178" t="s">
        <v>414859</v>
      </c>
      <c r="C125178" t="s">
        <v>15</v>
      </c>
    </row>
    <row r="125179" spans="1:3" x14ac:dyDescent="0.25">
      <c r="A125179">
        <v>124644</v>
      </c>
      <c r="B125179" t="s">
        <v>414860</v>
      </c>
      <c r="C125179" t="s">
        <v>15</v>
      </c>
    </row>
    <row r="125180" spans="1:3" x14ac:dyDescent="0.25">
      <c r="A125180">
        <v>124836</v>
      </c>
      <c r="B125180" t="s">
        <v>414861</v>
      </c>
      <c r="C125180" t="s">
        <v>15</v>
      </c>
    </row>
    <row r="125181" spans="1:3" x14ac:dyDescent="0.25">
      <c r="A125181">
        <v>124837</v>
      </c>
      <c r="B125181" t="s">
        <v>414862</v>
      </c>
      <c r="C125181" t="s">
        <v>15</v>
      </c>
    </row>
    <row r="125182" spans="1:3" x14ac:dyDescent="0.25">
      <c r="A125182">
        <v>125295</v>
      </c>
      <c r="B125182" t="s">
        <v>414863</v>
      </c>
      <c r="C125182" t="s">
        <v>15</v>
      </c>
    </row>
    <row r="125183" spans="1:3" x14ac:dyDescent="0.25">
      <c r="A125183">
        <v>126108</v>
      </c>
      <c r="B125183" t="s">
        <v>414864</v>
      </c>
      <c r="C125183" t="s">
        <v>15</v>
      </c>
    </row>
    <row r="125184" spans="1:3" x14ac:dyDescent="0.25">
      <c r="A125184">
        <v>128578</v>
      </c>
      <c r="B125184" t="s">
        <v>414865</v>
      </c>
      <c r="C125184" t="s">
        <v>15</v>
      </c>
    </row>
    <row r="125185" spans="1:3" x14ac:dyDescent="0.25">
      <c r="A125185">
        <v>128579</v>
      </c>
      <c r="B125185" t="s">
        <v>414866</v>
      </c>
      <c r="C125185" t="s">
        <v>15</v>
      </c>
    </row>
    <row r="125186" spans="1:3" x14ac:dyDescent="0.25">
      <c r="A125186">
        <v>129444</v>
      </c>
      <c r="B125186" t="s">
        <v>414867</v>
      </c>
      <c r="C125186" t="s">
        <v>15</v>
      </c>
    </row>
    <row r="125187" spans="1:3" x14ac:dyDescent="0.25">
      <c r="A125187">
        <v>129714</v>
      </c>
      <c r="B125187" t="s">
        <v>414868</v>
      </c>
      <c r="C125187" t="s">
        <v>15</v>
      </c>
    </row>
    <row r="125188" spans="1:3" x14ac:dyDescent="0.25">
      <c r="A125188">
        <v>130540</v>
      </c>
      <c r="B125188" t="s">
        <v>414869</v>
      </c>
      <c r="C125188" t="s">
        <v>15</v>
      </c>
    </row>
    <row r="125189" spans="1:3" x14ac:dyDescent="0.25">
      <c r="A125189">
        <v>111810</v>
      </c>
      <c r="B125189" t="s">
        <v>414870</v>
      </c>
      <c r="C125189" t="s">
        <v>15</v>
      </c>
    </row>
    <row r="125190" spans="1:3" x14ac:dyDescent="0.25">
      <c r="A125190">
        <v>112015</v>
      </c>
      <c r="B125190" t="s">
        <v>414871</v>
      </c>
      <c r="C125190" t="s">
        <v>15</v>
      </c>
    </row>
    <row r="125191" spans="1:3" x14ac:dyDescent="0.25">
      <c r="A125191">
        <v>112078</v>
      </c>
      <c r="B125191" t="s">
        <v>414872</v>
      </c>
      <c r="C125191" t="s">
        <v>15</v>
      </c>
    </row>
    <row r="125192" spans="1:3" x14ac:dyDescent="0.25">
      <c r="A125192">
        <v>112081</v>
      </c>
      <c r="B125192" t="s">
        <v>414873</v>
      </c>
      <c r="C125192" t="s">
        <v>15</v>
      </c>
    </row>
    <row r="125193" spans="1:3" x14ac:dyDescent="0.25">
      <c r="A125193">
        <v>112112</v>
      </c>
      <c r="B125193" t="s">
        <v>414874</v>
      </c>
      <c r="C125193" t="s">
        <v>15</v>
      </c>
    </row>
    <row r="125194" spans="1:3" x14ac:dyDescent="0.25">
      <c r="A125194">
        <v>112127</v>
      </c>
      <c r="B125194" t="s">
        <v>414875</v>
      </c>
      <c r="C125194" t="s">
        <v>15</v>
      </c>
    </row>
    <row r="125195" spans="1:3" x14ac:dyDescent="0.25">
      <c r="A125195">
        <v>112291</v>
      </c>
      <c r="B125195" t="s">
        <v>414876</v>
      </c>
      <c r="C125195" t="s">
        <v>15</v>
      </c>
    </row>
    <row r="125196" spans="1:3" x14ac:dyDescent="0.25">
      <c r="A125196">
        <v>112295</v>
      </c>
      <c r="B125196" t="s">
        <v>414877</v>
      </c>
      <c r="C125196" t="s">
        <v>15</v>
      </c>
    </row>
    <row r="125197" spans="1:3" x14ac:dyDescent="0.25">
      <c r="A125197">
        <v>112324</v>
      </c>
      <c r="B125197" t="s">
        <v>414878</v>
      </c>
      <c r="C125197" t="s">
        <v>15</v>
      </c>
    </row>
    <row r="125198" spans="1:3" x14ac:dyDescent="0.25">
      <c r="A125198">
        <v>112364</v>
      </c>
      <c r="B125198" t="s">
        <v>414879</v>
      </c>
      <c r="C125198" t="s">
        <v>15</v>
      </c>
    </row>
    <row r="125199" spans="1:3" x14ac:dyDescent="0.25">
      <c r="A125199">
        <v>112389</v>
      </c>
      <c r="B125199" t="s">
        <v>414880</v>
      </c>
      <c r="C125199" t="s">
        <v>15</v>
      </c>
    </row>
    <row r="125200" spans="1:3" x14ac:dyDescent="0.25">
      <c r="A125200">
        <v>112408</v>
      </c>
      <c r="B125200" t="s">
        <v>414881</v>
      </c>
      <c r="C125200" t="s">
        <v>15</v>
      </c>
    </row>
    <row r="125201" spans="1:3" x14ac:dyDescent="0.25">
      <c r="A125201">
        <v>112453</v>
      </c>
      <c r="B125201" t="s">
        <v>414882</v>
      </c>
      <c r="C125201" t="s">
        <v>15</v>
      </c>
    </row>
    <row r="125202" spans="1:3" x14ac:dyDescent="0.25">
      <c r="A125202">
        <v>112559</v>
      </c>
      <c r="B125202" t="s">
        <v>414883</v>
      </c>
      <c r="C125202" t="s">
        <v>15</v>
      </c>
    </row>
    <row r="125203" spans="1:3" x14ac:dyDescent="0.25">
      <c r="A125203">
        <v>112880</v>
      </c>
      <c r="B125203" t="s">
        <v>414884</v>
      </c>
      <c r="C125203" t="s">
        <v>15</v>
      </c>
    </row>
    <row r="125204" spans="1:3" x14ac:dyDescent="0.25">
      <c r="A125204">
        <v>112883</v>
      </c>
      <c r="B125204" t="s">
        <v>414885</v>
      </c>
      <c r="C125204" t="s">
        <v>15</v>
      </c>
    </row>
    <row r="125205" spans="1:3" x14ac:dyDescent="0.25">
      <c r="A125205">
        <v>112884</v>
      </c>
      <c r="B125205" t="s">
        <v>414886</v>
      </c>
      <c r="C125205" t="s">
        <v>15</v>
      </c>
    </row>
    <row r="125206" spans="1:3" x14ac:dyDescent="0.25">
      <c r="A125206">
        <v>112885</v>
      </c>
      <c r="B125206" t="s">
        <v>414887</v>
      </c>
      <c r="C125206" t="s">
        <v>15</v>
      </c>
    </row>
    <row r="125207" spans="1:3" x14ac:dyDescent="0.25">
      <c r="A125207">
        <v>112892</v>
      </c>
      <c r="B125207" t="s">
        <v>414888</v>
      </c>
      <c r="C125207" t="s">
        <v>15</v>
      </c>
    </row>
    <row r="125208" spans="1:3" x14ac:dyDescent="0.25">
      <c r="A125208">
        <v>112894</v>
      </c>
      <c r="B125208" t="s">
        <v>414889</v>
      </c>
      <c r="C125208" t="s">
        <v>15</v>
      </c>
    </row>
    <row r="125209" spans="1:3" x14ac:dyDescent="0.25">
      <c r="A125209">
        <v>112905</v>
      </c>
      <c r="B125209" t="s">
        <v>414890</v>
      </c>
      <c r="C125209" t="s">
        <v>15</v>
      </c>
    </row>
    <row r="125210" spans="1:3" x14ac:dyDescent="0.25">
      <c r="A125210">
        <v>112941</v>
      </c>
      <c r="B125210" t="s">
        <v>414891</v>
      </c>
      <c r="C125210" t="s">
        <v>15</v>
      </c>
    </row>
    <row r="125211" spans="1:3" x14ac:dyDescent="0.25">
      <c r="A125211">
        <v>112956</v>
      </c>
      <c r="B125211" t="s">
        <v>414892</v>
      </c>
      <c r="C125211" t="s">
        <v>15</v>
      </c>
    </row>
    <row r="125212" spans="1:3" x14ac:dyDescent="0.25">
      <c r="A125212">
        <v>113003</v>
      </c>
      <c r="B125212" t="s">
        <v>414893</v>
      </c>
      <c r="C125212" t="s">
        <v>15</v>
      </c>
    </row>
    <row r="125213" spans="1:3" x14ac:dyDescent="0.25">
      <c r="A125213">
        <v>113029</v>
      </c>
      <c r="B125213" t="s">
        <v>414894</v>
      </c>
      <c r="C125213" t="s">
        <v>15</v>
      </c>
    </row>
    <row r="125214" spans="1:3" x14ac:dyDescent="0.25">
      <c r="A125214">
        <v>113149</v>
      </c>
      <c r="B125214" t="s">
        <v>414895</v>
      </c>
      <c r="C125214" t="s">
        <v>15</v>
      </c>
    </row>
    <row r="125215" spans="1:3" x14ac:dyDescent="0.25">
      <c r="A125215">
        <v>113160</v>
      </c>
      <c r="B125215" t="s">
        <v>414896</v>
      </c>
      <c r="C125215" t="s">
        <v>15</v>
      </c>
    </row>
    <row r="125216" spans="1:3" x14ac:dyDescent="0.25">
      <c r="A125216">
        <v>113245</v>
      </c>
      <c r="B125216" t="s">
        <v>414897</v>
      </c>
      <c r="C125216" t="s">
        <v>15</v>
      </c>
    </row>
    <row r="125217" spans="1:3" x14ac:dyDescent="0.25">
      <c r="A125217">
        <v>113290</v>
      </c>
      <c r="B125217" t="s">
        <v>414898</v>
      </c>
      <c r="C125217" t="s">
        <v>15</v>
      </c>
    </row>
    <row r="125218" spans="1:3" x14ac:dyDescent="0.25">
      <c r="A125218">
        <v>113291</v>
      </c>
      <c r="B125218" t="s">
        <v>414899</v>
      </c>
      <c r="C125218" t="s">
        <v>15</v>
      </c>
    </row>
    <row r="125219" spans="1:3" x14ac:dyDescent="0.25">
      <c r="A125219">
        <v>113293</v>
      </c>
      <c r="B125219" t="s">
        <v>414900</v>
      </c>
      <c r="C125219" t="s">
        <v>15</v>
      </c>
    </row>
    <row r="125220" spans="1:3" x14ac:dyDescent="0.25">
      <c r="A125220">
        <v>113294</v>
      </c>
      <c r="B125220" t="s">
        <v>414901</v>
      </c>
      <c r="C125220" t="s">
        <v>15</v>
      </c>
    </row>
    <row r="125221" spans="1:3" x14ac:dyDescent="0.25">
      <c r="A125221">
        <v>113295</v>
      </c>
      <c r="B125221" t="s">
        <v>414902</v>
      </c>
      <c r="C125221" t="s">
        <v>15</v>
      </c>
    </row>
    <row r="125222" spans="1:3" x14ac:dyDescent="0.25">
      <c r="A125222">
        <v>113296</v>
      </c>
      <c r="B125222" t="s">
        <v>414903</v>
      </c>
      <c r="C125222" t="s">
        <v>15</v>
      </c>
    </row>
    <row r="125223" spans="1:3" x14ac:dyDescent="0.25">
      <c r="A125223">
        <v>113297</v>
      </c>
      <c r="B125223" t="s">
        <v>414904</v>
      </c>
      <c r="C125223" t="s">
        <v>15</v>
      </c>
    </row>
    <row r="125224" spans="1:3" x14ac:dyDescent="0.25">
      <c r="A125224">
        <v>113300</v>
      </c>
      <c r="B125224" t="s">
        <v>414905</v>
      </c>
      <c r="C125224" t="s">
        <v>15</v>
      </c>
    </row>
    <row r="125225" spans="1:3" x14ac:dyDescent="0.25">
      <c r="A125225">
        <v>113301</v>
      </c>
      <c r="B125225" t="s">
        <v>414906</v>
      </c>
      <c r="C125225" t="s">
        <v>15</v>
      </c>
    </row>
    <row r="125226" spans="1:3" x14ac:dyDescent="0.25">
      <c r="A125226">
        <v>113312</v>
      </c>
      <c r="B125226" t="s">
        <v>414907</v>
      </c>
      <c r="C125226" t="s">
        <v>15</v>
      </c>
    </row>
    <row r="125227" spans="1:3" x14ac:dyDescent="0.25">
      <c r="A125227">
        <v>113356</v>
      </c>
      <c r="B125227" t="s">
        <v>414908</v>
      </c>
      <c r="C125227" t="s">
        <v>15</v>
      </c>
    </row>
    <row r="125228" spans="1:3" x14ac:dyDescent="0.25">
      <c r="A125228">
        <v>113365</v>
      </c>
      <c r="B125228" t="s">
        <v>414909</v>
      </c>
      <c r="C125228" t="s">
        <v>15</v>
      </c>
    </row>
    <row r="125229" spans="1:3" x14ac:dyDescent="0.25">
      <c r="A125229">
        <v>113370</v>
      </c>
      <c r="B125229" t="s">
        <v>414910</v>
      </c>
      <c r="C125229" t="s">
        <v>15</v>
      </c>
    </row>
    <row r="125230" spans="1:3" x14ac:dyDescent="0.25">
      <c r="A125230">
        <v>113374</v>
      </c>
      <c r="B125230" t="s">
        <v>414911</v>
      </c>
      <c r="C125230" t="s">
        <v>15</v>
      </c>
    </row>
    <row r="125231" spans="1:3" x14ac:dyDescent="0.25">
      <c r="A125231">
        <v>113375</v>
      </c>
      <c r="B125231" t="s">
        <v>414912</v>
      </c>
      <c r="C125231" t="s">
        <v>15</v>
      </c>
    </row>
    <row r="125232" spans="1:3" x14ac:dyDescent="0.25">
      <c r="A125232">
        <v>113376</v>
      </c>
      <c r="B125232" t="s">
        <v>414913</v>
      </c>
      <c r="C125232" t="s">
        <v>15</v>
      </c>
    </row>
    <row r="125233" spans="1:3" x14ac:dyDescent="0.25">
      <c r="A125233">
        <v>113382</v>
      </c>
      <c r="B125233" t="s">
        <v>414914</v>
      </c>
      <c r="C125233" t="s">
        <v>15</v>
      </c>
    </row>
    <row r="125234" spans="1:3" x14ac:dyDescent="0.25">
      <c r="A125234">
        <v>113425</v>
      </c>
      <c r="B125234" t="s">
        <v>414915</v>
      </c>
      <c r="C125234" t="s">
        <v>15</v>
      </c>
    </row>
    <row r="125235" spans="1:3" x14ac:dyDescent="0.25">
      <c r="A125235">
        <v>113943</v>
      </c>
      <c r="B125235" t="s">
        <v>414916</v>
      </c>
      <c r="C125235" t="s">
        <v>15</v>
      </c>
    </row>
    <row r="125236" spans="1:3" x14ac:dyDescent="0.25">
      <c r="A125236">
        <v>114775</v>
      </c>
      <c r="B125236" t="s">
        <v>414917</v>
      </c>
      <c r="C125236" t="s">
        <v>15</v>
      </c>
    </row>
    <row r="125237" spans="1:3" x14ac:dyDescent="0.25">
      <c r="A125237">
        <v>114776</v>
      </c>
      <c r="B125237" t="s">
        <v>414918</v>
      </c>
      <c r="C125237" t="s">
        <v>15</v>
      </c>
    </row>
    <row r="125238" spans="1:3" x14ac:dyDescent="0.25">
      <c r="A125238">
        <v>114783</v>
      </c>
      <c r="B125238" t="s">
        <v>414919</v>
      </c>
      <c r="C125238" t="s">
        <v>15</v>
      </c>
    </row>
    <row r="125239" spans="1:3" x14ac:dyDescent="0.25">
      <c r="A125239">
        <v>114787</v>
      </c>
      <c r="B125239" t="s">
        <v>414920</v>
      </c>
      <c r="C125239" t="s">
        <v>15</v>
      </c>
    </row>
    <row r="125240" spans="1:3" x14ac:dyDescent="0.25">
      <c r="A125240">
        <v>114788</v>
      </c>
      <c r="B125240" t="s">
        <v>414921</v>
      </c>
      <c r="C125240" t="s">
        <v>15</v>
      </c>
    </row>
    <row r="125241" spans="1:3" x14ac:dyDescent="0.25">
      <c r="A125241">
        <v>114789</v>
      </c>
      <c r="B125241" t="s">
        <v>414922</v>
      </c>
      <c r="C125241" t="s">
        <v>15</v>
      </c>
    </row>
    <row r="125242" spans="1:3" x14ac:dyDescent="0.25">
      <c r="A125242">
        <v>118752</v>
      </c>
      <c r="B125242" t="s">
        <v>414923</v>
      </c>
      <c r="C125242" t="s">
        <v>15</v>
      </c>
    </row>
    <row r="125243" spans="1:3" x14ac:dyDescent="0.25">
      <c r="A125243">
        <v>118764</v>
      </c>
      <c r="B125243" t="s">
        <v>414924</v>
      </c>
      <c r="C125243" t="s">
        <v>15</v>
      </c>
    </row>
    <row r="125244" spans="1:3" x14ac:dyDescent="0.25">
      <c r="A125244">
        <v>118868</v>
      </c>
      <c r="B125244" t="s">
        <v>414925</v>
      </c>
      <c r="C125244" t="s">
        <v>15</v>
      </c>
    </row>
    <row r="125245" spans="1:3" x14ac:dyDescent="0.25">
      <c r="A125245">
        <v>118879</v>
      </c>
      <c r="B125245" t="s">
        <v>414926</v>
      </c>
      <c r="C125245" t="s">
        <v>15</v>
      </c>
    </row>
    <row r="125246" spans="1:3" x14ac:dyDescent="0.25">
      <c r="A125246">
        <v>118902</v>
      </c>
      <c r="B125246" t="s">
        <v>414927</v>
      </c>
      <c r="C125246" t="s">
        <v>15</v>
      </c>
    </row>
    <row r="125247" spans="1:3" x14ac:dyDescent="0.25">
      <c r="A125247">
        <v>118909</v>
      </c>
      <c r="B125247" t="s">
        <v>414928</v>
      </c>
      <c r="C125247" t="s">
        <v>15</v>
      </c>
    </row>
    <row r="125248" spans="1:3" x14ac:dyDescent="0.25">
      <c r="A125248">
        <v>119068</v>
      </c>
      <c r="B125248" t="s">
        <v>414929</v>
      </c>
      <c r="C125248" t="s">
        <v>15</v>
      </c>
    </row>
    <row r="125249" spans="1:3" x14ac:dyDescent="0.25">
      <c r="A125249">
        <v>119078</v>
      </c>
      <c r="B125249" t="s">
        <v>414930</v>
      </c>
      <c r="C125249" t="s">
        <v>15</v>
      </c>
    </row>
    <row r="125250" spans="1:3" x14ac:dyDescent="0.25">
      <c r="A125250">
        <v>119110</v>
      </c>
      <c r="B125250" t="s">
        <v>414931</v>
      </c>
      <c r="C125250" t="s">
        <v>15</v>
      </c>
    </row>
    <row r="125251" spans="1:3" x14ac:dyDescent="0.25">
      <c r="A125251">
        <v>119120</v>
      </c>
      <c r="B125251" t="s">
        <v>414932</v>
      </c>
      <c r="C125251" t="s">
        <v>15</v>
      </c>
    </row>
    <row r="125252" spans="1:3" x14ac:dyDescent="0.25">
      <c r="A125252">
        <v>119122</v>
      </c>
      <c r="B125252" t="s">
        <v>414933</v>
      </c>
      <c r="C125252" t="s">
        <v>15</v>
      </c>
    </row>
    <row r="125253" spans="1:3" x14ac:dyDescent="0.25">
      <c r="A125253">
        <v>119136</v>
      </c>
      <c r="B125253" t="s">
        <v>414934</v>
      </c>
      <c r="C125253" t="s">
        <v>15</v>
      </c>
    </row>
    <row r="125254" spans="1:3" x14ac:dyDescent="0.25">
      <c r="A125254">
        <v>119138</v>
      </c>
      <c r="B125254" t="s">
        <v>414935</v>
      </c>
      <c r="C125254" t="s">
        <v>15</v>
      </c>
    </row>
    <row r="125255" spans="1:3" x14ac:dyDescent="0.25">
      <c r="A125255">
        <v>119148</v>
      </c>
      <c r="B125255" t="s">
        <v>414936</v>
      </c>
      <c r="C125255" t="s">
        <v>15</v>
      </c>
    </row>
    <row r="125256" spans="1:3" x14ac:dyDescent="0.25">
      <c r="A125256">
        <v>119149</v>
      </c>
      <c r="B125256" t="s">
        <v>414937</v>
      </c>
      <c r="C125256" t="s">
        <v>15</v>
      </c>
    </row>
    <row r="125257" spans="1:3" x14ac:dyDescent="0.25">
      <c r="A125257">
        <v>119166</v>
      </c>
      <c r="B125257" t="s">
        <v>414938</v>
      </c>
      <c r="C125257" t="s">
        <v>15</v>
      </c>
    </row>
    <row r="125258" spans="1:3" x14ac:dyDescent="0.25">
      <c r="A125258">
        <v>119170</v>
      </c>
      <c r="B125258" t="s">
        <v>414939</v>
      </c>
      <c r="C125258" t="s">
        <v>15</v>
      </c>
    </row>
    <row r="125259" spans="1:3" x14ac:dyDescent="0.25">
      <c r="A125259">
        <v>119210</v>
      </c>
      <c r="B125259" t="s">
        <v>414940</v>
      </c>
      <c r="C125259" t="s">
        <v>15</v>
      </c>
    </row>
    <row r="125260" spans="1:3" x14ac:dyDescent="0.25">
      <c r="A125260">
        <v>119219</v>
      </c>
      <c r="B125260" t="s">
        <v>414941</v>
      </c>
      <c r="C125260" t="s">
        <v>15</v>
      </c>
    </row>
    <row r="125261" spans="1:3" x14ac:dyDescent="0.25">
      <c r="A125261">
        <v>119223</v>
      </c>
      <c r="B125261" t="s">
        <v>414942</v>
      </c>
      <c r="C125261" t="s">
        <v>15</v>
      </c>
    </row>
    <row r="125262" spans="1:3" x14ac:dyDescent="0.25">
      <c r="A125262">
        <v>119224</v>
      </c>
      <c r="B125262" t="s">
        <v>414943</v>
      </c>
      <c r="C125262" t="s">
        <v>15</v>
      </c>
    </row>
    <row r="125263" spans="1:3" x14ac:dyDescent="0.25">
      <c r="A125263">
        <v>119233</v>
      </c>
      <c r="B125263" t="s">
        <v>414944</v>
      </c>
      <c r="C125263" t="s">
        <v>15</v>
      </c>
    </row>
    <row r="125264" spans="1:3" x14ac:dyDescent="0.25">
      <c r="A125264">
        <v>119234</v>
      </c>
      <c r="B125264" t="s">
        <v>414945</v>
      </c>
      <c r="C125264" t="s">
        <v>15</v>
      </c>
    </row>
    <row r="125265" spans="1:3" x14ac:dyDescent="0.25">
      <c r="A125265">
        <v>119239</v>
      </c>
      <c r="B125265" t="s">
        <v>414946</v>
      </c>
      <c r="C125265" t="s">
        <v>15</v>
      </c>
    </row>
    <row r="125266" spans="1:3" x14ac:dyDescent="0.25">
      <c r="A125266">
        <v>119243</v>
      </c>
      <c r="B125266" t="s">
        <v>414947</v>
      </c>
      <c r="C125266" t="s">
        <v>15</v>
      </c>
    </row>
    <row r="125267" spans="1:3" x14ac:dyDescent="0.25">
      <c r="A125267">
        <v>119246</v>
      </c>
      <c r="B125267" t="s">
        <v>414948</v>
      </c>
      <c r="C125267" t="s">
        <v>15</v>
      </c>
    </row>
    <row r="125268" spans="1:3" x14ac:dyDescent="0.25">
      <c r="A125268">
        <v>119247</v>
      </c>
      <c r="B125268" t="s">
        <v>414949</v>
      </c>
      <c r="C125268" t="s">
        <v>15</v>
      </c>
    </row>
    <row r="125269" spans="1:3" x14ac:dyDescent="0.25">
      <c r="A125269">
        <v>119808</v>
      </c>
      <c r="B125269" t="s">
        <v>414950</v>
      </c>
      <c r="C125269" t="s">
        <v>15</v>
      </c>
    </row>
    <row r="125270" spans="1:3" x14ac:dyDescent="0.25">
      <c r="A125270">
        <v>119813</v>
      </c>
      <c r="B125270" t="s">
        <v>414951</v>
      </c>
      <c r="C125270" t="s">
        <v>15</v>
      </c>
    </row>
    <row r="125271" spans="1:3" x14ac:dyDescent="0.25">
      <c r="A125271">
        <v>119892</v>
      </c>
      <c r="B125271" t="s">
        <v>414952</v>
      </c>
      <c r="C125271" t="s">
        <v>15</v>
      </c>
    </row>
    <row r="125272" spans="1:3" x14ac:dyDescent="0.25">
      <c r="A125272">
        <v>119893</v>
      </c>
      <c r="B125272" t="s">
        <v>414953</v>
      </c>
      <c r="C125272" t="s">
        <v>15</v>
      </c>
    </row>
    <row r="125273" spans="1:3" x14ac:dyDescent="0.25">
      <c r="A125273">
        <v>120295</v>
      </c>
      <c r="B125273" t="s">
        <v>414954</v>
      </c>
      <c r="C125273" t="s">
        <v>15</v>
      </c>
    </row>
    <row r="125274" spans="1:3" x14ac:dyDescent="0.25">
      <c r="A125274">
        <v>120371</v>
      </c>
      <c r="B125274" t="s">
        <v>414955</v>
      </c>
      <c r="C125274" t="s">
        <v>15</v>
      </c>
    </row>
    <row r="125275" spans="1:3" x14ac:dyDescent="0.25">
      <c r="A125275">
        <v>120535</v>
      </c>
      <c r="B125275" t="s">
        <v>414956</v>
      </c>
      <c r="C125275" t="s">
        <v>15</v>
      </c>
    </row>
    <row r="125276" spans="1:3" x14ac:dyDescent="0.25">
      <c r="A125276">
        <v>123964</v>
      </c>
      <c r="B125276" t="s">
        <v>414957</v>
      </c>
      <c r="C125276" t="s">
        <v>15</v>
      </c>
    </row>
    <row r="125277" spans="1:3" x14ac:dyDescent="0.25">
      <c r="A125277">
        <v>111960</v>
      </c>
      <c r="B125277" t="s">
        <v>414958</v>
      </c>
      <c r="C125277" t="s">
        <v>15</v>
      </c>
    </row>
    <row r="125278" spans="1:3" x14ac:dyDescent="0.25">
      <c r="A125278">
        <v>112016</v>
      </c>
      <c r="B125278" t="s">
        <v>414959</v>
      </c>
      <c r="C125278" t="s">
        <v>15</v>
      </c>
    </row>
    <row r="125279" spans="1:3" x14ac:dyDescent="0.25">
      <c r="A125279">
        <v>112100</v>
      </c>
      <c r="B125279" t="s">
        <v>414960</v>
      </c>
      <c r="C125279" t="s">
        <v>15</v>
      </c>
    </row>
    <row r="125280" spans="1:3" x14ac:dyDescent="0.25">
      <c r="A125280">
        <v>112104</v>
      </c>
      <c r="B125280" t="s">
        <v>414961</v>
      </c>
      <c r="C125280" t="s">
        <v>15</v>
      </c>
    </row>
    <row r="125281" spans="1:3" x14ac:dyDescent="0.25">
      <c r="A125281">
        <v>112356</v>
      </c>
      <c r="B125281" t="s">
        <v>414962</v>
      </c>
      <c r="C125281" t="s">
        <v>15</v>
      </c>
    </row>
    <row r="125282" spans="1:3" x14ac:dyDescent="0.25">
      <c r="A125282">
        <v>112474</v>
      </c>
      <c r="B125282" t="s">
        <v>414963</v>
      </c>
      <c r="C125282" t="s">
        <v>15</v>
      </c>
    </row>
    <row r="125283" spans="1:3" x14ac:dyDescent="0.25">
      <c r="A125283">
        <v>112528</v>
      </c>
      <c r="B125283" t="s">
        <v>414964</v>
      </c>
      <c r="C125283" t="s">
        <v>15</v>
      </c>
    </row>
    <row r="125284" spans="1:3" x14ac:dyDescent="0.25">
      <c r="A125284">
        <v>112563</v>
      </c>
      <c r="B125284" t="s">
        <v>414965</v>
      </c>
      <c r="C125284" t="s">
        <v>15</v>
      </c>
    </row>
    <row r="125285" spans="1:3" x14ac:dyDescent="0.25">
      <c r="A125285">
        <v>112565</v>
      </c>
      <c r="B125285" t="s">
        <v>414966</v>
      </c>
      <c r="C125285" t="s">
        <v>15</v>
      </c>
    </row>
    <row r="125286" spans="1:3" x14ac:dyDescent="0.25">
      <c r="A125286">
        <v>112660</v>
      </c>
      <c r="B125286" t="s">
        <v>414967</v>
      </c>
      <c r="C125286" t="s">
        <v>15</v>
      </c>
    </row>
    <row r="125287" spans="1:3" x14ac:dyDescent="0.25">
      <c r="A125287">
        <v>112746</v>
      </c>
      <c r="B125287" t="s">
        <v>414968</v>
      </c>
      <c r="C125287" t="s">
        <v>15</v>
      </c>
    </row>
    <row r="125288" spans="1:3" x14ac:dyDescent="0.25">
      <c r="A125288">
        <v>112769</v>
      </c>
      <c r="B125288" t="s">
        <v>414969</v>
      </c>
      <c r="C125288" t="s">
        <v>15</v>
      </c>
    </row>
    <row r="125289" spans="1:3" x14ac:dyDescent="0.25">
      <c r="A125289">
        <v>112834</v>
      </c>
      <c r="B125289" t="s">
        <v>414970</v>
      </c>
      <c r="C125289" t="s">
        <v>15</v>
      </c>
    </row>
    <row r="125290" spans="1:3" x14ac:dyDescent="0.25">
      <c r="A125290">
        <v>112865</v>
      </c>
      <c r="B125290" t="s">
        <v>414971</v>
      </c>
      <c r="C125290" t="s">
        <v>15</v>
      </c>
    </row>
    <row r="125291" spans="1:3" x14ac:dyDescent="0.25">
      <c r="A125291">
        <v>112946</v>
      </c>
      <c r="B125291" t="s">
        <v>414972</v>
      </c>
      <c r="C125291" t="s">
        <v>15</v>
      </c>
    </row>
    <row r="125292" spans="1:3" x14ac:dyDescent="0.25">
      <c r="A125292">
        <v>113006</v>
      </c>
      <c r="B125292" t="s">
        <v>414973</v>
      </c>
      <c r="C125292" t="s">
        <v>15</v>
      </c>
    </row>
    <row r="125293" spans="1:3" x14ac:dyDescent="0.25">
      <c r="A125293">
        <v>113211</v>
      </c>
      <c r="B125293" t="s">
        <v>414974</v>
      </c>
      <c r="C125293" t="s">
        <v>15</v>
      </c>
    </row>
    <row r="125294" spans="1:3" x14ac:dyDescent="0.25">
      <c r="A125294">
        <v>113265</v>
      </c>
      <c r="B125294" t="s">
        <v>414975</v>
      </c>
      <c r="C125294" t="s">
        <v>15</v>
      </c>
    </row>
    <row r="125295" spans="1:3" x14ac:dyDescent="0.25">
      <c r="A125295">
        <v>113276</v>
      </c>
      <c r="B125295" t="s">
        <v>414976</v>
      </c>
      <c r="C125295" t="s">
        <v>15</v>
      </c>
    </row>
    <row r="125296" spans="1:3" x14ac:dyDescent="0.25">
      <c r="A125296">
        <v>113392</v>
      </c>
      <c r="B125296" t="s">
        <v>414977</v>
      </c>
      <c r="C125296" t="s">
        <v>15</v>
      </c>
    </row>
    <row r="125297" spans="1:3" x14ac:dyDescent="0.25">
      <c r="A125297">
        <v>113402</v>
      </c>
      <c r="B125297" t="s">
        <v>414978</v>
      </c>
      <c r="C125297" t="s">
        <v>15</v>
      </c>
    </row>
    <row r="125298" spans="1:3" x14ac:dyDescent="0.25">
      <c r="A125298">
        <v>113637</v>
      </c>
      <c r="B125298" t="s">
        <v>414979</v>
      </c>
      <c r="C125298" t="s">
        <v>15</v>
      </c>
    </row>
    <row r="125299" spans="1:3" x14ac:dyDescent="0.25">
      <c r="A125299">
        <v>113765</v>
      </c>
      <c r="B125299" t="s">
        <v>414980</v>
      </c>
      <c r="C125299" t="s">
        <v>15</v>
      </c>
    </row>
    <row r="125300" spans="1:3" x14ac:dyDescent="0.25">
      <c r="A125300">
        <v>113939</v>
      </c>
      <c r="B125300" t="s">
        <v>414981</v>
      </c>
      <c r="C125300" t="s">
        <v>15</v>
      </c>
    </row>
    <row r="125301" spans="1:3" x14ac:dyDescent="0.25">
      <c r="A125301">
        <v>114113</v>
      </c>
      <c r="B125301" t="s">
        <v>414982</v>
      </c>
      <c r="C125301" t="s">
        <v>15</v>
      </c>
    </row>
    <row r="125302" spans="1:3" x14ac:dyDescent="0.25">
      <c r="A125302">
        <v>114537</v>
      </c>
      <c r="B125302" t="s">
        <v>414983</v>
      </c>
      <c r="C125302" t="s">
        <v>15</v>
      </c>
    </row>
    <row r="125303" spans="1:3" x14ac:dyDescent="0.25">
      <c r="A125303">
        <v>114782</v>
      </c>
      <c r="B125303" t="s">
        <v>414984</v>
      </c>
      <c r="C125303" t="s">
        <v>15</v>
      </c>
    </row>
    <row r="125304" spans="1:3" x14ac:dyDescent="0.25">
      <c r="A125304">
        <v>114931</v>
      </c>
      <c r="B125304" t="s">
        <v>414985</v>
      </c>
      <c r="C125304" t="s">
        <v>15</v>
      </c>
    </row>
    <row r="125305" spans="1:3" x14ac:dyDescent="0.25">
      <c r="A125305">
        <v>115063</v>
      </c>
      <c r="B125305" t="s">
        <v>414986</v>
      </c>
      <c r="C125305" t="s">
        <v>15</v>
      </c>
    </row>
    <row r="125306" spans="1:3" x14ac:dyDescent="0.25">
      <c r="A125306">
        <v>115085</v>
      </c>
      <c r="B125306" t="s">
        <v>414987</v>
      </c>
      <c r="C125306" t="s">
        <v>15</v>
      </c>
    </row>
    <row r="125307" spans="1:3" x14ac:dyDescent="0.25">
      <c r="A125307">
        <v>115090</v>
      </c>
      <c r="B125307" t="s">
        <v>414988</v>
      </c>
      <c r="C125307" t="s">
        <v>15</v>
      </c>
    </row>
    <row r="125308" spans="1:3" x14ac:dyDescent="0.25">
      <c r="A125308">
        <v>115091</v>
      </c>
      <c r="B125308" t="s">
        <v>414989</v>
      </c>
      <c r="C125308" t="s">
        <v>15</v>
      </c>
    </row>
    <row r="125309" spans="1:3" x14ac:dyDescent="0.25">
      <c r="A125309">
        <v>115109</v>
      </c>
      <c r="B125309" t="s">
        <v>414990</v>
      </c>
      <c r="C125309" t="s">
        <v>15</v>
      </c>
    </row>
    <row r="125310" spans="1:3" x14ac:dyDescent="0.25">
      <c r="A125310">
        <v>115113</v>
      </c>
      <c r="B125310" t="s">
        <v>414991</v>
      </c>
      <c r="C125310" t="s">
        <v>15</v>
      </c>
    </row>
    <row r="125311" spans="1:3" x14ac:dyDescent="0.25">
      <c r="A125311">
        <v>115119</v>
      </c>
      <c r="B125311" t="s">
        <v>414992</v>
      </c>
      <c r="C125311" t="s">
        <v>15</v>
      </c>
    </row>
    <row r="125312" spans="1:3" x14ac:dyDescent="0.25">
      <c r="A125312">
        <v>115127</v>
      </c>
      <c r="B125312" t="s">
        <v>414993</v>
      </c>
      <c r="C125312" t="s">
        <v>15</v>
      </c>
    </row>
    <row r="125313" spans="1:3" x14ac:dyDescent="0.25">
      <c r="A125313">
        <v>115167</v>
      </c>
      <c r="B125313" t="s">
        <v>414994</v>
      </c>
      <c r="C125313" t="s">
        <v>15</v>
      </c>
    </row>
    <row r="125314" spans="1:3" x14ac:dyDescent="0.25">
      <c r="A125314">
        <v>115173</v>
      </c>
      <c r="B125314" t="s">
        <v>414995</v>
      </c>
      <c r="C125314" t="s">
        <v>15</v>
      </c>
    </row>
    <row r="125315" spans="1:3" x14ac:dyDescent="0.25">
      <c r="A125315">
        <v>115181</v>
      </c>
      <c r="B125315" t="s">
        <v>414996</v>
      </c>
      <c r="C125315" t="s">
        <v>15</v>
      </c>
    </row>
    <row r="125316" spans="1:3" x14ac:dyDescent="0.25">
      <c r="A125316">
        <v>115220</v>
      </c>
      <c r="B125316" t="s">
        <v>414997</v>
      </c>
      <c r="C125316" t="s">
        <v>15</v>
      </c>
    </row>
    <row r="125317" spans="1:3" x14ac:dyDescent="0.25">
      <c r="A125317">
        <v>115224</v>
      </c>
      <c r="B125317" t="s">
        <v>414998</v>
      </c>
      <c r="C125317" t="s">
        <v>15</v>
      </c>
    </row>
    <row r="125318" spans="1:3" x14ac:dyDescent="0.25">
      <c r="A125318">
        <v>115237</v>
      </c>
      <c r="B125318" t="s">
        <v>414999</v>
      </c>
      <c r="C125318" t="s">
        <v>15</v>
      </c>
    </row>
    <row r="125319" spans="1:3" x14ac:dyDescent="0.25">
      <c r="A125319">
        <v>115259</v>
      </c>
      <c r="B125319" t="s">
        <v>415000</v>
      </c>
      <c r="C125319" t="s">
        <v>15</v>
      </c>
    </row>
    <row r="125320" spans="1:3" x14ac:dyDescent="0.25">
      <c r="A125320">
        <v>115261</v>
      </c>
      <c r="B125320" t="s">
        <v>415001</v>
      </c>
      <c r="C125320" t="s">
        <v>15</v>
      </c>
    </row>
    <row r="125321" spans="1:3" x14ac:dyDescent="0.25">
      <c r="A125321">
        <v>115302</v>
      </c>
      <c r="B125321" t="s">
        <v>415002</v>
      </c>
      <c r="C125321" t="s">
        <v>15</v>
      </c>
    </row>
    <row r="125322" spans="1:3" x14ac:dyDescent="0.25">
      <c r="A125322">
        <v>115328</v>
      </c>
      <c r="B125322" t="s">
        <v>415003</v>
      </c>
      <c r="C125322" t="s">
        <v>15</v>
      </c>
    </row>
    <row r="125323" spans="1:3" x14ac:dyDescent="0.25">
      <c r="A125323">
        <v>115356</v>
      </c>
      <c r="B125323" t="s">
        <v>415004</v>
      </c>
      <c r="C125323" t="s">
        <v>15</v>
      </c>
    </row>
    <row r="125324" spans="1:3" x14ac:dyDescent="0.25">
      <c r="A125324">
        <v>115377</v>
      </c>
      <c r="B125324" t="s">
        <v>415005</v>
      </c>
      <c r="C125324" t="s">
        <v>15</v>
      </c>
    </row>
    <row r="125325" spans="1:3" x14ac:dyDescent="0.25">
      <c r="A125325">
        <v>115397</v>
      </c>
      <c r="B125325" t="s">
        <v>415006</v>
      </c>
      <c r="C125325" t="s">
        <v>15</v>
      </c>
    </row>
    <row r="125326" spans="1:3" x14ac:dyDescent="0.25">
      <c r="A125326">
        <v>115400</v>
      </c>
      <c r="B125326" t="s">
        <v>415007</v>
      </c>
      <c r="C125326" t="s">
        <v>15</v>
      </c>
    </row>
    <row r="125327" spans="1:3" x14ac:dyDescent="0.25">
      <c r="A125327">
        <v>115410</v>
      </c>
      <c r="B125327" t="s">
        <v>415008</v>
      </c>
      <c r="C125327" t="s">
        <v>15</v>
      </c>
    </row>
    <row r="125328" spans="1:3" x14ac:dyDescent="0.25">
      <c r="A125328">
        <v>115430</v>
      </c>
      <c r="B125328" t="s">
        <v>415009</v>
      </c>
      <c r="C125328" t="s">
        <v>15</v>
      </c>
    </row>
    <row r="125329" spans="1:3" x14ac:dyDescent="0.25">
      <c r="A125329">
        <v>115444</v>
      </c>
      <c r="B125329" t="s">
        <v>415010</v>
      </c>
      <c r="C125329" t="s">
        <v>15</v>
      </c>
    </row>
    <row r="125330" spans="1:3" x14ac:dyDescent="0.25">
      <c r="A125330">
        <v>115452</v>
      </c>
      <c r="B125330" t="s">
        <v>415011</v>
      </c>
      <c r="C125330" t="s">
        <v>15</v>
      </c>
    </row>
    <row r="125331" spans="1:3" x14ac:dyDescent="0.25">
      <c r="A125331">
        <v>115472</v>
      </c>
      <c r="B125331" t="s">
        <v>415012</v>
      </c>
      <c r="C125331" t="s">
        <v>15</v>
      </c>
    </row>
    <row r="125332" spans="1:3" x14ac:dyDescent="0.25">
      <c r="A125332">
        <v>115482</v>
      </c>
      <c r="B125332" t="s">
        <v>415013</v>
      </c>
      <c r="C125332" t="s">
        <v>15</v>
      </c>
    </row>
    <row r="125333" spans="1:3" x14ac:dyDescent="0.25">
      <c r="A125333">
        <v>115539</v>
      </c>
      <c r="B125333" t="s">
        <v>415014</v>
      </c>
      <c r="C125333" t="s">
        <v>15</v>
      </c>
    </row>
    <row r="125334" spans="1:3" x14ac:dyDescent="0.25">
      <c r="A125334">
        <v>115548</v>
      </c>
      <c r="B125334" t="s">
        <v>415015</v>
      </c>
      <c r="C125334" t="s">
        <v>15</v>
      </c>
    </row>
    <row r="125335" spans="1:3" x14ac:dyDescent="0.25">
      <c r="A125335">
        <v>115595</v>
      </c>
      <c r="B125335" t="s">
        <v>415016</v>
      </c>
      <c r="C125335" t="s">
        <v>15</v>
      </c>
    </row>
    <row r="125336" spans="1:3" x14ac:dyDescent="0.25">
      <c r="A125336">
        <v>115597</v>
      </c>
      <c r="B125336" t="s">
        <v>415017</v>
      </c>
      <c r="C125336" t="s">
        <v>15</v>
      </c>
    </row>
    <row r="125337" spans="1:3" x14ac:dyDescent="0.25">
      <c r="A125337">
        <v>115615</v>
      </c>
      <c r="B125337" t="s">
        <v>415018</v>
      </c>
      <c r="C125337" t="s">
        <v>15</v>
      </c>
    </row>
    <row r="125338" spans="1:3" x14ac:dyDescent="0.25">
      <c r="A125338">
        <v>115624</v>
      </c>
      <c r="B125338" t="s">
        <v>415019</v>
      </c>
      <c r="C125338" t="s">
        <v>15</v>
      </c>
    </row>
    <row r="125339" spans="1:3" x14ac:dyDescent="0.25">
      <c r="A125339">
        <v>115625</v>
      </c>
      <c r="B125339" t="s">
        <v>415020</v>
      </c>
      <c r="C125339" t="s">
        <v>15</v>
      </c>
    </row>
    <row r="125340" spans="1:3" x14ac:dyDescent="0.25">
      <c r="A125340">
        <v>115703</v>
      </c>
      <c r="B125340" t="s">
        <v>415021</v>
      </c>
      <c r="C125340" t="s">
        <v>15</v>
      </c>
    </row>
    <row r="125341" spans="1:3" x14ac:dyDescent="0.25">
      <c r="A125341">
        <v>115719</v>
      </c>
      <c r="B125341" t="s">
        <v>415022</v>
      </c>
      <c r="C125341" t="s">
        <v>15</v>
      </c>
    </row>
    <row r="125342" spans="1:3" x14ac:dyDescent="0.25">
      <c r="A125342">
        <v>115749</v>
      </c>
      <c r="B125342" t="s">
        <v>415023</v>
      </c>
      <c r="C125342" t="s">
        <v>15</v>
      </c>
    </row>
    <row r="125343" spans="1:3" x14ac:dyDescent="0.25">
      <c r="A125343">
        <v>115841</v>
      </c>
      <c r="B125343" t="s">
        <v>415024</v>
      </c>
      <c r="C125343" t="s">
        <v>15</v>
      </c>
    </row>
    <row r="125344" spans="1:3" x14ac:dyDescent="0.25">
      <c r="A125344">
        <v>115843</v>
      </c>
      <c r="B125344" t="s">
        <v>415025</v>
      </c>
      <c r="C125344" t="s">
        <v>15</v>
      </c>
    </row>
    <row r="125345" spans="1:3" x14ac:dyDescent="0.25">
      <c r="A125345">
        <v>115862</v>
      </c>
      <c r="B125345" t="s">
        <v>415026</v>
      </c>
      <c r="C125345" t="s">
        <v>15</v>
      </c>
    </row>
    <row r="125346" spans="1:3" x14ac:dyDescent="0.25">
      <c r="A125346">
        <v>115872</v>
      </c>
      <c r="B125346" t="s">
        <v>415027</v>
      </c>
      <c r="C125346" t="s">
        <v>15</v>
      </c>
    </row>
    <row r="125347" spans="1:3" x14ac:dyDescent="0.25">
      <c r="A125347">
        <v>115936</v>
      </c>
      <c r="B125347" t="s">
        <v>415028</v>
      </c>
      <c r="C125347" t="s">
        <v>15</v>
      </c>
    </row>
    <row r="125348" spans="1:3" x14ac:dyDescent="0.25">
      <c r="A125348">
        <v>116022</v>
      </c>
      <c r="B125348" t="s">
        <v>415029</v>
      </c>
      <c r="C125348" t="s">
        <v>15</v>
      </c>
    </row>
    <row r="125349" spans="1:3" x14ac:dyDescent="0.25">
      <c r="A125349">
        <v>116109</v>
      </c>
      <c r="B125349" t="s">
        <v>415030</v>
      </c>
      <c r="C125349" t="s">
        <v>15</v>
      </c>
    </row>
    <row r="125350" spans="1:3" x14ac:dyDescent="0.25">
      <c r="A125350">
        <v>116165</v>
      </c>
      <c r="B125350" t="s">
        <v>415031</v>
      </c>
      <c r="C125350" t="s">
        <v>15</v>
      </c>
    </row>
    <row r="125351" spans="1:3" x14ac:dyDescent="0.25">
      <c r="A125351">
        <v>116170</v>
      </c>
      <c r="B125351" t="s">
        <v>415032</v>
      </c>
      <c r="C125351" t="s">
        <v>15</v>
      </c>
    </row>
    <row r="125352" spans="1:3" x14ac:dyDescent="0.25">
      <c r="A125352">
        <v>117235</v>
      </c>
      <c r="B125352" t="s">
        <v>415033</v>
      </c>
      <c r="C125352" t="s">
        <v>15</v>
      </c>
    </row>
    <row r="125353" spans="1:3" x14ac:dyDescent="0.25">
      <c r="A125353">
        <v>117307</v>
      </c>
      <c r="B125353" t="s">
        <v>415034</v>
      </c>
      <c r="C125353" t="s">
        <v>15</v>
      </c>
    </row>
    <row r="125354" spans="1:3" x14ac:dyDescent="0.25">
      <c r="A125354">
        <v>117363</v>
      </c>
      <c r="B125354" t="s">
        <v>415035</v>
      </c>
      <c r="C125354" t="s">
        <v>15</v>
      </c>
    </row>
    <row r="125355" spans="1:3" x14ac:dyDescent="0.25">
      <c r="A125355">
        <v>117682</v>
      </c>
      <c r="B125355" t="s">
        <v>415036</v>
      </c>
      <c r="C125355" t="s">
        <v>15</v>
      </c>
    </row>
    <row r="125356" spans="1:3" x14ac:dyDescent="0.25">
      <c r="A125356">
        <v>118081</v>
      </c>
      <c r="B125356" t="s">
        <v>415037</v>
      </c>
      <c r="C125356" t="s">
        <v>15</v>
      </c>
    </row>
    <row r="125357" spans="1:3" x14ac:dyDescent="0.25">
      <c r="A125357">
        <v>118192</v>
      </c>
      <c r="B125357" t="s">
        <v>415038</v>
      </c>
      <c r="C125357" t="s">
        <v>15</v>
      </c>
    </row>
    <row r="125358" spans="1:3" x14ac:dyDescent="0.25">
      <c r="A125358">
        <v>118224</v>
      </c>
      <c r="B125358" t="s">
        <v>415039</v>
      </c>
      <c r="C125358" t="s">
        <v>15</v>
      </c>
    </row>
    <row r="125359" spans="1:3" x14ac:dyDescent="0.25">
      <c r="A125359">
        <v>118304</v>
      </c>
      <c r="B125359" t="s">
        <v>415040</v>
      </c>
      <c r="C125359" t="s">
        <v>15</v>
      </c>
    </row>
    <row r="125360" spans="1:3" x14ac:dyDescent="0.25">
      <c r="A125360">
        <v>118341</v>
      </c>
      <c r="B125360" t="s">
        <v>415041</v>
      </c>
      <c r="C125360" t="s">
        <v>15</v>
      </c>
    </row>
    <row r="125361" spans="1:3" x14ac:dyDescent="0.25">
      <c r="A125361">
        <v>118388</v>
      </c>
      <c r="B125361" t="s">
        <v>415042</v>
      </c>
      <c r="C125361" t="s">
        <v>15</v>
      </c>
    </row>
    <row r="125362" spans="1:3" x14ac:dyDescent="0.25">
      <c r="A125362">
        <v>118473</v>
      </c>
      <c r="B125362" t="s">
        <v>415043</v>
      </c>
      <c r="C125362" t="s">
        <v>15</v>
      </c>
    </row>
    <row r="125363" spans="1:3" x14ac:dyDescent="0.25">
      <c r="A125363">
        <v>118491</v>
      </c>
      <c r="B125363" t="s">
        <v>415044</v>
      </c>
      <c r="C125363" t="s">
        <v>15</v>
      </c>
    </row>
    <row r="125364" spans="1:3" x14ac:dyDescent="0.25">
      <c r="A125364">
        <v>118521</v>
      </c>
      <c r="B125364" t="s">
        <v>415045</v>
      </c>
      <c r="C125364" t="s">
        <v>15</v>
      </c>
    </row>
    <row r="125365" spans="1:3" x14ac:dyDescent="0.25">
      <c r="A125365">
        <v>118564</v>
      </c>
      <c r="B125365" t="s">
        <v>415046</v>
      </c>
      <c r="C125365" t="s">
        <v>15</v>
      </c>
    </row>
    <row r="125366" spans="1:3" x14ac:dyDescent="0.25">
      <c r="A125366">
        <v>118572</v>
      </c>
      <c r="B125366" t="s">
        <v>415047</v>
      </c>
      <c r="C125366" t="s">
        <v>15</v>
      </c>
    </row>
    <row r="125367" spans="1:3" x14ac:dyDescent="0.25">
      <c r="A125367">
        <v>118674</v>
      </c>
      <c r="B125367" t="s">
        <v>415048</v>
      </c>
      <c r="C125367" t="s">
        <v>15</v>
      </c>
    </row>
    <row r="125368" spans="1:3" x14ac:dyDescent="0.25">
      <c r="A125368">
        <v>118692</v>
      </c>
      <c r="B125368" t="s">
        <v>415049</v>
      </c>
      <c r="C125368" t="s">
        <v>15</v>
      </c>
    </row>
    <row r="125369" spans="1:3" x14ac:dyDescent="0.25">
      <c r="A125369">
        <v>118747</v>
      </c>
      <c r="B125369" t="s">
        <v>415050</v>
      </c>
      <c r="C125369" t="s">
        <v>15</v>
      </c>
    </row>
    <row r="125370" spans="1:3" x14ac:dyDescent="0.25">
      <c r="A125370">
        <v>118748</v>
      </c>
      <c r="B125370" t="s">
        <v>415051</v>
      </c>
      <c r="C125370" t="s">
        <v>15</v>
      </c>
    </row>
    <row r="125371" spans="1:3" x14ac:dyDescent="0.25">
      <c r="A125371">
        <v>118755</v>
      </c>
      <c r="B125371" t="s">
        <v>415052</v>
      </c>
      <c r="C125371" t="s">
        <v>15</v>
      </c>
    </row>
    <row r="125372" spans="1:3" x14ac:dyDescent="0.25">
      <c r="A125372">
        <v>118777</v>
      </c>
      <c r="B125372" t="s">
        <v>415053</v>
      </c>
      <c r="C125372" t="s">
        <v>15</v>
      </c>
    </row>
    <row r="125373" spans="1:3" x14ac:dyDescent="0.25">
      <c r="A125373">
        <v>118788</v>
      </c>
      <c r="B125373" t="s">
        <v>415054</v>
      </c>
      <c r="C125373" t="s">
        <v>15</v>
      </c>
    </row>
    <row r="125374" spans="1:3" x14ac:dyDescent="0.25">
      <c r="A125374">
        <v>118813</v>
      </c>
      <c r="B125374" t="s">
        <v>415055</v>
      </c>
      <c r="C125374" t="s">
        <v>15</v>
      </c>
    </row>
    <row r="125375" spans="1:3" x14ac:dyDescent="0.25">
      <c r="A125375">
        <v>118814</v>
      </c>
      <c r="B125375" t="s">
        <v>415056</v>
      </c>
      <c r="C125375" t="s">
        <v>15</v>
      </c>
    </row>
    <row r="125376" spans="1:3" x14ac:dyDescent="0.25">
      <c r="A125376">
        <v>118821</v>
      </c>
      <c r="B125376" t="s">
        <v>415057</v>
      </c>
      <c r="C125376" t="s">
        <v>15</v>
      </c>
    </row>
    <row r="125377" spans="1:3" x14ac:dyDescent="0.25">
      <c r="A125377">
        <v>118843</v>
      </c>
      <c r="B125377" t="s">
        <v>415058</v>
      </c>
      <c r="C125377" t="s">
        <v>15</v>
      </c>
    </row>
    <row r="125378" spans="1:3" x14ac:dyDescent="0.25">
      <c r="A125378">
        <v>118847</v>
      </c>
      <c r="B125378" t="s">
        <v>415059</v>
      </c>
      <c r="C125378" t="s">
        <v>15</v>
      </c>
    </row>
    <row r="125379" spans="1:3" x14ac:dyDescent="0.25">
      <c r="A125379">
        <v>118856</v>
      </c>
      <c r="B125379" t="s">
        <v>415060</v>
      </c>
      <c r="C125379" t="s">
        <v>15</v>
      </c>
    </row>
    <row r="125380" spans="1:3" x14ac:dyDescent="0.25">
      <c r="A125380">
        <v>118857</v>
      </c>
      <c r="B125380" t="s">
        <v>415061</v>
      </c>
      <c r="C125380" t="s">
        <v>15</v>
      </c>
    </row>
    <row r="125381" spans="1:3" x14ac:dyDescent="0.25">
      <c r="A125381">
        <v>118859</v>
      </c>
      <c r="B125381" t="s">
        <v>415062</v>
      </c>
      <c r="C125381" t="s">
        <v>15</v>
      </c>
    </row>
    <row r="125382" spans="1:3" x14ac:dyDescent="0.25">
      <c r="A125382">
        <v>118863</v>
      </c>
      <c r="B125382" t="s">
        <v>415063</v>
      </c>
      <c r="C125382" t="s">
        <v>15</v>
      </c>
    </row>
    <row r="125383" spans="1:3" x14ac:dyDescent="0.25">
      <c r="A125383">
        <v>118865</v>
      </c>
      <c r="B125383" t="s">
        <v>415064</v>
      </c>
      <c r="C125383" t="s">
        <v>15</v>
      </c>
    </row>
    <row r="125384" spans="1:3" x14ac:dyDescent="0.25">
      <c r="A125384">
        <v>118871</v>
      </c>
      <c r="B125384" t="s">
        <v>415065</v>
      </c>
      <c r="C125384" t="s">
        <v>15</v>
      </c>
    </row>
    <row r="125385" spans="1:3" x14ac:dyDescent="0.25">
      <c r="A125385">
        <v>118881</v>
      </c>
      <c r="B125385" t="s">
        <v>415066</v>
      </c>
      <c r="C125385" t="s">
        <v>15</v>
      </c>
    </row>
    <row r="125386" spans="1:3" x14ac:dyDescent="0.25">
      <c r="A125386">
        <v>118889</v>
      </c>
      <c r="B125386" t="s">
        <v>415067</v>
      </c>
      <c r="C125386" t="s">
        <v>15</v>
      </c>
    </row>
    <row r="125387" spans="1:3" x14ac:dyDescent="0.25">
      <c r="A125387">
        <v>118922</v>
      </c>
      <c r="B125387" t="s">
        <v>415068</v>
      </c>
      <c r="C125387" t="s">
        <v>15</v>
      </c>
    </row>
    <row r="125388" spans="1:3" x14ac:dyDescent="0.25">
      <c r="A125388">
        <v>118923</v>
      </c>
      <c r="B125388" t="s">
        <v>415069</v>
      </c>
      <c r="C125388" t="s">
        <v>15</v>
      </c>
    </row>
    <row r="125389" spans="1:3" x14ac:dyDescent="0.25">
      <c r="A125389">
        <v>118925</v>
      </c>
      <c r="B125389" t="s">
        <v>415070</v>
      </c>
      <c r="C125389" t="s">
        <v>15</v>
      </c>
    </row>
    <row r="125390" spans="1:3" x14ac:dyDescent="0.25">
      <c r="A125390">
        <v>118926</v>
      </c>
      <c r="B125390" t="s">
        <v>415071</v>
      </c>
      <c r="C125390" t="s">
        <v>15</v>
      </c>
    </row>
    <row r="125391" spans="1:3" x14ac:dyDescent="0.25">
      <c r="A125391">
        <v>118932</v>
      </c>
      <c r="B125391" t="s">
        <v>415072</v>
      </c>
      <c r="C125391" t="s">
        <v>15</v>
      </c>
    </row>
    <row r="125392" spans="1:3" x14ac:dyDescent="0.25">
      <c r="A125392">
        <v>118934</v>
      </c>
      <c r="B125392" t="s">
        <v>415073</v>
      </c>
      <c r="C125392" t="s">
        <v>15</v>
      </c>
    </row>
    <row r="125393" spans="1:3" x14ac:dyDescent="0.25">
      <c r="A125393">
        <v>118935</v>
      </c>
      <c r="B125393" t="s">
        <v>415074</v>
      </c>
      <c r="C125393" t="s">
        <v>15</v>
      </c>
    </row>
    <row r="125394" spans="1:3" x14ac:dyDescent="0.25">
      <c r="A125394">
        <v>118936</v>
      </c>
      <c r="B125394" t="s">
        <v>415075</v>
      </c>
      <c r="C125394" t="s">
        <v>15</v>
      </c>
    </row>
    <row r="125395" spans="1:3" x14ac:dyDescent="0.25">
      <c r="A125395">
        <v>118937</v>
      </c>
      <c r="B125395" t="s">
        <v>415076</v>
      </c>
      <c r="C125395" t="s">
        <v>15</v>
      </c>
    </row>
    <row r="125396" spans="1:3" x14ac:dyDescent="0.25">
      <c r="A125396">
        <v>118938</v>
      </c>
      <c r="B125396" t="s">
        <v>415077</v>
      </c>
      <c r="C125396" t="s">
        <v>15</v>
      </c>
    </row>
    <row r="125397" spans="1:3" x14ac:dyDescent="0.25">
      <c r="A125397">
        <v>118939</v>
      </c>
      <c r="B125397" t="s">
        <v>415078</v>
      </c>
      <c r="C125397" t="s">
        <v>15</v>
      </c>
    </row>
    <row r="125398" spans="1:3" x14ac:dyDescent="0.25">
      <c r="A125398">
        <v>118940</v>
      </c>
      <c r="B125398" t="s">
        <v>415079</v>
      </c>
      <c r="C125398" t="s">
        <v>15</v>
      </c>
    </row>
    <row r="125399" spans="1:3" x14ac:dyDescent="0.25">
      <c r="A125399">
        <v>118941</v>
      </c>
      <c r="B125399" t="s">
        <v>415080</v>
      </c>
      <c r="C125399" t="s">
        <v>15</v>
      </c>
    </row>
    <row r="125400" spans="1:3" x14ac:dyDescent="0.25">
      <c r="A125400">
        <v>119045</v>
      </c>
      <c r="B125400" t="s">
        <v>415081</v>
      </c>
      <c r="C125400" t="s">
        <v>15</v>
      </c>
    </row>
    <row r="125401" spans="1:3" x14ac:dyDescent="0.25">
      <c r="A125401">
        <v>119300</v>
      </c>
      <c r="B125401" t="s">
        <v>415082</v>
      </c>
      <c r="C125401" t="s">
        <v>15</v>
      </c>
    </row>
    <row r="125402" spans="1:3" x14ac:dyDescent="0.25">
      <c r="A125402">
        <v>119332</v>
      </c>
      <c r="B125402" t="s">
        <v>415083</v>
      </c>
      <c r="C125402" t="s">
        <v>15</v>
      </c>
    </row>
    <row r="125403" spans="1:3" x14ac:dyDescent="0.25">
      <c r="A125403">
        <v>119338</v>
      </c>
      <c r="B125403" t="s">
        <v>415084</v>
      </c>
      <c r="C125403" t="s">
        <v>15</v>
      </c>
    </row>
    <row r="125404" spans="1:3" x14ac:dyDescent="0.25">
      <c r="A125404">
        <v>119355</v>
      </c>
      <c r="B125404" t="s">
        <v>415085</v>
      </c>
      <c r="C125404" t="s">
        <v>15</v>
      </c>
    </row>
    <row r="125405" spans="1:3" x14ac:dyDescent="0.25">
      <c r="A125405">
        <v>119361</v>
      </c>
      <c r="B125405" t="s">
        <v>415086</v>
      </c>
      <c r="C125405" t="s">
        <v>15</v>
      </c>
    </row>
    <row r="125406" spans="1:3" x14ac:dyDescent="0.25">
      <c r="A125406">
        <v>119390</v>
      </c>
      <c r="B125406" t="s">
        <v>415087</v>
      </c>
      <c r="C125406" t="s">
        <v>15</v>
      </c>
    </row>
    <row r="125407" spans="1:3" x14ac:dyDescent="0.25">
      <c r="A125407">
        <v>119397</v>
      </c>
      <c r="B125407" t="s">
        <v>415088</v>
      </c>
      <c r="C125407" t="s">
        <v>15</v>
      </c>
    </row>
    <row r="125408" spans="1:3" x14ac:dyDescent="0.25">
      <c r="A125408">
        <v>119409</v>
      </c>
      <c r="B125408" t="s">
        <v>415089</v>
      </c>
      <c r="C125408" t="s">
        <v>15</v>
      </c>
    </row>
    <row r="125409" spans="1:3" x14ac:dyDescent="0.25">
      <c r="A125409">
        <v>119416</v>
      </c>
      <c r="B125409" t="s">
        <v>415090</v>
      </c>
      <c r="C125409" t="s">
        <v>15</v>
      </c>
    </row>
    <row r="125410" spans="1:3" x14ac:dyDescent="0.25">
      <c r="A125410">
        <v>119424</v>
      </c>
      <c r="B125410" t="s">
        <v>415091</v>
      </c>
      <c r="C125410" t="s">
        <v>15</v>
      </c>
    </row>
    <row r="125411" spans="1:3" x14ac:dyDescent="0.25">
      <c r="A125411">
        <v>119448</v>
      </c>
      <c r="B125411" t="s">
        <v>415092</v>
      </c>
      <c r="C125411" t="s">
        <v>15</v>
      </c>
    </row>
    <row r="125412" spans="1:3" x14ac:dyDescent="0.25">
      <c r="A125412">
        <v>119451</v>
      </c>
      <c r="B125412" t="s">
        <v>415093</v>
      </c>
      <c r="C125412" t="s">
        <v>15</v>
      </c>
    </row>
    <row r="125413" spans="1:3" x14ac:dyDescent="0.25">
      <c r="A125413">
        <v>119460</v>
      </c>
      <c r="B125413" t="s">
        <v>415094</v>
      </c>
      <c r="C125413" t="s">
        <v>15</v>
      </c>
    </row>
    <row r="125414" spans="1:3" x14ac:dyDescent="0.25">
      <c r="A125414">
        <v>119465</v>
      </c>
      <c r="B125414" t="s">
        <v>415095</v>
      </c>
      <c r="C125414" t="s">
        <v>15</v>
      </c>
    </row>
    <row r="125415" spans="1:3" x14ac:dyDescent="0.25">
      <c r="A125415">
        <v>119476</v>
      </c>
      <c r="B125415" t="s">
        <v>415096</v>
      </c>
      <c r="C125415" t="s">
        <v>15</v>
      </c>
    </row>
    <row r="125416" spans="1:3" x14ac:dyDescent="0.25">
      <c r="A125416">
        <v>119477</v>
      </c>
      <c r="B125416" t="s">
        <v>415097</v>
      </c>
      <c r="C125416" t="s">
        <v>15</v>
      </c>
    </row>
    <row r="125417" spans="1:3" x14ac:dyDescent="0.25">
      <c r="A125417">
        <v>119509</v>
      </c>
      <c r="B125417" t="s">
        <v>415098</v>
      </c>
      <c r="C125417" t="s">
        <v>15</v>
      </c>
    </row>
    <row r="125418" spans="1:3" x14ac:dyDescent="0.25">
      <c r="A125418">
        <v>119516</v>
      </c>
      <c r="B125418" t="s">
        <v>415099</v>
      </c>
      <c r="C125418" t="s">
        <v>15</v>
      </c>
    </row>
    <row r="125419" spans="1:3" x14ac:dyDescent="0.25">
      <c r="A125419">
        <v>119522</v>
      </c>
      <c r="B125419" t="s">
        <v>415100</v>
      </c>
      <c r="C125419" t="s">
        <v>15</v>
      </c>
    </row>
    <row r="125420" spans="1:3" x14ac:dyDescent="0.25">
      <c r="A125420">
        <v>119530</v>
      </c>
      <c r="B125420" t="s">
        <v>415101</v>
      </c>
      <c r="C125420" t="s">
        <v>15</v>
      </c>
    </row>
    <row r="125421" spans="1:3" x14ac:dyDescent="0.25">
      <c r="A125421">
        <v>119560</v>
      </c>
      <c r="B125421" t="s">
        <v>415102</v>
      </c>
      <c r="C125421" t="s">
        <v>15</v>
      </c>
    </row>
    <row r="125422" spans="1:3" x14ac:dyDescent="0.25">
      <c r="A125422">
        <v>119578</v>
      </c>
      <c r="B125422" t="s">
        <v>415103</v>
      </c>
      <c r="C125422" t="s">
        <v>15</v>
      </c>
    </row>
    <row r="125423" spans="1:3" x14ac:dyDescent="0.25">
      <c r="A125423">
        <v>119608</v>
      </c>
      <c r="B125423" t="s">
        <v>415104</v>
      </c>
      <c r="C125423" t="s">
        <v>15</v>
      </c>
    </row>
    <row r="125424" spans="1:3" x14ac:dyDescent="0.25">
      <c r="A125424">
        <v>119610</v>
      </c>
      <c r="B125424" t="s">
        <v>415105</v>
      </c>
      <c r="C125424" t="s">
        <v>15</v>
      </c>
    </row>
    <row r="125425" spans="1:3" x14ac:dyDescent="0.25">
      <c r="A125425">
        <v>119615</v>
      </c>
      <c r="B125425" t="s">
        <v>415106</v>
      </c>
      <c r="C125425" t="s">
        <v>15</v>
      </c>
    </row>
    <row r="125426" spans="1:3" x14ac:dyDescent="0.25">
      <c r="A125426">
        <v>119630</v>
      </c>
      <c r="B125426" t="s">
        <v>415107</v>
      </c>
      <c r="C125426" t="s">
        <v>15</v>
      </c>
    </row>
    <row r="125427" spans="1:3" x14ac:dyDescent="0.25">
      <c r="A125427">
        <v>119664</v>
      </c>
      <c r="B125427" t="s">
        <v>415108</v>
      </c>
      <c r="C125427" t="s">
        <v>15</v>
      </c>
    </row>
    <row r="125428" spans="1:3" x14ac:dyDescent="0.25">
      <c r="A125428">
        <v>119685</v>
      </c>
      <c r="B125428" t="s">
        <v>415109</v>
      </c>
      <c r="C125428" t="s">
        <v>15</v>
      </c>
    </row>
    <row r="125429" spans="1:3" x14ac:dyDescent="0.25">
      <c r="A125429">
        <v>119686</v>
      </c>
      <c r="B125429" t="s">
        <v>415110</v>
      </c>
      <c r="C125429" t="s">
        <v>15</v>
      </c>
    </row>
    <row r="125430" spans="1:3" x14ac:dyDescent="0.25">
      <c r="A125430">
        <v>119717</v>
      </c>
      <c r="B125430" t="s">
        <v>415111</v>
      </c>
      <c r="C125430" t="s">
        <v>15</v>
      </c>
    </row>
    <row r="125431" spans="1:3" x14ac:dyDescent="0.25">
      <c r="A125431">
        <v>119722</v>
      </c>
      <c r="B125431" t="s">
        <v>415112</v>
      </c>
      <c r="C125431" t="s">
        <v>15</v>
      </c>
    </row>
    <row r="125432" spans="1:3" x14ac:dyDescent="0.25">
      <c r="A125432">
        <v>119755</v>
      </c>
      <c r="B125432" t="s">
        <v>415113</v>
      </c>
      <c r="C125432" t="s">
        <v>15</v>
      </c>
    </row>
    <row r="125433" spans="1:3" x14ac:dyDescent="0.25">
      <c r="A125433">
        <v>119772</v>
      </c>
      <c r="B125433" t="s">
        <v>415114</v>
      </c>
      <c r="C125433" t="s">
        <v>15</v>
      </c>
    </row>
    <row r="125434" spans="1:3" x14ac:dyDescent="0.25">
      <c r="A125434">
        <v>119773</v>
      </c>
      <c r="B125434" t="s">
        <v>415115</v>
      </c>
      <c r="C125434" t="s">
        <v>15</v>
      </c>
    </row>
    <row r="125435" spans="1:3" x14ac:dyDescent="0.25">
      <c r="A125435">
        <v>119806</v>
      </c>
      <c r="B125435" t="s">
        <v>415116</v>
      </c>
      <c r="C125435" t="s">
        <v>15</v>
      </c>
    </row>
    <row r="125436" spans="1:3" x14ac:dyDescent="0.25">
      <c r="A125436">
        <v>119812</v>
      </c>
      <c r="B125436" t="s">
        <v>415117</v>
      </c>
      <c r="C125436" t="s">
        <v>15</v>
      </c>
    </row>
    <row r="125437" spans="1:3" x14ac:dyDescent="0.25">
      <c r="A125437">
        <v>119878</v>
      </c>
      <c r="B125437" t="s">
        <v>415118</v>
      </c>
      <c r="C125437" t="s">
        <v>15</v>
      </c>
    </row>
    <row r="125438" spans="1:3" x14ac:dyDescent="0.25">
      <c r="A125438">
        <v>119879</v>
      </c>
      <c r="B125438" t="s">
        <v>415119</v>
      </c>
      <c r="C125438" t="s">
        <v>15</v>
      </c>
    </row>
    <row r="125439" spans="1:3" x14ac:dyDescent="0.25">
      <c r="A125439">
        <v>119880</v>
      </c>
      <c r="B125439" t="s">
        <v>415120</v>
      </c>
      <c r="C125439" t="s">
        <v>15</v>
      </c>
    </row>
    <row r="125440" spans="1:3" x14ac:dyDescent="0.25">
      <c r="A125440">
        <v>119895</v>
      </c>
      <c r="B125440" t="s">
        <v>415121</v>
      </c>
      <c r="C125440" t="s">
        <v>15</v>
      </c>
    </row>
    <row r="125441" spans="1:3" x14ac:dyDescent="0.25">
      <c r="A125441">
        <v>119957</v>
      </c>
      <c r="B125441" t="s">
        <v>415122</v>
      </c>
      <c r="C125441" t="s">
        <v>15</v>
      </c>
    </row>
    <row r="125442" spans="1:3" x14ac:dyDescent="0.25">
      <c r="A125442">
        <v>119959</v>
      </c>
      <c r="B125442" t="s">
        <v>415123</v>
      </c>
      <c r="C125442" t="s">
        <v>15</v>
      </c>
    </row>
    <row r="125443" spans="1:3" x14ac:dyDescent="0.25">
      <c r="A125443">
        <v>119960</v>
      </c>
      <c r="B125443" t="s">
        <v>415124</v>
      </c>
      <c r="C125443" t="s">
        <v>15</v>
      </c>
    </row>
    <row r="125444" spans="1:3" x14ac:dyDescent="0.25">
      <c r="A125444">
        <v>120021</v>
      </c>
      <c r="B125444" t="s">
        <v>415125</v>
      </c>
      <c r="C125444" t="s">
        <v>15</v>
      </c>
    </row>
    <row r="125445" spans="1:3" x14ac:dyDescent="0.25">
      <c r="A125445">
        <v>120072</v>
      </c>
      <c r="B125445" t="s">
        <v>415126</v>
      </c>
      <c r="C125445" t="s">
        <v>15</v>
      </c>
    </row>
    <row r="125446" spans="1:3" x14ac:dyDescent="0.25">
      <c r="A125446">
        <v>120077</v>
      </c>
      <c r="B125446" t="s">
        <v>415127</v>
      </c>
      <c r="C125446" t="s">
        <v>15</v>
      </c>
    </row>
    <row r="125447" spans="1:3" x14ac:dyDescent="0.25">
      <c r="A125447">
        <v>120106</v>
      </c>
      <c r="B125447" t="s">
        <v>415128</v>
      </c>
      <c r="C125447" t="s">
        <v>15</v>
      </c>
    </row>
    <row r="125448" spans="1:3" x14ac:dyDescent="0.25">
      <c r="A125448">
        <v>120113</v>
      </c>
      <c r="B125448" t="s">
        <v>415129</v>
      </c>
      <c r="C125448" t="s">
        <v>15</v>
      </c>
    </row>
    <row r="125449" spans="1:3" x14ac:dyDescent="0.25">
      <c r="A125449">
        <v>120114</v>
      </c>
      <c r="B125449" t="s">
        <v>415130</v>
      </c>
      <c r="C125449" t="s">
        <v>15</v>
      </c>
    </row>
    <row r="125450" spans="1:3" x14ac:dyDescent="0.25">
      <c r="A125450">
        <v>120127</v>
      </c>
      <c r="B125450" t="s">
        <v>415131</v>
      </c>
      <c r="C125450" t="s">
        <v>15</v>
      </c>
    </row>
    <row r="125451" spans="1:3" x14ac:dyDescent="0.25">
      <c r="A125451">
        <v>120128</v>
      </c>
      <c r="B125451" t="s">
        <v>415132</v>
      </c>
      <c r="C125451" t="s">
        <v>15</v>
      </c>
    </row>
    <row r="125452" spans="1:3" x14ac:dyDescent="0.25">
      <c r="A125452">
        <v>120129</v>
      </c>
      <c r="B125452" t="s">
        <v>415133</v>
      </c>
      <c r="C125452" t="s">
        <v>15</v>
      </c>
    </row>
    <row r="125453" spans="1:3" x14ac:dyDescent="0.25">
      <c r="A125453">
        <v>120130</v>
      </c>
      <c r="B125453" t="s">
        <v>415134</v>
      </c>
      <c r="C125453" t="s">
        <v>15</v>
      </c>
    </row>
    <row r="125454" spans="1:3" x14ac:dyDescent="0.25">
      <c r="A125454">
        <v>120131</v>
      </c>
      <c r="B125454" t="s">
        <v>415135</v>
      </c>
      <c r="C125454" t="s">
        <v>15</v>
      </c>
    </row>
    <row r="125455" spans="1:3" x14ac:dyDescent="0.25">
      <c r="A125455">
        <v>120135</v>
      </c>
      <c r="B125455" t="s">
        <v>415136</v>
      </c>
      <c r="C125455" t="s">
        <v>15</v>
      </c>
    </row>
    <row r="125456" spans="1:3" x14ac:dyDescent="0.25">
      <c r="A125456">
        <v>120146</v>
      </c>
      <c r="B125456" t="s">
        <v>415137</v>
      </c>
      <c r="C125456" t="s">
        <v>15</v>
      </c>
    </row>
    <row r="125457" spans="1:3" x14ac:dyDescent="0.25">
      <c r="A125457">
        <v>120149</v>
      </c>
      <c r="B125457" t="s">
        <v>415138</v>
      </c>
      <c r="C125457" t="s">
        <v>15</v>
      </c>
    </row>
    <row r="125458" spans="1:3" x14ac:dyDescent="0.25">
      <c r="A125458">
        <v>120152</v>
      </c>
      <c r="B125458" t="s">
        <v>415139</v>
      </c>
      <c r="C125458" t="s">
        <v>15</v>
      </c>
    </row>
    <row r="125459" spans="1:3" x14ac:dyDescent="0.25">
      <c r="A125459">
        <v>120174</v>
      </c>
      <c r="B125459" t="s">
        <v>415140</v>
      </c>
      <c r="C125459" t="s">
        <v>15</v>
      </c>
    </row>
    <row r="125460" spans="1:3" x14ac:dyDescent="0.25">
      <c r="A125460">
        <v>120175</v>
      </c>
      <c r="B125460" t="s">
        <v>415141</v>
      </c>
      <c r="C125460" t="s">
        <v>15</v>
      </c>
    </row>
    <row r="125461" spans="1:3" x14ac:dyDescent="0.25">
      <c r="A125461">
        <v>120176</v>
      </c>
      <c r="B125461" t="s">
        <v>415142</v>
      </c>
      <c r="C125461" t="s">
        <v>15</v>
      </c>
    </row>
    <row r="125462" spans="1:3" x14ac:dyDescent="0.25">
      <c r="A125462">
        <v>120177</v>
      </c>
      <c r="B125462" t="s">
        <v>415143</v>
      </c>
      <c r="C125462" t="s">
        <v>15</v>
      </c>
    </row>
    <row r="125463" spans="1:3" x14ac:dyDescent="0.25">
      <c r="A125463">
        <v>120182</v>
      </c>
      <c r="B125463" t="s">
        <v>415144</v>
      </c>
      <c r="C125463" t="s">
        <v>15</v>
      </c>
    </row>
    <row r="125464" spans="1:3" x14ac:dyDescent="0.25">
      <c r="A125464">
        <v>120215</v>
      </c>
      <c r="B125464" t="s">
        <v>415145</v>
      </c>
      <c r="C125464" t="s">
        <v>15</v>
      </c>
    </row>
    <row r="125465" spans="1:3" x14ac:dyDescent="0.25">
      <c r="A125465">
        <v>120223</v>
      </c>
      <c r="B125465" t="s">
        <v>415146</v>
      </c>
      <c r="C125465" t="s">
        <v>15</v>
      </c>
    </row>
    <row r="125466" spans="1:3" x14ac:dyDescent="0.25">
      <c r="A125466">
        <v>120262</v>
      </c>
      <c r="B125466" t="s">
        <v>415147</v>
      </c>
      <c r="C125466" t="s">
        <v>15</v>
      </c>
    </row>
    <row r="125467" spans="1:3" x14ac:dyDescent="0.25">
      <c r="A125467">
        <v>120281</v>
      </c>
      <c r="B125467" t="s">
        <v>415148</v>
      </c>
      <c r="C125467" t="s">
        <v>15</v>
      </c>
    </row>
    <row r="125468" spans="1:3" x14ac:dyDescent="0.25">
      <c r="A125468">
        <v>120289</v>
      </c>
      <c r="B125468" t="s">
        <v>415149</v>
      </c>
      <c r="C125468" t="s">
        <v>15</v>
      </c>
    </row>
    <row r="125469" spans="1:3" x14ac:dyDescent="0.25">
      <c r="A125469">
        <v>120329</v>
      </c>
      <c r="B125469" t="s">
        <v>415150</v>
      </c>
      <c r="C125469" t="s">
        <v>15</v>
      </c>
    </row>
    <row r="125470" spans="1:3" x14ac:dyDescent="0.25">
      <c r="A125470">
        <v>120330</v>
      </c>
      <c r="B125470" t="s">
        <v>415151</v>
      </c>
      <c r="C125470" t="s">
        <v>15</v>
      </c>
    </row>
    <row r="125471" spans="1:3" x14ac:dyDescent="0.25">
      <c r="A125471">
        <v>120344</v>
      </c>
      <c r="B125471" t="s">
        <v>415152</v>
      </c>
      <c r="C125471" t="s">
        <v>15</v>
      </c>
    </row>
    <row r="125472" spans="1:3" x14ac:dyDescent="0.25">
      <c r="A125472">
        <v>120391</v>
      </c>
      <c r="B125472" t="s">
        <v>415153</v>
      </c>
      <c r="C125472" t="s">
        <v>15</v>
      </c>
    </row>
    <row r="125473" spans="1:3" x14ac:dyDescent="0.25">
      <c r="A125473">
        <v>120409</v>
      </c>
      <c r="B125473" t="s">
        <v>415154</v>
      </c>
      <c r="C125473" t="s">
        <v>15</v>
      </c>
    </row>
    <row r="125474" spans="1:3" x14ac:dyDescent="0.25">
      <c r="A125474">
        <v>120494</v>
      </c>
      <c r="B125474" t="s">
        <v>415155</v>
      </c>
      <c r="C125474" t="s">
        <v>15</v>
      </c>
    </row>
    <row r="125475" spans="1:3" x14ac:dyDescent="0.25">
      <c r="A125475">
        <v>120507</v>
      </c>
      <c r="B125475" t="s">
        <v>415156</v>
      </c>
      <c r="C125475" t="s">
        <v>15</v>
      </c>
    </row>
    <row r="125476" spans="1:3" x14ac:dyDescent="0.25">
      <c r="A125476">
        <v>120527</v>
      </c>
      <c r="B125476" t="s">
        <v>415157</v>
      </c>
      <c r="C125476" t="s">
        <v>15</v>
      </c>
    </row>
    <row r="125477" spans="1:3" x14ac:dyDescent="0.25">
      <c r="A125477">
        <v>120536</v>
      </c>
      <c r="B125477" t="s">
        <v>415158</v>
      </c>
      <c r="C125477" t="s">
        <v>15</v>
      </c>
    </row>
    <row r="125478" spans="1:3" x14ac:dyDescent="0.25">
      <c r="A125478">
        <v>120542</v>
      </c>
      <c r="B125478" t="s">
        <v>415159</v>
      </c>
      <c r="C125478" t="s">
        <v>15</v>
      </c>
    </row>
    <row r="125479" spans="1:3" x14ac:dyDescent="0.25">
      <c r="A125479">
        <v>120668</v>
      </c>
      <c r="B125479" t="s">
        <v>415160</v>
      </c>
      <c r="C125479" t="s">
        <v>15</v>
      </c>
    </row>
    <row r="125480" spans="1:3" x14ac:dyDescent="0.25">
      <c r="A125480">
        <v>120671</v>
      </c>
      <c r="B125480" t="s">
        <v>415161</v>
      </c>
      <c r="C125480" t="s">
        <v>15</v>
      </c>
    </row>
    <row r="125481" spans="1:3" x14ac:dyDescent="0.25">
      <c r="A125481">
        <v>121014</v>
      </c>
      <c r="B125481" t="s">
        <v>415162</v>
      </c>
      <c r="C125481" t="s">
        <v>15</v>
      </c>
    </row>
    <row r="125482" spans="1:3" x14ac:dyDescent="0.25">
      <c r="A125482">
        <v>121092</v>
      </c>
      <c r="B125482" t="s">
        <v>415163</v>
      </c>
      <c r="C125482" t="s">
        <v>15</v>
      </c>
    </row>
    <row r="125483" spans="1:3" x14ac:dyDescent="0.25">
      <c r="A125483">
        <v>121129</v>
      </c>
      <c r="B125483" t="s">
        <v>415164</v>
      </c>
      <c r="C125483" t="s">
        <v>15</v>
      </c>
    </row>
    <row r="125484" spans="1:3" x14ac:dyDescent="0.25">
      <c r="A125484">
        <v>121161</v>
      </c>
      <c r="B125484" t="s">
        <v>415165</v>
      </c>
      <c r="C125484" t="s">
        <v>15</v>
      </c>
    </row>
    <row r="125485" spans="1:3" x14ac:dyDescent="0.25">
      <c r="A125485">
        <v>121283</v>
      </c>
      <c r="B125485" t="s">
        <v>415166</v>
      </c>
      <c r="C125485" t="s">
        <v>15</v>
      </c>
    </row>
    <row r="125486" spans="1:3" x14ac:dyDescent="0.25">
      <c r="A125486">
        <v>122044</v>
      </c>
      <c r="B125486" t="s">
        <v>415167</v>
      </c>
      <c r="C125486" t="s">
        <v>15</v>
      </c>
    </row>
    <row r="125487" spans="1:3" x14ac:dyDescent="0.25">
      <c r="A125487">
        <v>122496</v>
      </c>
      <c r="B125487" t="s">
        <v>415168</v>
      </c>
      <c r="C125487" t="s">
        <v>15</v>
      </c>
    </row>
    <row r="125488" spans="1:3" x14ac:dyDescent="0.25">
      <c r="A125488">
        <v>122924</v>
      </c>
      <c r="B125488" t="s">
        <v>415169</v>
      </c>
      <c r="C125488" t="s">
        <v>15</v>
      </c>
    </row>
    <row r="125489" spans="1:3" x14ac:dyDescent="0.25">
      <c r="A125489">
        <v>124273</v>
      </c>
      <c r="B125489" t="s">
        <v>415170</v>
      </c>
      <c r="C125489" t="s">
        <v>15</v>
      </c>
    </row>
    <row r="125490" spans="1:3" x14ac:dyDescent="0.25">
      <c r="A125490">
        <v>124274</v>
      </c>
      <c r="B125490" t="s">
        <v>415171</v>
      </c>
      <c r="C125490" t="s">
        <v>15</v>
      </c>
    </row>
    <row r="125491" spans="1:3" x14ac:dyDescent="0.25">
      <c r="A125491">
        <v>125846</v>
      </c>
      <c r="B125491" t="s">
        <v>415172</v>
      </c>
      <c r="C125491" t="s">
        <v>15</v>
      </c>
    </row>
    <row r="125492" spans="1:3" x14ac:dyDescent="0.25">
      <c r="A125492">
        <v>127983</v>
      </c>
      <c r="B125492" t="s">
        <v>415173</v>
      </c>
      <c r="C125492" t="s">
        <v>15</v>
      </c>
    </row>
    <row r="125493" spans="1:3" x14ac:dyDescent="0.25">
      <c r="A125493">
        <v>128521</v>
      </c>
      <c r="B125493" t="s">
        <v>415174</v>
      </c>
      <c r="C125493" t="s">
        <v>15</v>
      </c>
    </row>
    <row r="125494" spans="1:3" x14ac:dyDescent="0.25">
      <c r="A125494">
        <v>111793</v>
      </c>
      <c r="B125494" t="s">
        <v>415175</v>
      </c>
      <c r="C125494" t="s">
        <v>15</v>
      </c>
    </row>
    <row r="125495" spans="1:3" x14ac:dyDescent="0.25">
      <c r="A125495">
        <v>111808</v>
      </c>
      <c r="B125495" t="s">
        <v>415176</v>
      </c>
      <c r="C125495" t="s">
        <v>15</v>
      </c>
    </row>
    <row r="125496" spans="1:3" x14ac:dyDescent="0.25">
      <c r="A125496">
        <v>111838</v>
      </c>
      <c r="B125496" t="s">
        <v>415177</v>
      </c>
      <c r="C125496" t="s">
        <v>15</v>
      </c>
    </row>
    <row r="125497" spans="1:3" x14ac:dyDescent="0.25">
      <c r="A125497">
        <v>111841</v>
      </c>
      <c r="B125497" t="s">
        <v>415178</v>
      </c>
      <c r="C125497" t="s">
        <v>15</v>
      </c>
    </row>
    <row r="125498" spans="1:3" x14ac:dyDescent="0.25">
      <c r="A125498">
        <v>111842</v>
      </c>
      <c r="B125498" t="s">
        <v>415179</v>
      </c>
      <c r="C125498" t="s">
        <v>15</v>
      </c>
    </row>
    <row r="125499" spans="1:3" x14ac:dyDescent="0.25">
      <c r="A125499">
        <v>111846</v>
      </c>
      <c r="B125499" t="s">
        <v>415180</v>
      </c>
      <c r="C125499" t="s">
        <v>15</v>
      </c>
    </row>
    <row r="125500" spans="1:3" x14ac:dyDescent="0.25">
      <c r="A125500">
        <v>111908</v>
      </c>
      <c r="B125500" t="s">
        <v>415181</v>
      </c>
      <c r="C125500" t="s">
        <v>15</v>
      </c>
    </row>
    <row r="125501" spans="1:3" x14ac:dyDescent="0.25">
      <c r="A125501">
        <v>111984</v>
      </c>
      <c r="B125501" t="s">
        <v>415182</v>
      </c>
      <c r="C125501" t="s">
        <v>15</v>
      </c>
    </row>
    <row r="125502" spans="1:3" x14ac:dyDescent="0.25">
      <c r="A125502">
        <v>111991</v>
      </c>
      <c r="B125502" t="s">
        <v>415183</v>
      </c>
      <c r="C125502" t="s">
        <v>15</v>
      </c>
    </row>
    <row r="125503" spans="1:3" x14ac:dyDescent="0.25">
      <c r="A125503">
        <v>112011</v>
      </c>
      <c r="B125503" t="s">
        <v>415184</v>
      </c>
      <c r="C125503" t="s">
        <v>15</v>
      </c>
    </row>
    <row r="125504" spans="1:3" x14ac:dyDescent="0.25">
      <c r="A125504">
        <v>112077</v>
      </c>
      <c r="B125504" t="s">
        <v>415185</v>
      </c>
      <c r="C125504" t="s">
        <v>15</v>
      </c>
    </row>
    <row r="125505" spans="1:3" x14ac:dyDescent="0.25">
      <c r="A125505">
        <v>112079</v>
      </c>
      <c r="B125505" t="s">
        <v>415186</v>
      </c>
      <c r="C125505" t="s">
        <v>15</v>
      </c>
    </row>
    <row r="125506" spans="1:3" x14ac:dyDescent="0.25">
      <c r="A125506">
        <v>112083</v>
      </c>
      <c r="B125506" t="s">
        <v>415187</v>
      </c>
      <c r="C125506" t="s">
        <v>15</v>
      </c>
    </row>
    <row r="125507" spans="1:3" x14ac:dyDescent="0.25">
      <c r="A125507">
        <v>112084</v>
      </c>
      <c r="B125507" t="s">
        <v>415188</v>
      </c>
      <c r="C125507" t="s">
        <v>15</v>
      </c>
    </row>
    <row r="125508" spans="1:3" x14ac:dyDescent="0.25">
      <c r="A125508">
        <v>112088</v>
      </c>
      <c r="B125508" t="s">
        <v>415189</v>
      </c>
      <c r="C125508" t="s">
        <v>15</v>
      </c>
    </row>
    <row r="125509" spans="1:3" x14ac:dyDescent="0.25">
      <c r="A125509">
        <v>112094</v>
      </c>
      <c r="B125509" t="s">
        <v>415190</v>
      </c>
      <c r="C125509" t="s">
        <v>15</v>
      </c>
    </row>
    <row r="125510" spans="1:3" x14ac:dyDescent="0.25">
      <c r="A125510">
        <v>112095</v>
      </c>
      <c r="B125510" t="s">
        <v>415191</v>
      </c>
      <c r="C125510" t="s">
        <v>15</v>
      </c>
    </row>
    <row r="125511" spans="1:3" x14ac:dyDescent="0.25">
      <c r="A125511">
        <v>112096</v>
      </c>
      <c r="B125511" t="s">
        <v>415192</v>
      </c>
      <c r="C125511" t="s">
        <v>15</v>
      </c>
    </row>
    <row r="125512" spans="1:3" x14ac:dyDescent="0.25">
      <c r="A125512">
        <v>112097</v>
      </c>
      <c r="B125512" t="s">
        <v>415193</v>
      </c>
      <c r="C125512" t="s">
        <v>15</v>
      </c>
    </row>
    <row r="125513" spans="1:3" x14ac:dyDescent="0.25">
      <c r="A125513">
        <v>112098</v>
      </c>
      <c r="B125513" t="s">
        <v>415194</v>
      </c>
      <c r="C125513" t="s">
        <v>15</v>
      </c>
    </row>
    <row r="125514" spans="1:3" x14ac:dyDescent="0.25">
      <c r="A125514">
        <v>112103</v>
      </c>
      <c r="B125514" t="s">
        <v>415195</v>
      </c>
      <c r="C125514" t="s">
        <v>15</v>
      </c>
    </row>
    <row r="125515" spans="1:3" x14ac:dyDescent="0.25">
      <c r="A125515">
        <v>112106</v>
      </c>
      <c r="B125515" t="s">
        <v>415196</v>
      </c>
      <c r="C125515" t="s">
        <v>15</v>
      </c>
    </row>
    <row r="125516" spans="1:3" x14ac:dyDescent="0.25">
      <c r="A125516">
        <v>112107</v>
      </c>
      <c r="B125516" t="s">
        <v>415197</v>
      </c>
      <c r="C125516" t="s">
        <v>15</v>
      </c>
    </row>
    <row r="125517" spans="1:3" x14ac:dyDescent="0.25">
      <c r="A125517">
        <v>112109</v>
      </c>
      <c r="B125517" t="s">
        <v>415198</v>
      </c>
      <c r="C125517" t="s">
        <v>15</v>
      </c>
    </row>
    <row r="125518" spans="1:3" x14ac:dyDescent="0.25">
      <c r="A125518">
        <v>112110</v>
      </c>
      <c r="B125518" t="s">
        <v>415199</v>
      </c>
      <c r="C125518" t="s">
        <v>15</v>
      </c>
    </row>
    <row r="125519" spans="1:3" x14ac:dyDescent="0.25">
      <c r="A125519">
        <v>112115</v>
      </c>
      <c r="B125519" t="s">
        <v>415200</v>
      </c>
      <c r="C125519" t="s">
        <v>15</v>
      </c>
    </row>
    <row r="125520" spans="1:3" x14ac:dyDescent="0.25">
      <c r="A125520">
        <v>112119</v>
      </c>
      <c r="B125520" t="s">
        <v>415201</v>
      </c>
      <c r="C125520" t="s">
        <v>15</v>
      </c>
    </row>
    <row r="125521" spans="1:3" x14ac:dyDescent="0.25">
      <c r="A125521">
        <v>112125</v>
      </c>
      <c r="B125521" t="s">
        <v>415202</v>
      </c>
      <c r="C125521" t="s">
        <v>15</v>
      </c>
    </row>
    <row r="125522" spans="1:3" x14ac:dyDescent="0.25">
      <c r="A125522">
        <v>112129</v>
      </c>
      <c r="B125522" t="s">
        <v>415203</v>
      </c>
      <c r="C125522" t="s">
        <v>15</v>
      </c>
    </row>
    <row r="125523" spans="1:3" x14ac:dyDescent="0.25">
      <c r="A125523">
        <v>112131</v>
      </c>
      <c r="B125523" t="s">
        <v>415204</v>
      </c>
      <c r="C125523" t="s">
        <v>15</v>
      </c>
    </row>
    <row r="125524" spans="1:3" x14ac:dyDescent="0.25">
      <c r="A125524">
        <v>112137</v>
      </c>
      <c r="B125524" t="s">
        <v>415205</v>
      </c>
      <c r="C125524" t="s">
        <v>15</v>
      </c>
    </row>
    <row r="125525" spans="1:3" x14ac:dyDescent="0.25">
      <c r="A125525">
        <v>112142</v>
      </c>
      <c r="B125525" t="s">
        <v>415206</v>
      </c>
      <c r="C125525" t="s">
        <v>15</v>
      </c>
    </row>
    <row r="125526" spans="1:3" x14ac:dyDescent="0.25">
      <c r="A125526">
        <v>112145</v>
      </c>
      <c r="B125526" t="s">
        <v>415207</v>
      </c>
      <c r="C125526" t="s">
        <v>15</v>
      </c>
    </row>
    <row r="125527" spans="1:3" x14ac:dyDescent="0.25">
      <c r="A125527">
        <v>112151</v>
      </c>
      <c r="B125527" t="s">
        <v>415208</v>
      </c>
      <c r="C125527" t="s">
        <v>15</v>
      </c>
    </row>
    <row r="125528" spans="1:3" x14ac:dyDescent="0.25">
      <c r="A125528">
        <v>112157</v>
      </c>
      <c r="B125528" t="s">
        <v>415209</v>
      </c>
      <c r="C125528" t="s">
        <v>15</v>
      </c>
    </row>
    <row r="125529" spans="1:3" x14ac:dyDescent="0.25">
      <c r="A125529">
        <v>112229</v>
      </c>
      <c r="B125529" t="s">
        <v>415210</v>
      </c>
      <c r="C125529" t="s">
        <v>15</v>
      </c>
    </row>
    <row r="125530" spans="1:3" x14ac:dyDescent="0.25">
      <c r="A125530">
        <v>112239</v>
      </c>
      <c r="B125530" t="s">
        <v>415211</v>
      </c>
      <c r="C125530" t="s">
        <v>15</v>
      </c>
    </row>
    <row r="125531" spans="1:3" x14ac:dyDescent="0.25">
      <c r="A125531">
        <v>112241</v>
      </c>
      <c r="B125531" t="s">
        <v>415212</v>
      </c>
      <c r="C125531" t="s">
        <v>15</v>
      </c>
    </row>
    <row r="125532" spans="1:3" x14ac:dyDescent="0.25">
      <c r="A125532">
        <v>112247</v>
      </c>
      <c r="B125532" t="s">
        <v>415213</v>
      </c>
      <c r="C125532" t="s">
        <v>15</v>
      </c>
    </row>
    <row r="125533" spans="1:3" x14ac:dyDescent="0.25">
      <c r="A125533">
        <v>112260</v>
      </c>
      <c r="B125533" t="s">
        <v>415214</v>
      </c>
      <c r="C125533" t="s">
        <v>15</v>
      </c>
    </row>
    <row r="125534" spans="1:3" x14ac:dyDescent="0.25">
      <c r="A125534">
        <v>112282</v>
      </c>
      <c r="B125534" t="s">
        <v>415215</v>
      </c>
      <c r="C125534" t="s">
        <v>15</v>
      </c>
    </row>
    <row r="125535" spans="1:3" x14ac:dyDescent="0.25">
      <c r="A125535">
        <v>112336</v>
      </c>
      <c r="B125535" t="s">
        <v>415216</v>
      </c>
      <c r="C125535" t="s">
        <v>15</v>
      </c>
    </row>
    <row r="125536" spans="1:3" x14ac:dyDescent="0.25">
      <c r="A125536">
        <v>112350</v>
      </c>
      <c r="B125536" t="s">
        <v>415217</v>
      </c>
      <c r="C125536" t="s">
        <v>15</v>
      </c>
    </row>
    <row r="125537" spans="1:3" x14ac:dyDescent="0.25">
      <c r="A125537">
        <v>112354</v>
      </c>
      <c r="B125537" t="s">
        <v>415218</v>
      </c>
      <c r="C125537" t="s">
        <v>15</v>
      </c>
    </row>
    <row r="125538" spans="1:3" x14ac:dyDescent="0.25">
      <c r="A125538">
        <v>112359</v>
      </c>
      <c r="B125538" t="s">
        <v>415219</v>
      </c>
      <c r="C125538" t="s">
        <v>15</v>
      </c>
    </row>
    <row r="125539" spans="1:3" x14ac:dyDescent="0.25">
      <c r="A125539">
        <v>112360</v>
      </c>
      <c r="B125539" t="s">
        <v>415220</v>
      </c>
      <c r="C125539" t="s">
        <v>15</v>
      </c>
    </row>
    <row r="125540" spans="1:3" x14ac:dyDescent="0.25">
      <c r="A125540">
        <v>112361</v>
      </c>
      <c r="B125540" t="s">
        <v>415221</v>
      </c>
      <c r="C125540" t="s">
        <v>15</v>
      </c>
    </row>
    <row r="125541" spans="1:3" x14ac:dyDescent="0.25">
      <c r="A125541">
        <v>112370</v>
      </c>
      <c r="B125541" t="s">
        <v>415222</v>
      </c>
      <c r="C125541" t="s">
        <v>15</v>
      </c>
    </row>
    <row r="125542" spans="1:3" x14ac:dyDescent="0.25">
      <c r="A125542">
        <v>112382</v>
      </c>
      <c r="B125542" t="s">
        <v>415223</v>
      </c>
      <c r="C125542" t="s">
        <v>15</v>
      </c>
    </row>
    <row r="125543" spans="1:3" x14ac:dyDescent="0.25">
      <c r="A125543">
        <v>112391</v>
      </c>
      <c r="B125543" t="s">
        <v>415224</v>
      </c>
      <c r="C125543" t="s">
        <v>15</v>
      </c>
    </row>
    <row r="125544" spans="1:3" x14ac:dyDescent="0.25">
      <c r="A125544">
        <v>112417</v>
      </c>
      <c r="B125544" t="s">
        <v>415225</v>
      </c>
      <c r="C125544" t="s">
        <v>15</v>
      </c>
    </row>
    <row r="125545" spans="1:3" x14ac:dyDescent="0.25">
      <c r="A125545">
        <v>112418</v>
      </c>
      <c r="B125545" t="s">
        <v>415226</v>
      </c>
      <c r="C125545" t="s">
        <v>15</v>
      </c>
    </row>
    <row r="125546" spans="1:3" x14ac:dyDescent="0.25">
      <c r="A125546">
        <v>112425</v>
      </c>
      <c r="B125546" t="s">
        <v>415227</v>
      </c>
      <c r="C125546" t="s">
        <v>15</v>
      </c>
    </row>
    <row r="125547" spans="1:3" x14ac:dyDescent="0.25">
      <c r="A125547">
        <v>112431</v>
      </c>
      <c r="B125547" t="s">
        <v>415228</v>
      </c>
      <c r="C125547" t="s">
        <v>15</v>
      </c>
    </row>
    <row r="125548" spans="1:3" x14ac:dyDescent="0.25">
      <c r="A125548">
        <v>112433</v>
      </c>
      <c r="B125548" t="s">
        <v>415229</v>
      </c>
      <c r="C125548" t="s">
        <v>15</v>
      </c>
    </row>
    <row r="125549" spans="1:3" x14ac:dyDescent="0.25">
      <c r="A125549">
        <v>112445</v>
      </c>
      <c r="B125549" t="s">
        <v>415230</v>
      </c>
      <c r="C125549" t="s">
        <v>15</v>
      </c>
    </row>
    <row r="125550" spans="1:3" x14ac:dyDescent="0.25">
      <c r="A125550">
        <v>112450</v>
      </c>
      <c r="B125550" t="s">
        <v>415231</v>
      </c>
      <c r="C125550" t="s">
        <v>15</v>
      </c>
    </row>
    <row r="125551" spans="1:3" x14ac:dyDescent="0.25">
      <c r="A125551">
        <v>112451</v>
      </c>
      <c r="B125551" t="s">
        <v>415232</v>
      </c>
      <c r="C125551" t="s">
        <v>15</v>
      </c>
    </row>
    <row r="125552" spans="1:3" x14ac:dyDescent="0.25">
      <c r="A125552">
        <v>112511</v>
      </c>
      <c r="B125552" t="s">
        <v>415233</v>
      </c>
      <c r="C125552" t="s">
        <v>15</v>
      </c>
    </row>
    <row r="125553" spans="1:3" x14ac:dyDescent="0.25">
      <c r="A125553">
        <v>112550</v>
      </c>
      <c r="B125553" t="s">
        <v>415234</v>
      </c>
      <c r="C125553" t="s">
        <v>15</v>
      </c>
    </row>
    <row r="125554" spans="1:3" x14ac:dyDescent="0.25">
      <c r="A125554">
        <v>112614</v>
      </c>
      <c r="B125554" t="s">
        <v>415235</v>
      </c>
      <c r="C125554" t="s">
        <v>15</v>
      </c>
    </row>
    <row r="125555" spans="1:3" x14ac:dyDescent="0.25">
      <c r="A125555">
        <v>112640</v>
      </c>
      <c r="B125555" t="s">
        <v>415236</v>
      </c>
      <c r="C125555" t="s">
        <v>15</v>
      </c>
    </row>
    <row r="125556" spans="1:3" x14ac:dyDescent="0.25">
      <c r="A125556">
        <v>112673</v>
      </c>
      <c r="B125556" t="s">
        <v>415237</v>
      </c>
      <c r="C125556" t="s">
        <v>15</v>
      </c>
    </row>
    <row r="125557" spans="1:3" x14ac:dyDescent="0.25">
      <c r="A125557">
        <v>112674</v>
      </c>
      <c r="B125557" t="s">
        <v>415238</v>
      </c>
      <c r="C125557" t="s">
        <v>15</v>
      </c>
    </row>
    <row r="125558" spans="1:3" x14ac:dyDescent="0.25">
      <c r="A125558">
        <v>112686</v>
      </c>
      <c r="B125558" t="s">
        <v>415239</v>
      </c>
      <c r="C125558" t="s">
        <v>15</v>
      </c>
    </row>
    <row r="125559" spans="1:3" x14ac:dyDescent="0.25">
      <c r="A125559">
        <v>112707</v>
      </c>
      <c r="B125559" t="s">
        <v>415240</v>
      </c>
      <c r="C125559" t="s">
        <v>15</v>
      </c>
    </row>
    <row r="125560" spans="1:3" x14ac:dyDescent="0.25">
      <c r="A125560">
        <v>112773</v>
      </c>
      <c r="B125560" t="s">
        <v>415241</v>
      </c>
      <c r="C125560" t="s">
        <v>15</v>
      </c>
    </row>
    <row r="125561" spans="1:3" x14ac:dyDescent="0.25">
      <c r="A125561">
        <v>112790</v>
      </c>
      <c r="B125561" t="s">
        <v>415242</v>
      </c>
      <c r="C125561" t="s">
        <v>15</v>
      </c>
    </row>
    <row r="125562" spans="1:3" x14ac:dyDescent="0.25">
      <c r="A125562">
        <v>112791</v>
      </c>
      <c r="B125562" t="s">
        <v>415243</v>
      </c>
      <c r="C125562" t="s">
        <v>15</v>
      </c>
    </row>
    <row r="125563" spans="1:3" x14ac:dyDescent="0.25">
      <c r="A125563">
        <v>112792</v>
      </c>
      <c r="B125563" t="s">
        <v>415244</v>
      </c>
      <c r="C125563" t="s">
        <v>15</v>
      </c>
    </row>
    <row r="125564" spans="1:3" x14ac:dyDescent="0.25">
      <c r="A125564">
        <v>112794</v>
      </c>
      <c r="B125564" t="s">
        <v>415245</v>
      </c>
      <c r="C125564" t="s">
        <v>15</v>
      </c>
    </row>
    <row r="125565" spans="1:3" x14ac:dyDescent="0.25">
      <c r="A125565">
        <v>112823</v>
      </c>
      <c r="B125565" t="s">
        <v>415246</v>
      </c>
      <c r="C125565" t="s">
        <v>15</v>
      </c>
    </row>
    <row r="125566" spans="1:3" x14ac:dyDescent="0.25">
      <c r="A125566">
        <v>112825</v>
      </c>
      <c r="B125566" t="s">
        <v>415247</v>
      </c>
      <c r="C125566" t="s">
        <v>15</v>
      </c>
    </row>
    <row r="125567" spans="1:3" x14ac:dyDescent="0.25">
      <c r="A125567">
        <v>112845</v>
      </c>
      <c r="B125567" t="s">
        <v>415248</v>
      </c>
      <c r="C125567" t="s">
        <v>15</v>
      </c>
    </row>
    <row r="125568" spans="1:3" x14ac:dyDescent="0.25">
      <c r="A125568">
        <v>112864</v>
      </c>
      <c r="B125568" t="s">
        <v>415249</v>
      </c>
      <c r="C125568" t="s">
        <v>15</v>
      </c>
    </row>
    <row r="125569" spans="1:3" x14ac:dyDescent="0.25">
      <c r="A125569">
        <v>112893</v>
      </c>
      <c r="B125569" t="s">
        <v>415250</v>
      </c>
      <c r="C125569" t="s">
        <v>15</v>
      </c>
    </row>
    <row r="125570" spans="1:3" x14ac:dyDescent="0.25">
      <c r="A125570">
        <v>112898</v>
      </c>
      <c r="B125570" t="s">
        <v>415251</v>
      </c>
      <c r="C125570" t="s">
        <v>15</v>
      </c>
    </row>
    <row r="125571" spans="1:3" x14ac:dyDescent="0.25">
      <c r="A125571">
        <v>112910</v>
      </c>
      <c r="B125571" t="s">
        <v>415252</v>
      </c>
      <c r="C125571" t="s">
        <v>15</v>
      </c>
    </row>
    <row r="125572" spans="1:3" x14ac:dyDescent="0.25">
      <c r="A125572">
        <v>112911</v>
      </c>
      <c r="B125572" t="s">
        <v>415253</v>
      </c>
      <c r="C125572" t="s">
        <v>15</v>
      </c>
    </row>
    <row r="125573" spans="1:3" x14ac:dyDescent="0.25">
      <c r="A125573">
        <v>112914</v>
      </c>
      <c r="B125573" t="s">
        <v>415254</v>
      </c>
      <c r="C125573" t="s">
        <v>15</v>
      </c>
    </row>
    <row r="125574" spans="1:3" x14ac:dyDescent="0.25">
      <c r="A125574">
        <v>112917</v>
      </c>
      <c r="B125574" t="s">
        <v>415255</v>
      </c>
      <c r="C125574" t="s">
        <v>15</v>
      </c>
    </row>
    <row r="125575" spans="1:3" x14ac:dyDescent="0.25">
      <c r="A125575">
        <v>112925</v>
      </c>
      <c r="B125575" t="s">
        <v>415256</v>
      </c>
      <c r="C125575" t="s">
        <v>15</v>
      </c>
    </row>
    <row r="125576" spans="1:3" x14ac:dyDescent="0.25">
      <c r="A125576">
        <v>112929</v>
      </c>
      <c r="B125576" t="s">
        <v>415257</v>
      </c>
      <c r="C125576" t="s">
        <v>15</v>
      </c>
    </row>
    <row r="125577" spans="1:3" x14ac:dyDescent="0.25">
      <c r="A125577">
        <v>112930</v>
      </c>
      <c r="B125577" t="s">
        <v>415258</v>
      </c>
      <c r="C125577" t="s">
        <v>15</v>
      </c>
    </row>
    <row r="125578" spans="1:3" x14ac:dyDescent="0.25">
      <c r="A125578">
        <v>112931</v>
      </c>
      <c r="B125578" t="s">
        <v>415259</v>
      </c>
      <c r="C125578" t="s">
        <v>15</v>
      </c>
    </row>
    <row r="125579" spans="1:3" x14ac:dyDescent="0.25">
      <c r="A125579">
        <v>112932</v>
      </c>
      <c r="B125579" t="s">
        <v>415260</v>
      </c>
      <c r="C125579" t="s">
        <v>15</v>
      </c>
    </row>
    <row r="125580" spans="1:3" x14ac:dyDescent="0.25">
      <c r="A125580">
        <v>112938</v>
      </c>
      <c r="B125580" t="s">
        <v>415261</v>
      </c>
      <c r="C125580" t="s">
        <v>15</v>
      </c>
    </row>
    <row r="125581" spans="1:3" x14ac:dyDescent="0.25">
      <c r="A125581">
        <v>112939</v>
      </c>
      <c r="B125581" t="s">
        <v>415262</v>
      </c>
      <c r="C125581" t="s">
        <v>15</v>
      </c>
    </row>
    <row r="125582" spans="1:3" x14ac:dyDescent="0.25">
      <c r="A125582">
        <v>112942</v>
      </c>
      <c r="B125582" t="s">
        <v>415263</v>
      </c>
      <c r="C125582" t="s">
        <v>15</v>
      </c>
    </row>
    <row r="125583" spans="1:3" x14ac:dyDescent="0.25">
      <c r="A125583">
        <v>112945</v>
      </c>
      <c r="B125583" t="s">
        <v>415264</v>
      </c>
      <c r="C125583" t="s">
        <v>15</v>
      </c>
    </row>
    <row r="125584" spans="1:3" x14ac:dyDescent="0.25">
      <c r="A125584">
        <v>112955</v>
      </c>
      <c r="B125584" t="s">
        <v>415265</v>
      </c>
      <c r="C125584" t="s">
        <v>15</v>
      </c>
    </row>
    <row r="125585" spans="1:3" x14ac:dyDescent="0.25">
      <c r="A125585">
        <v>112986</v>
      </c>
      <c r="B125585" t="s">
        <v>415266</v>
      </c>
      <c r="C125585" t="s">
        <v>15</v>
      </c>
    </row>
    <row r="125586" spans="1:3" x14ac:dyDescent="0.25">
      <c r="A125586">
        <v>113043</v>
      </c>
      <c r="B125586" t="s">
        <v>415267</v>
      </c>
      <c r="C125586" t="s">
        <v>15</v>
      </c>
    </row>
    <row r="125587" spans="1:3" x14ac:dyDescent="0.25">
      <c r="A125587">
        <v>113057</v>
      </c>
      <c r="B125587" t="s">
        <v>415268</v>
      </c>
      <c r="C125587" t="s">
        <v>15</v>
      </c>
    </row>
    <row r="125588" spans="1:3" x14ac:dyDescent="0.25">
      <c r="A125588">
        <v>113077</v>
      </c>
      <c r="B125588" t="s">
        <v>415269</v>
      </c>
      <c r="C125588" t="s">
        <v>15</v>
      </c>
    </row>
    <row r="125589" spans="1:3" x14ac:dyDescent="0.25">
      <c r="A125589">
        <v>113092</v>
      </c>
      <c r="B125589" t="s">
        <v>415270</v>
      </c>
      <c r="C125589" t="s">
        <v>15</v>
      </c>
    </row>
    <row r="125590" spans="1:3" x14ac:dyDescent="0.25">
      <c r="A125590">
        <v>113099</v>
      </c>
      <c r="B125590" t="s">
        <v>415271</v>
      </c>
      <c r="C125590" t="s">
        <v>15</v>
      </c>
    </row>
    <row r="125591" spans="1:3" x14ac:dyDescent="0.25">
      <c r="A125591">
        <v>113102</v>
      </c>
      <c r="B125591" t="s">
        <v>415272</v>
      </c>
      <c r="C125591" t="s">
        <v>15</v>
      </c>
    </row>
    <row r="125592" spans="1:3" x14ac:dyDescent="0.25">
      <c r="A125592">
        <v>113167</v>
      </c>
      <c r="B125592" t="s">
        <v>415273</v>
      </c>
      <c r="C125592" t="s">
        <v>15</v>
      </c>
    </row>
    <row r="125593" spans="1:3" x14ac:dyDescent="0.25">
      <c r="A125593">
        <v>113170</v>
      </c>
      <c r="B125593" t="s">
        <v>415274</v>
      </c>
      <c r="C125593" t="s">
        <v>15</v>
      </c>
    </row>
    <row r="125594" spans="1:3" x14ac:dyDescent="0.25">
      <c r="A125594">
        <v>113250</v>
      </c>
      <c r="B125594" t="s">
        <v>415275</v>
      </c>
      <c r="C125594" t="s">
        <v>15</v>
      </c>
    </row>
    <row r="125595" spans="1:3" x14ac:dyDescent="0.25">
      <c r="A125595">
        <v>113283</v>
      </c>
      <c r="B125595" t="s">
        <v>415276</v>
      </c>
      <c r="C125595" t="s">
        <v>15</v>
      </c>
    </row>
    <row r="125596" spans="1:3" x14ac:dyDescent="0.25">
      <c r="A125596">
        <v>113285</v>
      </c>
      <c r="B125596" t="s">
        <v>415277</v>
      </c>
      <c r="C125596" t="s">
        <v>15</v>
      </c>
    </row>
    <row r="125597" spans="1:3" x14ac:dyDescent="0.25">
      <c r="A125597">
        <v>113298</v>
      </c>
      <c r="B125597" t="s">
        <v>415278</v>
      </c>
      <c r="C125597" t="s">
        <v>15</v>
      </c>
    </row>
    <row r="125598" spans="1:3" x14ac:dyDescent="0.25">
      <c r="A125598">
        <v>113299</v>
      </c>
      <c r="B125598" t="s">
        <v>415279</v>
      </c>
      <c r="C125598" t="s">
        <v>15</v>
      </c>
    </row>
    <row r="125599" spans="1:3" x14ac:dyDescent="0.25">
      <c r="A125599">
        <v>113307</v>
      </c>
      <c r="B125599" t="s">
        <v>415280</v>
      </c>
      <c r="C125599" t="s">
        <v>15</v>
      </c>
    </row>
    <row r="125600" spans="1:3" x14ac:dyDescent="0.25">
      <c r="A125600">
        <v>113311</v>
      </c>
      <c r="B125600" t="s">
        <v>415281</v>
      </c>
      <c r="C125600" t="s">
        <v>15</v>
      </c>
    </row>
    <row r="125601" spans="1:3" x14ac:dyDescent="0.25">
      <c r="A125601">
        <v>113321</v>
      </c>
      <c r="B125601" t="s">
        <v>415282</v>
      </c>
      <c r="C125601" t="s">
        <v>15</v>
      </c>
    </row>
    <row r="125602" spans="1:3" x14ac:dyDescent="0.25">
      <c r="A125602">
        <v>113330</v>
      </c>
      <c r="B125602" t="s">
        <v>415283</v>
      </c>
      <c r="C125602" t="s">
        <v>15</v>
      </c>
    </row>
    <row r="125603" spans="1:3" x14ac:dyDescent="0.25">
      <c r="A125603">
        <v>113332</v>
      </c>
      <c r="B125603" t="s">
        <v>415284</v>
      </c>
      <c r="C125603" t="s">
        <v>15</v>
      </c>
    </row>
    <row r="125604" spans="1:3" x14ac:dyDescent="0.25">
      <c r="A125604">
        <v>113344</v>
      </c>
      <c r="B125604" t="s">
        <v>415285</v>
      </c>
      <c r="C125604" t="s">
        <v>15</v>
      </c>
    </row>
    <row r="125605" spans="1:3" x14ac:dyDescent="0.25">
      <c r="A125605">
        <v>113364</v>
      </c>
      <c r="B125605" t="s">
        <v>415286</v>
      </c>
      <c r="C125605" t="s">
        <v>15</v>
      </c>
    </row>
    <row r="125606" spans="1:3" x14ac:dyDescent="0.25">
      <c r="A125606">
        <v>113368</v>
      </c>
      <c r="B125606" t="s">
        <v>415287</v>
      </c>
      <c r="C125606" t="s">
        <v>15</v>
      </c>
    </row>
    <row r="125607" spans="1:3" x14ac:dyDescent="0.25">
      <c r="A125607">
        <v>113369</v>
      </c>
      <c r="B125607" t="s">
        <v>415288</v>
      </c>
      <c r="C125607" t="s">
        <v>15</v>
      </c>
    </row>
    <row r="125608" spans="1:3" x14ac:dyDescent="0.25">
      <c r="A125608">
        <v>113377</v>
      </c>
      <c r="B125608" t="s">
        <v>415289</v>
      </c>
      <c r="C125608" t="s">
        <v>15</v>
      </c>
    </row>
    <row r="125609" spans="1:3" x14ac:dyDescent="0.25">
      <c r="A125609">
        <v>113378</v>
      </c>
      <c r="B125609" t="s">
        <v>415290</v>
      </c>
      <c r="C125609" t="s">
        <v>15</v>
      </c>
    </row>
    <row r="125610" spans="1:3" x14ac:dyDescent="0.25">
      <c r="A125610">
        <v>113383</v>
      </c>
      <c r="B125610" t="s">
        <v>415291</v>
      </c>
      <c r="C125610" t="s">
        <v>15</v>
      </c>
    </row>
    <row r="125611" spans="1:3" x14ac:dyDescent="0.25">
      <c r="A125611">
        <v>113384</v>
      </c>
      <c r="B125611" t="s">
        <v>415292</v>
      </c>
      <c r="C125611" t="s">
        <v>15</v>
      </c>
    </row>
    <row r="125612" spans="1:3" x14ac:dyDescent="0.25">
      <c r="A125612">
        <v>113385</v>
      </c>
      <c r="B125612" t="s">
        <v>415293</v>
      </c>
      <c r="C125612" t="s">
        <v>15</v>
      </c>
    </row>
    <row r="125613" spans="1:3" x14ac:dyDescent="0.25">
      <c r="A125613">
        <v>113386</v>
      </c>
      <c r="B125613" t="s">
        <v>415294</v>
      </c>
      <c r="C125613" t="s">
        <v>15</v>
      </c>
    </row>
    <row r="125614" spans="1:3" x14ac:dyDescent="0.25">
      <c r="A125614">
        <v>113387</v>
      </c>
      <c r="B125614" t="s">
        <v>415295</v>
      </c>
      <c r="C125614" t="s">
        <v>15</v>
      </c>
    </row>
    <row r="125615" spans="1:3" x14ac:dyDescent="0.25">
      <c r="A125615">
        <v>113389</v>
      </c>
      <c r="B125615" t="s">
        <v>415296</v>
      </c>
      <c r="C125615" t="s">
        <v>15</v>
      </c>
    </row>
    <row r="125616" spans="1:3" x14ac:dyDescent="0.25">
      <c r="A125616">
        <v>113394</v>
      </c>
      <c r="B125616" t="s">
        <v>415297</v>
      </c>
      <c r="C125616" t="s">
        <v>15</v>
      </c>
    </row>
    <row r="125617" spans="1:3" x14ac:dyDescent="0.25">
      <c r="A125617">
        <v>113399</v>
      </c>
      <c r="B125617" t="s">
        <v>415298</v>
      </c>
      <c r="C125617" t="s">
        <v>15</v>
      </c>
    </row>
    <row r="125618" spans="1:3" x14ac:dyDescent="0.25">
      <c r="A125618">
        <v>113401</v>
      </c>
      <c r="B125618" t="s">
        <v>415299</v>
      </c>
      <c r="C125618" t="s">
        <v>15</v>
      </c>
    </row>
    <row r="125619" spans="1:3" x14ac:dyDescent="0.25">
      <c r="A125619">
        <v>113436</v>
      </c>
      <c r="B125619" t="s">
        <v>415300</v>
      </c>
      <c r="C125619" t="s">
        <v>15</v>
      </c>
    </row>
    <row r="125620" spans="1:3" x14ac:dyDescent="0.25">
      <c r="A125620">
        <v>113508</v>
      </c>
      <c r="B125620" t="s">
        <v>415301</v>
      </c>
      <c r="C125620" t="s">
        <v>15</v>
      </c>
    </row>
    <row r="125621" spans="1:3" x14ac:dyDescent="0.25">
      <c r="A125621">
        <v>113510</v>
      </c>
      <c r="B125621" t="s">
        <v>415302</v>
      </c>
      <c r="C125621" t="s">
        <v>15</v>
      </c>
    </row>
    <row r="125622" spans="1:3" x14ac:dyDescent="0.25">
      <c r="A125622">
        <v>113553</v>
      </c>
      <c r="B125622" t="s">
        <v>415303</v>
      </c>
      <c r="C125622" t="s">
        <v>15</v>
      </c>
    </row>
    <row r="125623" spans="1:3" x14ac:dyDescent="0.25">
      <c r="A125623">
        <v>113563</v>
      </c>
      <c r="B125623" t="s">
        <v>415304</v>
      </c>
      <c r="C125623" t="s">
        <v>15</v>
      </c>
    </row>
    <row r="125624" spans="1:3" x14ac:dyDescent="0.25">
      <c r="A125624">
        <v>113565</v>
      </c>
      <c r="B125624" t="s">
        <v>415305</v>
      </c>
      <c r="C125624" t="s">
        <v>15</v>
      </c>
    </row>
    <row r="125625" spans="1:3" x14ac:dyDescent="0.25">
      <c r="A125625">
        <v>113620</v>
      </c>
      <c r="B125625" t="s">
        <v>415306</v>
      </c>
      <c r="C125625" t="s">
        <v>15</v>
      </c>
    </row>
    <row r="125626" spans="1:3" x14ac:dyDescent="0.25">
      <c r="A125626">
        <v>113624</v>
      </c>
      <c r="B125626" t="s">
        <v>415307</v>
      </c>
      <c r="C125626" t="s">
        <v>15</v>
      </c>
    </row>
    <row r="125627" spans="1:3" x14ac:dyDescent="0.25">
      <c r="A125627">
        <v>113626</v>
      </c>
      <c r="B125627" t="s">
        <v>415308</v>
      </c>
      <c r="C125627" t="s">
        <v>15</v>
      </c>
    </row>
    <row r="125628" spans="1:3" x14ac:dyDescent="0.25">
      <c r="A125628">
        <v>113631</v>
      </c>
      <c r="B125628" t="s">
        <v>415309</v>
      </c>
      <c r="C125628" t="s">
        <v>15</v>
      </c>
    </row>
    <row r="125629" spans="1:3" x14ac:dyDescent="0.25">
      <c r="A125629">
        <v>113636</v>
      </c>
      <c r="B125629" t="s">
        <v>415310</v>
      </c>
      <c r="C125629" t="s">
        <v>15</v>
      </c>
    </row>
    <row r="125630" spans="1:3" x14ac:dyDescent="0.25">
      <c r="A125630">
        <v>113768</v>
      </c>
      <c r="B125630" t="s">
        <v>415311</v>
      </c>
      <c r="C125630" t="s">
        <v>15</v>
      </c>
    </row>
    <row r="125631" spans="1:3" x14ac:dyDescent="0.25">
      <c r="A125631">
        <v>113887</v>
      </c>
      <c r="B125631" t="s">
        <v>415312</v>
      </c>
      <c r="C125631" t="s">
        <v>15</v>
      </c>
    </row>
    <row r="125632" spans="1:3" x14ac:dyDescent="0.25">
      <c r="A125632">
        <v>113924</v>
      </c>
      <c r="B125632" t="s">
        <v>415313</v>
      </c>
      <c r="C125632" t="s">
        <v>15</v>
      </c>
    </row>
    <row r="125633" spans="1:3" x14ac:dyDescent="0.25">
      <c r="A125633">
        <v>113944</v>
      </c>
      <c r="B125633" t="s">
        <v>415314</v>
      </c>
      <c r="C125633" t="s">
        <v>15</v>
      </c>
    </row>
    <row r="125634" spans="1:3" x14ac:dyDescent="0.25">
      <c r="A125634">
        <v>113947</v>
      </c>
      <c r="B125634" t="s">
        <v>415315</v>
      </c>
      <c r="C125634" t="s">
        <v>15</v>
      </c>
    </row>
    <row r="125635" spans="1:3" x14ac:dyDescent="0.25">
      <c r="A125635">
        <v>113964</v>
      </c>
      <c r="B125635" t="s">
        <v>415316</v>
      </c>
      <c r="C125635" t="s">
        <v>15</v>
      </c>
    </row>
    <row r="125636" spans="1:3" x14ac:dyDescent="0.25">
      <c r="A125636">
        <v>113987</v>
      </c>
      <c r="B125636" t="s">
        <v>415317</v>
      </c>
      <c r="C125636" t="s">
        <v>15</v>
      </c>
    </row>
    <row r="125637" spans="1:3" x14ac:dyDescent="0.25">
      <c r="A125637">
        <v>114059</v>
      </c>
      <c r="B125637" t="s">
        <v>415318</v>
      </c>
      <c r="C125637" t="s">
        <v>15</v>
      </c>
    </row>
    <row r="125638" spans="1:3" x14ac:dyDescent="0.25">
      <c r="A125638">
        <v>114168</v>
      </c>
      <c r="B125638" t="s">
        <v>415319</v>
      </c>
      <c r="C125638" t="s">
        <v>15</v>
      </c>
    </row>
    <row r="125639" spans="1:3" x14ac:dyDescent="0.25">
      <c r="A125639">
        <v>114346</v>
      </c>
      <c r="B125639" t="s">
        <v>415320</v>
      </c>
      <c r="C125639" t="s">
        <v>15</v>
      </c>
    </row>
    <row r="125640" spans="1:3" x14ac:dyDescent="0.25">
      <c r="A125640">
        <v>114380</v>
      </c>
      <c r="B125640" t="s">
        <v>415321</v>
      </c>
      <c r="C125640" t="s">
        <v>15</v>
      </c>
    </row>
    <row r="125641" spans="1:3" x14ac:dyDescent="0.25">
      <c r="A125641">
        <v>114405</v>
      </c>
      <c r="B125641" t="s">
        <v>415322</v>
      </c>
      <c r="C125641" t="s">
        <v>15</v>
      </c>
    </row>
    <row r="125642" spans="1:3" x14ac:dyDescent="0.25">
      <c r="A125642">
        <v>114428</v>
      </c>
      <c r="B125642" t="s">
        <v>415323</v>
      </c>
      <c r="C125642" t="s">
        <v>15</v>
      </c>
    </row>
    <row r="125643" spans="1:3" x14ac:dyDescent="0.25">
      <c r="A125643">
        <v>114434</v>
      </c>
      <c r="B125643" t="s">
        <v>415324</v>
      </c>
      <c r="C125643" t="s">
        <v>15</v>
      </c>
    </row>
    <row r="125644" spans="1:3" x14ac:dyDescent="0.25">
      <c r="A125644">
        <v>114439</v>
      </c>
      <c r="B125644" t="s">
        <v>415325</v>
      </c>
      <c r="C125644" t="s">
        <v>15</v>
      </c>
    </row>
    <row r="125645" spans="1:3" x14ac:dyDescent="0.25">
      <c r="A125645">
        <v>114453</v>
      </c>
      <c r="B125645" t="s">
        <v>415326</v>
      </c>
      <c r="C125645" t="s">
        <v>15</v>
      </c>
    </row>
    <row r="125646" spans="1:3" x14ac:dyDescent="0.25">
      <c r="A125646">
        <v>114468</v>
      </c>
      <c r="B125646" t="s">
        <v>415327</v>
      </c>
      <c r="C125646" t="s">
        <v>15</v>
      </c>
    </row>
    <row r="125647" spans="1:3" x14ac:dyDescent="0.25">
      <c r="A125647">
        <v>114470</v>
      </c>
      <c r="B125647" t="s">
        <v>415328</v>
      </c>
      <c r="C125647" t="s">
        <v>15</v>
      </c>
    </row>
    <row r="125648" spans="1:3" x14ac:dyDescent="0.25">
      <c r="A125648">
        <v>114471</v>
      </c>
      <c r="B125648" t="s">
        <v>415329</v>
      </c>
      <c r="C125648" t="s">
        <v>15</v>
      </c>
    </row>
    <row r="125649" spans="1:3" x14ac:dyDescent="0.25">
      <c r="A125649">
        <v>114512</v>
      </c>
      <c r="B125649" t="s">
        <v>415330</v>
      </c>
      <c r="C125649" t="s">
        <v>15</v>
      </c>
    </row>
    <row r="125650" spans="1:3" x14ac:dyDescent="0.25">
      <c r="A125650">
        <v>114513</v>
      </c>
      <c r="B125650" t="s">
        <v>415331</v>
      </c>
      <c r="C125650" t="s">
        <v>15</v>
      </c>
    </row>
    <row r="125651" spans="1:3" x14ac:dyDescent="0.25">
      <c r="A125651">
        <v>114540</v>
      </c>
      <c r="B125651" t="s">
        <v>415332</v>
      </c>
      <c r="C125651" t="s">
        <v>15</v>
      </c>
    </row>
    <row r="125652" spans="1:3" x14ac:dyDescent="0.25">
      <c r="A125652">
        <v>114766</v>
      </c>
      <c r="B125652" t="s">
        <v>415333</v>
      </c>
      <c r="C125652" t="s">
        <v>15</v>
      </c>
    </row>
    <row r="125653" spans="1:3" x14ac:dyDescent="0.25">
      <c r="A125653">
        <v>114769</v>
      </c>
      <c r="B125653" t="s">
        <v>415334</v>
      </c>
      <c r="C125653" t="s">
        <v>15</v>
      </c>
    </row>
    <row r="125654" spans="1:3" x14ac:dyDescent="0.25">
      <c r="A125654">
        <v>114825</v>
      </c>
      <c r="B125654" t="s">
        <v>415335</v>
      </c>
      <c r="C125654" t="s">
        <v>15</v>
      </c>
    </row>
    <row r="125655" spans="1:3" x14ac:dyDescent="0.25">
      <c r="A125655">
        <v>114830</v>
      </c>
      <c r="B125655" t="s">
        <v>415336</v>
      </c>
      <c r="C125655" t="s">
        <v>15</v>
      </c>
    </row>
    <row r="125656" spans="1:3" x14ac:dyDescent="0.25">
      <c r="A125656">
        <v>114837</v>
      </c>
      <c r="B125656" t="s">
        <v>415337</v>
      </c>
      <c r="C125656" t="s">
        <v>15</v>
      </c>
    </row>
    <row r="125657" spans="1:3" x14ac:dyDescent="0.25">
      <c r="A125657">
        <v>114849</v>
      </c>
      <c r="B125657" t="s">
        <v>415338</v>
      </c>
      <c r="C125657" t="s">
        <v>15</v>
      </c>
    </row>
    <row r="125658" spans="1:3" x14ac:dyDescent="0.25">
      <c r="A125658">
        <v>114862</v>
      </c>
      <c r="B125658" t="s">
        <v>415339</v>
      </c>
      <c r="C125658" t="s">
        <v>15</v>
      </c>
    </row>
    <row r="125659" spans="1:3" x14ac:dyDescent="0.25">
      <c r="A125659">
        <v>114870</v>
      </c>
      <c r="B125659" t="s">
        <v>415340</v>
      </c>
      <c r="C125659" t="s">
        <v>15</v>
      </c>
    </row>
    <row r="125660" spans="1:3" x14ac:dyDescent="0.25">
      <c r="A125660">
        <v>114892</v>
      </c>
      <c r="B125660" t="s">
        <v>415341</v>
      </c>
      <c r="C125660" t="s">
        <v>15</v>
      </c>
    </row>
    <row r="125661" spans="1:3" x14ac:dyDescent="0.25">
      <c r="A125661">
        <v>114954</v>
      </c>
      <c r="B125661" t="s">
        <v>415342</v>
      </c>
      <c r="C125661" t="s">
        <v>15</v>
      </c>
    </row>
    <row r="125662" spans="1:3" x14ac:dyDescent="0.25">
      <c r="A125662">
        <v>114980</v>
      </c>
      <c r="B125662" t="s">
        <v>415343</v>
      </c>
      <c r="C125662" t="s">
        <v>15</v>
      </c>
    </row>
    <row r="125663" spans="1:3" x14ac:dyDescent="0.25">
      <c r="A125663">
        <v>116516</v>
      </c>
      <c r="B125663" t="s">
        <v>415344</v>
      </c>
      <c r="C125663" t="s">
        <v>15</v>
      </c>
    </row>
    <row r="125664" spans="1:3" x14ac:dyDescent="0.25">
      <c r="A125664">
        <v>117043</v>
      </c>
      <c r="B125664" t="s">
        <v>415345</v>
      </c>
      <c r="C125664" t="s">
        <v>15</v>
      </c>
    </row>
    <row r="125665" spans="1:3" x14ac:dyDescent="0.25">
      <c r="A125665">
        <v>117105</v>
      </c>
      <c r="B125665" t="s">
        <v>415346</v>
      </c>
      <c r="C125665" t="s">
        <v>15</v>
      </c>
    </row>
    <row r="125666" spans="1:3" x14ac:dyDescent="0.25">
      <c r="A125666">
        <v>117116</v>
      </c>
      <c r="B125666" t="s">
        <v>415347</v>
      </c>
      <c r="C125666" t="s">
        <v>15</v>
      </c>
    </row>
    <row r="125667" spans="1:3" x14ac:dyDescent="0.25">
      <c r="A125667">
        <v>117117</v>
      </c>
      <c r="B125667" t="s">
        <v>415348</v>
      </c>
      <c r="C125667" t="s">
        <v>15</v>
      </c>
    </row>
    <row r="125668" spans="1:3" x14ac:dyDescent="0.25">
      <c r="A125668">
        <v>117197</v>
      </c>
      <c r="B125668" t="s">
        <v>415349</v>
      </c>
      <c r="C125668" t="s">
        <v>15</v>
      </c>
    </row>
    <row r="125669" spans="1:3" x14ac:dyDescent="0.25">
      <c r="A125669">
        <v>117198</v>
      </c>
      <c r="B125669" t="s">
        <v>415350</v>
      </c>
      <c r="C125669" t="s">
        <v>15</v>
      </c>
    </row>
    <row r="125670" spans="1:3" x14ac:dyDescent="0.25">
      <c r="A125670">
        <v>117201</v>
      </c>
      <c r="B125670" t="s">
        <v>415351</v>
      </c>
      <c r="C125670" t="s">
        <v>15</v>
      </c>
    </row>
    <row r="125671" spans="1:3" x14ac:dyDescent="0.25">
      <c r="A125671">
        <v>117203</v>
      </c>
      <c r="B125671" t="s">
        <v>415352</v>
      </c>
      <c r="C125671" t="s">
        <v>15</v>
      </c>
    </row>
    <row r="125672" spans="1:3" x14ac:dyDescent="0.25">
      <c r="A125672">
        <v>117204</v>
      </c>
      <c r="B125672" t="s">
        <v>415353</v>
      </c>
      <c r="C125672" t="s">
        <v>15</v>
      </c>
    </row>
    <row r="125673" spans="1:3" x14ac:dyDescent="0.25">
      <c r="A125673">
        <v>117205</v>
      </c>
      <c r="B125673" t="s">
        <v>415354</v>
      </c>
      <c r="C125673" t="s">
        <v>15</v>
      </c>
    </row>
    <row r="125674" spans="1:3" x14ac:dyDescent="0.25">
      <c r="A125674">
        <v>117217</v>
      </c>
      <c r="B125674" t="s">
        <v>415355</v>
      </c>
      <c r="C125674" t="s">
        <v>15</v>
      </c>
    </row>
    <row r="125675" spans="1:3" x14ac:dyDescent="0.25">
      <c r="A125675">
        <v>117233</v>
      </c>
      <c r="B125675" t="s">
        <v>415356</v>
      </c>
      <c r="C125675" t="s">
        <v>15</v>
      </c>
    </row>
    <row r="125676" spans="1:3" x14ac:dyDescent="0.25">
      <c r="A125676">
        <v>117234</v>
      </c>
      <c r="B125676" t="s">
        <v>415357</v>
      </c>
      <c r="C125676" t="s">
        <v>15</v>
      </c>
    </row>
    <row r="125677" spans="1:3" x14ac:dyDescent="0.25">
      <c r="A125677">
        <v>117247</v>
      </c>
      <c r="B125677" t="s">
        <v>415358</v>
      </c>
      <c r="C125677" t="s">
        <v>15</v>
      </c>
    </row>
    <row r="125678" spans="1:3" x14ac:dyDescent="0.25">
      <c r="A125678">
        <v>117251</v>
      </c>
      <c r="B125678" t="s">
        <v>415359</v>
      </c>
      <c r="C125678" t="s">
        <v>15</v>
      </c>
    </row>
    <row r="125679" spans="1:3" x14ac:dyDescent="0.25">
      <c r="A125679">
        <v>117967</v>
      </c>
      <c r="B125679" t="s">
        <v>415360</v>
      </c>
      <c r="C125679" t="s">
        <v>15</v>
      </c>
    </row>
    <row r="125680" spans="1:3" x14ac:dyDescent="0.25">
      <c r="A125680">
        <v>118044</v>
      </c>
      <c r="B125680" t="s">
        <v>415361</v>
      </c>
      <c r="C125680" t="s">
        <v>15</v>
      </c>
    </row>
    <row r="125681" spans="1:3" x14ac:dyDescent="0.25">
      <c r="A125681">
        <v>118047</v>
      </c>
      <c r="B125681" t="s">
        <v>415362</v>
      </c>
      <c r="C125681" t="s">
        <v>15</v>
      </c>
    </row>
    <row r="125682" spans="1:3" x14ac:dyDescent="0.25">
      <c r="A125682">
        <v>118048</v>
      </c>
      <c r="B125682" t="s">
        <v>415363</v>
      </c>
      <c r="C125682" t="s">
        <v>15</v>
      </c>
    </row>
    <row r="125683" spans="1:3" x14ac:dyDescent="0.25">
      <c r="A125683">
        <v>118052</v>
      </c>
      <c r="B125683" t="s">
        <v>415364</v>
      </c>
      <c r="C125683" t="s">
        <v>15</v>
      </c>
    </row>
    <row r="125684" spans="1:3" x14ac:dyDescent="0.25">
      <c r="A125684">
        <v>118060</v>
      </c>
      <c r="B125684" t="s">
        <v>415365</v>
      </c>
      <c r="C125684" t="s">
        <v>15</v>
      </c>
    </row>
    <row r="125685" spans="1:3" x14ac:dyDescent="0.25">
      <c r="A125685">
        <v>118146</v>
      </c>
      <c r="B125685" t="s">
        <v>415366</v>
      </c>
      <c r="C125685" t="s">
        <v>15</v>
      </c>
    </row>
    <row r="125686" spans="1:3" x14ac:dyDescent="0.25">
      <c r="A125686">
        <v>118618</v>
      </c>
      <c r="B125686" t="s">
        <v>415367</v>
      </c>
      <c r="C125686" t="s">
        <v>15</v>
      </c>
    </row>
    <row r="125687" spans="1:3" x14ac:dyDescent="0.25">
      <c r="A125687">
        <v>118620</v>
      </c>
      <c r="B125687" t="s">
        <v>415368</v>
      </c>
      <c r="C125687" t="s">
        <v>15</v>
      </c>
    </row>
    <row r="125688" spans="1:3" x14ac:dyDescent="0.25">
      <c r="A125688">
        <v>118683</v>
      </c>
      <c r="B125688" t="s">
        <v>415369</v>
      </c>
      <c r="C125688" t="s">
        <v>15</v>
      </c>
    </row>
    <row r="125689" spans="1:3" x14ac:dyDescent="0.25">
      <c r="A125689">
        <v>118716</v>
      </c>
      <c r="B125689" t="s">
        <v>415370</v>
      </c>
      <c r="C125689" t="s">
        <v>15</v>
      </c>
    </row>
    <row r="125690" spans="1:3" x14ac:dyDescent="0.25">
      <c r="A125690">
        <v>118722</v>
      </c>
      <c r="B125690" t="s">
        <v>415371</v>
      </c>
      <c r="C125690" t="s">
        <v>15</v>
      </c>
    </row>
    <row r="125691" spans="1:3" x14ac:dyDescent="0.25">
      <c r="A125691">
        <v>118760</v>
      </c>
      <c r="B125691" t="s">
        <v>415372</v>
      </c>
      <c r="C125691" t="s">
        <v>15</v>
      </c>
    </row>
    <row r="125692" spans="1:3" x14ac:dyDescent="0.25">
      <c r="A125692">
        <v>118787</v>
      </c>
      <c r="B125692" t="s">
        <v>415373</v>
      </c>
      <c r="C125692" t="s">
        <v>15</v>
      </c>
    </row>
    <row r="125693" spans="1:3" x14ac:dyDescent="0.25">
      <c r="A125693">
        <v>118795</v>
      </c>
      <c r="B125693" t="s">
        <v>415374</v>
      </c>
      <c r="C125693" t="s">
        <v>15</v>
      </c>
    </row>
    <row r="125694" spans="1:3" x14ac:dyDescent="0.25">
      <c r="A125694">
        <v>118804</v>
      </c>
      <c r="B125694" t="s">
        <v>415375</v>
      </c>
      <c r="C125694" t="s">
        <v>15</v>
      </c>
    </row>
    <row r="125695" spans="1:3" x14ac:dyDescent="0.25">
      <c r="A125695">
        <v>118858</v>
      </c>
      <c r="B125695" t="s">
        <v>415376</v>
      </c>
      <c r="C125695" t="s">
        <v>15</v>
      </c>
    </row>
    <row r="125696" spans="1:3" x14ac:dyDescent="0.25">
      <c r="A125696">
        <v>118867</v>
      </c>
      <c r="B125696" t="s">
        <v>415377</v>
      </c>
      <c r="C125696" t="s">
        <v>15</v>
      </c>
    </row>
    <row r="125697" spans="1:3" x14ac:dyDescent="0.25">
      <c r="A125697">
        <v>118883</v>
      </c>
      <c r="B125697" t="s">
        <v>415378</v>
      </c>
      <c r="C125697" t="s">
        <v>15</v>
      </c>
    </row>
    <row r="125698" spans="1:3" x14ac:dyDescent="0.25">
      <c r="A125698">
        <v>118888</v>
      </c>
      <c r="B125698" t="s">
        <v>415379</v>
      </c>
      <c r="C125698" t="s">
        <v>15</v>
      </c>
    </row>
    <row r="125699" spans="1:3" x14ac:dyDescent="0.25">
      <c r="A125699">
        <v>118893</v>
      </c>
      <c r="B125699" t="s">
        <v>415380</v>
      </c>
      <c r="C125699" t="s">
        <v>15</v>
      </c>
    </row>
    <row r="125700" spans="1:3" x14ac:dyDescent="0.25">
      <c r="A125700">
        <v>119145</v>
      </c>
      <c r="B125700" t="s">
        <v>415381</v>
      </c>
      <c r="C125700" t="s">
        <v>15</v>
      </c>
    </row>
    <row r="125701" spans="1:3" x14ac:dyDescent="0.25">
      <c r="A125701">
        <v>119172</v>
      </c>
      <c r="B125701" t="s">
        <v>415382</v>
      </c>
      <c r="C125701" t="s">
        <v>15</v>
      </c>
    </row>
    <row r="125702" spans="1:3" x14ac:dyDescent="0.25">
      <c r="A125702">
        <v>119174</v>
      </c>
      <c r="B125702" t="s">
        <v>415383</v>
      </c>
      <c r="C125702" t="s">
        <v>15</v>
      </c>
    </row>
    <row r="125703" spans="1:3" x14ac:dyDescent="0.25">
      <c r="A125703">
        <v>119227</v>
      </c>
      <c r="B125703" t="s">
        <v>415384</v>
      </c>
      <c r="C125703" t="s">
        <v>15</v>
      </c>
    </row>
    <row r="125704" spans="1:3" x14ac:dyDescent="0.25">
      <c r="A125704">
        <v>119228</v>
      </c>
      <c r="B125704" t="s">
        <v>415385</v>
      </c>
      <c r="C125704" t="s">
        <v>15</v>
      </c>
    </row>
    <row r="125705" spans="1:3" x14ac:dyDescent="0.25">
      <c r="A125705">
        <v>119237</v>
      </c>
      <c r="B125705" t="s">
        <v>415386</v>
      </c>
      <c r="C125705" t="s">
        <v>15</v>
      </c>
    </row>
    <row r="125706" spans="1:3" x14ac:dyDescent="0.25">
      <c r="A125706">
        <v>119238</v>
      </c>
      <c r="B125706" t="s">
        <v>415387</v>
      </c>
      <c r="C125706" t="s">
        <v>15</v>
      </c>
    </row>
    <row r="125707" spans="1:3" x14ac:dyDescent="0.25">
      <c r="A125707">
        <v>119244</v>
      </c>
      <c r="B125707" t="s">
        <v>415388</v>
      </c>
      <c r="C125707" t="s">
        <v>15</v>
      </c>
    </row>
    <row r="125708" spans="1:3" x14ac:dyDescent="0.25">
      <c r="A125708">
        <v>119245</v>
      </c>
      <c r="B125708" t="s">
        <v>415389</v>
      </c>
      <c r="C125708" t="s">
        <v>15</v>
      </c>
    </row>
    <row r="125709" spans="1:3" x14ac:dyDescent="0.25">
      <c r="A125709">
        <v>119284</v>
      </c>
      <c r="B125709" t="s">
        <v>415390</v>
      </c>
      <c r="C125709" t="s">
        <v>15</v>
      </c>
    </row>
    <row r="125710" spans="1:3" x14ac:dyDescent="0.25">
      <c r="A125710">
        <v>119411</v>
      </c>
      <c r="B125710" t="s">
        <v>415391</v>
      </c>
      <c r="C125710" t="s">
        <v>15</v>
      </c>
    </row>
    <row r="125711" spans="1:3" x14ac:dyDescent="0.25">
      <c r="A125711">
        <v>119453</v>
      </c>
      <c r="B125711" t="s">
        <v>415392</v>
      </c>
      <c r="C125711" t="s">
        <v>15</v>
      </c>
    </row>
    <row r="125712" spans="1:3" x14ac:dyDescent="0.25">
      <c r="A125712">
        <v>119512</v>
      </c>
      <c r="B125712" t="s">
        <v>415393</v>
      </c>
      <c r="C125712" t="s">
        <v>15</v>
      </c>
    </row>
    <row r="125713" spans="1:3" x14ac:dyDescent="0.25">
      <c r="A125713">
        <v>119696</v>
      </c>
      <c r="B125713" t="s">
        <v>415394</v>
      </c>
      <c r="C125713" t="s">
        <v>15</v>
      </c>
    </row>
    <row r="125714" spans="1:3" x14ac:dyDescent="0.25">
      <c r="A125714">
        <v>119738</v>
      </c>
      <c r="B125714" t="s">
        <v>415395</v>
      </c>
      <c r="C125714" t="s">
        <v>15</v>
      </c>
    </row>
    <row r="125715" spans="1:3" x14ac:dyDescent="0.25">
      <c r="A125715">
        <v>119747</v>
      </c>
      <c r="B125715" t="s">
        <v>415396</v>
      </c>
      <c r="C125715" t="s">
        <v>15</v>
      </c>
    </row>
    <row r="125716" spans="1:3" x14ac:dyDescent="0.25">
      <c r="A125716">
        <v>119868</v>
      </c>
      <c r="B125716" t="s">
        <v>415397</v>
      </c>
      <c r="C125716" t="s">
        <v>15</v>
      </c>
    </row>
    <row r="125717" spans="1:3" x14ac:dyDescent="0.25">
      <c r="A125717">
        <v>119873</v>
      </c>
      <c r="B125717" t="s">
        <v>415398</v>
      </c>
      <c r="C125717" t="s">
        <v>15</v>
      </c>
    </row>
    <row r="125718" spans="1:3" x14ac:dyDescent="0.25">
      <c r="A125718">
        <v>119874</v>
      </c>
      <c r="B125718" t="s">
        <v>415399</v>
      </c>
      <c r="C125718" t="s">
        <v>15</v>
      </c>
    </row>
    <row r="125719" spans="1:3" x14ac:dyDescent="0.25">
      <c r="A125719">
        <v>119888</v>
      </c>
      <c r="B125719" t="s">
        <v>415400</v>
      </c>
      <c r="C125719" t="s">
        <v>15</v>
      </c>
    </row>
    <row r="125720" spans="1:3" x14ac:dyDescent="0.25">
      <c r="A125720">
        <v>120126</v>
      </c>
      <c r="B125720" t="s">
        <v>415401</v>
      </c>
      <c r="C125720" t="s">
        <v>15</v>
      </c>
    </row>
    <row r="125721" spans="1:3" x14ac:dyDescent="0.25">
      <c r="A125721">
        <v>120134</v>
      </c>
      <c r="B125721" t="s">
        <v>415402</v>
      </c>
      <c r="C125721" t="s">
        <v>15</v>
      </c>
    </row>
    <row r="125722" spans="1:3" x14ac:dyDescent="0.25">
      <c r="A125722">
        <v>120136</v>
      </c>
      <c r="B125722" t="s">
        <v>415403</v>
      </c>
      <c r="C125722" t="s">
        <v>15</v>
      </c>
    </row>
    <row r="125723" spans="1:3" x14ac:dyDescent="0.25">
      <c r="A125723">
        <v>120137</v>
      </c>
      <c r="B125723" t="s">
        <v>415404</v>
      </c>
      <c r="C125723" t="s">
        <v>15</v>
      </c>
    </row>
    <row r="125724" spans="1:3" x14ac:dyDescent="0.25">
      <c r="A125724">
        <v>120138</v>
      </c>
      <c r="B125724" t="s">
        <v>415405</v>
      </c>
      <c r="C125724" t="s">
        <v>15</v>
      </c>
    </row>
    <row r="125725" spans="1:3" x14ac:dyDescent="0.25">
      <c r="A125725">
        <v>120516</v>
      </c>
      <c r="B125725" t="s">
        <v>415406</v>
      </c>
      <c r="C125725" t="s">
        <v>15</v>
      </c>
    </row>
    <row r="125726" spans="1:3" x14ac:dyDescent="0.25">
      <c r="A125726">
        <v>120609</v>
      </c>
      <c r="B125726" t="s">
        <v>415407</v>
      </c>
      <c r="C125726" t="s">
        <v>15</v>
      </c>
    </row>
    <row r="125727" spans="1:3" x14ac:dyDescent="0.25">
      <c r="A125727">
        <v>120669</v>
      </c>
      <c r="B125727" t="s">
        <v>415408</v>
      </c>
      <c r="C125727" t="s">
        <v>15</v>
      </c>
    </row>
    <row r="125728" spans="1:3" x14ac:dyDescent="0.25">
      <c r="A125728">
        <v>120670</v>
      </c>
      <c r="B125728" t="s">
        <v>415409</v>
      </c>
      <c r="C125728" t="s">
        <v>15</v>
      </c>
    </row>
    <row r="125729" spans="1:3" x14ac:dyDescent="0.25">
      <c r="A125729">
        <v>121304</v>
      </c>
      <c r="B125729" t="s">
        <v>415410</v>
      </c>
      <c r="C125729" t="s">
        <v>15</v>
      </c>
    </row>
    <row r="125730" spans="1:3" x14ac:dyDescent="0.25">
      <c r="A125730">
        <v>123195</v>
      </c>
      <c r="B125730" t="s">
        <v>415411</v>
      </c>
      <c r="C125730" t="s">
        <v>15</v>
      </c>
    </row>
    <row r="125731" spans="1:3" x14ac:dyDescent="0.25">
      <c r="A125731">
        <v>123734</v>
      </c>
      <c r="B125731" t="s">
        <v>415412</v>
      </c>
      <c r="C125731" t="s">
        <v>15</v>
      </c>
    </row>
    <row r="125732" spans="1:3" x14ac:dyDescent="0.25">
      <c r="A125732">
        <v>123878</v>
      </c>
      <c r="B125732" t="s">
        <v>415413</v>
      </c>
      <c r="C125732" t="s">
        <v>15</v>
      </c>
    </row>
    <row r="125733" spans="1:3" x14ac:dyDescent="0.25">
      <c r="A125733">
        <v>124495</v>
      </c>
      <c r="B125733" t="s">
        <v>415414</v>
      </c>
      <c r="C125733" t="s">
        <v>15</v>
      </c>
    </row>
    <row r="125734" spans="1:3" x14ac:dyDescent="0.25">
      <c r="A125734">
        <v>124500</v>
      </c>
      <c r="B125734" t="s">
        <v>415415</v>
      </c>
      <c r="C125734" t="s">
        <v>15</v>
      </c>
    </row>
    <row r="125735" spans="1:3" x14ac:dyDescent="0.25">
      <c r="A125735">
        <v>127901</v>
      </c>
      <c r="B125735" t="s">
        <v>415416</v>
      </c>
      <c r="C125735" t="s">
        <v>15</v>
      </c>
    </row>
    <row r="125736" spans="1:3" x14ac:dyDescent="0.25">
      <c r="A125736">
        <v>129796</v>
      </c>
      <c r="B125736" t="s">
        <v>415417</v>
      </c>
      <c r="C125736" t="s">
        <v>15</v>
      </c>
    </row>
    <row r="125737" spans="1:3" x14ac:dyDescent="0.25">
      <c r="A125737">
        <v>130270</v>
      </c>
      <c r="B125737" t="s">
        <v>415418</v>
      </c>
      <c r="C125737" t="s">
        <v>15</v>
      </c>
    </row>
    <row r="125738" spans="1:3" x14ac:dyDescent="0.25">
      <c r="A125738">
        <v>133928</v>
      </c>
      <c r="B125738" t="s">
        <v>415419</v>
      </c>
      <c r="C125738" t="s">
        <v>15</v>
      </c>
    </row>
    <row r="125739" spans="1:3" x14ac:dyDescent="0.25">
      <c r="A125739">
        <v>133931</v>
      </c>
      <c r="B125739" t="s">
        <v>415420</v>
      </c>
      <c r="C125739" t="s">
        <v>15</v>
      </c>
    </row>
    <row r="125740" spans="1:3" x14ac:dyDescent="0.25">
      <c r="A125740">
        <v>140524</v>
      </c>
      <c r="B125740" t="s">
        <v>415421</v>
      </c>
      <c r="C125740" t="s">
        <v>15</v>
      </c>
    </row>
    <row r="125741" spans="1:3" x14ac:dyDescent="0.25">
      <c r="A125741">
        <v>140538</v>
      </c>
      <c r="B125741" t="s">
        <v>415422</v>
      </c>
      <c r="C125741" t="s">
        <v>15</v>
      </c>
    </row>
    <row r="125742" spans="1:3" x14ac:dyDescent="0.25">
      <c r="A125742">
        <v>140549</v>
      </c>
      <c r="B125742" t="s">
        <v>415423</v>
      </c>
      <c r="C125742" t="s">
        <v>15</v>
      </c>
    </row>
    <row r="125743" spans="1:3" x14ac:dyDescent="0.25">
      <c r="A125743">
        <v>140550</v>
      </c>
      <c r="B125743" t="s">
        <v>415424</v>
      </c>
      <c r="C125743" t="s">
        <v>15</v>
      </c>
    </row>
    <row r="125744" spans="1:3" x14ac:dyDescent="0.25">
      <c r="A125744">
        <v>140552</v>
      </c>
      <c r="B125744" t="s">
        <v>415425</v>
      </c>
      <c r="C125744" t="s">
        <v>15</v>
      </c>
    </row>
    <row r="125745" spans="1:3" x14ac:dyDescent="0.25">
      <c r="A125745">
        <v>140559</v>
      </c>
      <c r="B125745" t="s">
        <v>415426</v>
      </c>
      <c r="C125745" t="s">
        <v>15</v>
      </c>
    </row>
    <row r="125746" spans="1:3" x14ac:dyDescent="0.25">
      <c r="A125746">
        <v>140563</v>
      </c>
      <c r="B125746" t="s">
        <v>415427</v>
      </c>
      <c r="C125746" t="s">
        <v>15</v>
      </c>
    </row>
    <row r="125747" spans="1:3" x14ac:dyDescent="0.25">
      <c r="A125747">
        <v>140588</v>
      </c>
      <c r="B125747" t="s">
        <v>415428</v>
      </c>
      <c r="C125747" t="s">
        <v>15</v>
      </c>
    </row>
    <row r="125748" spans="1:3" x14ac:dyDescent="0.25">
      <c r="A125748">
        <v>140612</v>
      </c>
      <c r="B125748" t="s">
        <v>415429</v>
      </c>
      <c r="C125748" t="s">
        <v>15</v>
      </c>
    </row>
    <row r="125749" spans="1:3" x14ac:dyDescent="0.25">
      <c r="A125749">
        <v>140636</v>
      </c>
      <c r="B125749" t="s">
        <v>415430</v>
      </c>
      <c r="C125749" t="s">
        <v>15</v>
      </c>
    </row>
    <row r="125750" spans="1:3" x14ac:dyDescent="0.25">
      <c r="A125750">
        <v>140642</v>
      </c>
      <c r="B125750" t="s">
        <v>415431</v>
      </c>
      <c r="C125750" t="s">
        <v>15</v>
      </c>
    </row>
    <row r="125751" spans="1:3" x14ac:dyDescent="0.25">
      <c r="A125751">
        <v>140675</v>
      </c>
      <c r="B125751" t="s">
        <v>415432</v>
      </c>
      <c r="C125751" t="s">
        <v>15</v>
      </c>
    </row>
    <row r="125752" spans="1:3" x14ac:dyDescent="0.25">
      <c r="A125752">
        <v>140740</v>
      </c>
      <c r="B125752" t="s">
        <v>415433</v>
      </c>
      <c r="C125752" t="s">
        <v>15</v>
      </c>
    </row>
    <row r="125753" spans="1:3" x14ac:dyDescent="0.25">
      <c r="A125753">
        <v>140746</v>
      </c>
      <c r="B125753" t="s">
        <v>415434</v>
      </c>
      <c r="C125753" t="s">
        <v>15</v>
      </c>
    </row>
    <row r="125754" spans="1:3" x14ac:dyDescent="0.25">
      <c r="A125754">
        <v>140759</v>
      </c>
      <c r="B125754" t="s">
        <v>415435</v>
      </c>
      <c r="C125754" t="s">
        <v>15</v>
      </c>
    </row>
    <row r="125755" spans="1:3" x14ac:dyDescent="0.25">
      <c r="A125755">
        <v>140777</v>
      </c>
      <c r="B125755" t="s">
        <v>415436</v>
      </c>
      <c r="C125755" t="s">
        <v>15</v>
      </c>
    </row>
    <row r="125756" spans="1:3" x14ac:dyDescent="0.25">
      <c r="A125756">
        <v>140808</v>
      </c>
      <c r="B125756" t="s">
        <v>415437</v>
      </c>
      <c r="C125756" t="s">
        <v>15</v>
      </c>
    </row>
    <row r="125757" spans="1:3" x14ac:dyDescent="0.25">
      <c r="A125757">
        <v>140813</v>
      </c>
      <c r="B125757" t="s">
        <v>415438</v>
      </c>
      <c r="C125757" t="s">
        <v>15</v>
      </c>
    </row>
    <row r="125758" spans="1:3" x14ac:dyDescent="0.25">
      <c r="A125758">
        <v>140821</v>
      </c>
      <c r="B125758" t="s">
        <v>415439</v>
      </c>
      <c r="C125758" t="s">
        <v>15</v>
      </c>
    </row>
    <row r="125759" spans="1:3" x14ac:dyDescent="0.25">
      <c r="A125759">
        <v>140822</v>
      </c>
      <c r="B125759" t="s">
        <v>415440</v>
      </c>
      <c r="C125759" t="s">
        <v>15</v>
      </c>
    </row>
    <row r="125760" spans="1:3" x14ac:dyDescent="0.25">
      <c r="A125760">
        <v>140842</v>
      </c>
      <c r="B125760" t="s">
        <v>415441</v>
      </c>
      <c r="C125760" t="s">
        <v>15</v>
      </c>
    </row>
    <row r="125761" spans="1:3" x14ac:dyDescent="0.25">
      <c r="A125761">
        <v>140848</v>
      </c>
      <c r="B125761" t="s">
        <v>415442</v>
      </c>
      <c r="C125761" t="s">
        <v>15</v>
      </c>
    </row>
    <row r="125762" spans="1:3" x14ac:dyDescent="0.25">
      <c r="A125762">
        <v>140856</v>
      </c>
      <c r="B125762" t="s">
        <v>415443</v>
      </c>
      <c r="C125762" t="s">
        <v>15</v>
      </c>
    </row>
    <row r="125763" spans="1:3" x14ac:dyDescent="0.25">
      <c r="A125763">
        <v>140885</v>
      </c>
      <c r="B125763" t="s">
        <v>415444</v>
      </c>
      <c r="C125763" t="s">
        <v>15</v>
      </c>
    </row>
    <row r="125764" spans="1:3" x14ac:dyDescent="0.25">
      <c r="A125764">
        <v>140886</v>
      </c>
      <c r="B125764" t="s">
        <v>415445</v>
      </c>
      <c r="C125764" t="s">
        <v>15</v>
      </c>
    </row>
    <row r="125765" spans="1:3" x14ac:dyDescent="0.25">
      <c r="A125765">
        <v>140903</v>
      </c>
      <c r="B125765" t="s">
        <v>415446</v>
      </c>
      <c r="C125765" t="s">
        <v>15</v>
      </c>
    </row>
    <row r="125766" spans="1:3" x14ac:dyDescent="0.25">
      <c r="A125766">
        <v>140905</v>
      </c>
      <c r="B125766" t="s">
        <v>415447</v>
      </c>
      <c r="C125766" t="s">
        <v>15</v>
      </c>
    </row>
    <row r="125767" spans="1:3" x14ac:dyDescent="0.25">
      <c r="A125767">
        <v>140910</v>
      </c>
      <c r="B125767" t="s">
        <v>415448</v>
      </c>
      <c r="C125767" t="s">
        <v>15</v>
      </c>
    </row>
    <row r="125768" spans="1:3" x14ac:dyDescent="0.25">
      <c r="A125768">
        <v>140922</v>
      </c>
      <c r="B125768" t="s">
        <v>415449</v>
      </c>
      <c r="C125768" t="s">
        <v>15</v>
      </c>
    </row>
    <row r="125769" spans="1:3" x14ac:dyDescent="0.25">
      <c r="A125769">
        <v>140956</v>
      </c>
      <c r="B125769" t="s">
        <v>415450</v>
      </c>
      <c r="C125769" t="s">
        <v>15</v>
      </c>
    </row>
    <row r="125770" spans="1:3" x14ac:dyDescent="0.25">
      <c r="A125770">
        <v>140987</v>
      </c>
      <c r="B125770" t="s">
        <v>415451</v>
      </c>
      <c r="C125770" t="s">
        <v>15</v>
      </c>
    </row>
    <row r="125771" spans="1:3" x14ac:dyDescent="0.25">
      <c r="A125771">
        <v>140988</v>
      </c>
      <c r="B125771" t="s">
        <v>415452</v>
      </c>
      <c r="C125771" t="s">
        <v>15</v>
      </c>
    </row>
    <row r="125772" spans="1:3" x14ac:dyDescent="0.25">
      <c r="A125772">
        <v>141012</v>
      </c>
      <c r="B125772" t="s">
        <v>415453</v>
      </c>
      <c r="C125772" t="s">
        <v>15</v>
      </c>
    </row>
    <row r="125773" spans="1:3" x14ac:dyDescent="0.25">
      <c r="A125773">
        <v>141032</v>
      </c>
      <c r="B125773" t="s">
        <v>415454</v>
      </c>
      <c r="C125773" t="s">
        <v>15</v>
      </c>
    </row>
    <row r="125774" spans="1:3" x14ac:dyDescent="0.25">
      <c r="A125774">
        <v>141033</v>
      </c>
      <c r="B125774" t="s">
        <v>415455</v>
      </c>
      <c r="C125774" t="s">
        <v>15</v>
      </c>
    </row>
    <row r="125775" spans="1:3" x14ac:dyDescent="0.25">
      <c r="A125775">
        <v>141052</v>
      </c>
      <c r="B125775" t="s">
        <v>415456</v>
      </c>
      <c r="C125775" t="s">
        <v>15</v>
      </c>
    </row>
    <row r="125776" spans="1:3" x14ac:dyDescent="0.25">
      <c r="A125776">
        <v>141053</v>
      </c>
      <c r="B125776" t="s">
        <v>415457</v>
      </c>
      <c r="C125776" t="s">
        <v>15</v>
      </c>
    </row>
    <row r="125777" spans="1:3" x14ac:dyDescent="0.25">
      <c r="A125777">
        <v>141054</v>
      </c>
      <c r="B125777" t="s">
        <v>415458</v>
      </c>
      <c r="C125777" t="s">
        <v>15</v>
      </c>
    </row>
    <row r="125778" spans="1:3" x14ac:dyDescent="0.25">
      <c r="A125778">
        <v>141058</v>
      </c>
      <c r="B125778" t="s">
        <v>415459</v>
      </c>
      <c r="C125778" t="s">
        <v>15</v>
      </c>
    </row>
    <row r="125779" spans="1:3" x14ac:dyDescent="0.25">
      <c r="A125779">
        <v>141072</v>
      </c>
      <c r="B125779" t="s">
        <v>415460</v>
      </c>
      <c r="C125779" t="s">
        <v>15</v>
      </c>
    </row>
    <row r="125780" spans="1:3" x14ac:dyDescent="0.25">
      <c r="A125780">
        <v>141079</v>
      </c>
      <c r="B125780" t="s">
        <v>415461</v>
      </c>
      <c r="C125780" t="s">
        <v>15</v>
      </c>
    </row>
    <row r="125781" spans="1:3" x14ac:dyDescent="0.25">
      <c r="A125781">
        <v>141107</v>
      </c>
      <c r="B125781" t="s">
        <v>415462</v>
      </c>
      <c r="C125781" t="s">
        <v>15</v>
      </c>
    </row>
    <row r="125782" spans="1:3" x14ac:dyDescent="0.25">
      <c r="A125782">
        <v>141123</v>
      </c>
      <c r="B125782" t="s">
        <v>415463</v>
      </c>
      <c r="C125782" t="s">
        <v>15</v>
      </c>
    </row>
    <row r="125783" spans="1:3" x14ac:dyDescent="0.25">
      <c r="A125783">
        <v>141137</v>
      </c>
      <c r="B125783" t="s">
        <v>415464</v>
      </c>
      <c r="C125783" t="s">
        <v>15</v>
      </c>
    </row>
    <row r="125784" spans="1:3" x14ac:dyDescent="0.25">
      <c r="A125784">
        <v>141197</v>
      </c>
      <c r="B125784" t="s">
        <v>415465</v>
      </c>
      <c r="C125784" t="s">
        <v>15</v>
      </c>
    </row>
    <row r="125785" spans="1:3" x14ac:dyDescent="0.25">
      <c r="A125785">
        <v>141229</v>
      </c>
      <c r="B125785" t="s">
        <v>415466</v>
      </c>
      <c r="C125785" t="s">
        <v>15</v>
      </c>
    </row>
    <row r="125786" spans="1:3" x14ac:dyDescent="0.25">
      <c r="A125786">
        <v>141236</v>
      </c>
      <c r="B125786" t="s">
        <v>415467</v>
      </c>
      <c r="C125786" t="s">
        <v>15</v>
      </c>
    </row>
    <row r="125787" spans="1:3" x14ac:dyDescent="0.25">
      <c r="A125787">
        <v>141258</v>
      </c>
      <c r="B125787" t="s">
        <v>415468</v>
      </c>
      <c r="C125787" t="s">
        <v>15</v>
      </c>
    </row>
    <row r="125788" spans="1:3" x14ac:dyDescent="0.25">
      <c r="A125788">
        <v>141267</v>
      </c>
      <c r="B125788" t="s">
        <v>415469</v>
      </c>
      <c r="C125788" t="s">
        <v>15</v>
      </c>
    </row>
    <row r="125789" spans="1:3" x14ac:dyDescent="0.25">
      <c r="A125789">
        <v>141270</v>
      </c>
      <c r="B125789" t="s">
        <v>415470</v>
      </c>
      <c r="C125789" t="s">
        <v>15</v>
      </c>
    </row>
    <row r="125790" spans="1:3" x14ac:dyDescent="0.25">
      <c r="A125790">
        <v>141280</v>
      </c>
      <c r="B125790" t="s">
        <v>415471</v>
      </c>
      <c r="C125790" t="s">
        <v>15</v>
      </c>
    </row>
    <row r="125791" spans="1:3" x14ac:dyDescent="0.25">
      <c r="A125791">
        <v>141322</v>
      </c>
      <c r="B125791" t="s">
        <v>415472</v>
      </c>
      <c r="C125791" t="s">
        <v>15</v>
      </c>
    </row>
    <row r="125792" spans="1:3" x14ac:dyDescent="0.25">
      <c r="A125792">
        <v>141324</v>
      </c>
      <c r="B125792" t="s">
        <v>415473</v>
      </c>
      <c r="C125792" t="s">
        <v>15</v>
      </c>
    </row>
    <row r="125793" spans="1:3" x14ac:dyDescent="0.25">
      <c r="A125793">
        <v>141328</v>
      </c>
      <c r="B125793" t="s">
        <v>415474</v>
      </c>
      <c r="C125793" t="s">
        <v>15</v>
      </c>
    </row>
    <row r="125794" spans="1:3" x14ac:dyDescent="0.25">
      <c r="A125794">
        <v>141338</v>
      </c>
      <c r="B125794" t="s">
        <v>415475</v>
      </c>
      <c r="C125794" t="s">
        <v>15</v>
      </c>
    </row>
    <row r="125795" spans="1:3" x14ac:dyDescent="0.25">
      <c r="A125795">
        <v>141339</v>
      </c>
      <c r="B125795" t="s">
        <v>415476</v>
      </c>
      <c r="C125795" t="s">
        <v>15</v>
      </c>
    </row>
    <row r="125796" spans="1:3" x14ac:dyDescent="0.25">
      <c r="A125796">
        <v>141341</v>
      </c>
      <c r="B125796" t="s">
        <v>415477</v>
      </c>
      <c r="C125796" t="s">
        <v>15</v>
      </c>
    </row>
    <row r="125797" spans="1:3" x14ac:dyDescent="0.25">
      <c r="A125797">
        <v>141346</v>
      </c>
      <c r="B125797" t="s">
        <v>415478</v>
      </c>
      <c r="C125797" t="s">
        <v>15</v>
      </c>
    </row>
    <row r="125798" spans="1:3" x14ac:dyDescent="0.25">
      <c r="A125798">
        <v>141360</v>
      </c>
      <c r="B125798" t="s">
        <v>415479</v>
      </c>
      <c r="C125798" t="s">
        <v>15</v>
      </c>
    </row>
    <row r="125799" spans="1:3" x14ac:dyDescent="0.25">
      <c r="A125799">
        <v>141367</v>
      </c>
      <c r="B125799" t="s">
        <v>415480</v>
      </c>
      <c r="C125799" t="s">
        <v>15</v>
      </c>
    </row>
    <row r="125800" spans="1:3" x14ac:dyDescent="0.25">
      <c r="A125800">
        <v>141424</v>
      </c>
      <c r="B125800" t="s">
        <v>415481</v>
      </c>
      <c r="C125800" t="s">
        <v>15</v>
      </c>
    </row>
    <row r="125801" spans="1:3" x14ac:dyDescent="0.25">
      <c r="A125801">
        <v>141471</v>
      </c>
      <c r="B125801" t="s">
        <v>415482</v>
      </c>
      <c r="C125801" t="s">
        <v>15</v>
      </c>
    </row>
    <row r="125802" spans="1:3" x14ac:dyDescent="0.25">
      <c r="A125802">
        <v>141477</v>
      </c>
      <c r="B125802" t="s">
        <v>415483</v>
      </c>
      <c r="C125802" t="s">
        <v>15</v>
      </c>
    </row>
    <row r="125803" spans="1:3" x14ac:dyDescent="0.25">
      <c r="A125803">
        <v>141534</v>
      </c>
      <c r="B125803" t="s">
        <v>415484</v>
      </c>
      <c r="C125803" t="s">
        <v>15</v>
      </c>
    </row>
    <row r="125804" spans="1:3" x14ac:dyDescent="0.25">
      <c r="A125804">
        <v>141548</v>
      </c>
      <c r="B125804" t="s">
        <v>415485</v>
      </c>
      <c r="C125804" t="s">
        <v>15</v>
      </c>
    </row>
    <row r="125805" spans="1:3" x14ac:dyDescent="0.25">
      <c r="A125805">
        <v>141567</v>
      </c>
      <c r="B125805" t="s">
        <v>415486</v>
      </c>
      <c r="C125805" t="s">
        <v>15</v>
      </c>
    </row>
    <row r="125806" spans="1:3" x14ac:dyDescent="0.25">
      <c r="A125806">
        <v>141572</v>
      </c>
      <c r="B125806" t="s">
        <v>415487</v>
      </c>
      <c r="C125806" t="s">
        <v>15</v>
      </c>
    </row>
    <row r="125807" spans="1:3" x14ac:dyDescent="0.25">
      <c r="A125807">
        <v>141579</v>
      </c>
      <c r="B125807" t="s">
        <v>415488</v>
      </c>
      <c r="C125807" t="s">
        <v>15</v>
      </c>
    </row>
    <row r="125808" spans="1:3" x14ac:dyDescent="0.25">
      <c r="A125808">
        <v>141584</v>
      </c>
      <c r="B125808" t="s">
        <v>415489</v>
      </c>
      <c r="C125808" t="s">
        <v>15</v>
      </c>
    </row>
    <row r="125809" spans="1:3" x14ac:dyDescent="0.25">
      <c r="A125809">
        <v>141585</v>
      </c>
      <c r="B125809" t="s">
        <v>415490</v>
      </c>
      <c r="C125809" t="s">
        <v>15</v>
      </c>
    </row>
    <row r="125810" spans="1:3" x14ac:dyDescent="0.25">
      <c r="A125810">
        <v>141589</v>
      </c>
      <c r="B125810" t="s">
        <v>415491</v>
      </c>
      <c r="C125810" t="s">
        <v>15</v>
      </c>
    </row>
    <row r="125811" spans="1:3" x14ac:dyDescent="0.25">
      <c r="A125811">
        <v>141597</v>
      </c>
      <c r="B125811" t="s">
        <v>415492</v>
      </c>
      <c r="C125811" t="s">
        <v>15</v>
      </c>
    </row>
    <row r="125812" spans="1:3" x14ac:dyDescent="0.25">
      <c r="A125812">
        <v>141604</v>
      </c>
      <c r="B125812" t="s">
        <v>415493</v>
      </c>
      <c r="C125812" t="s">
        <v>15</v>
      </c>
    </row>
    <row r="125813" spans="1:3" x14ac:dyDescent="0.25">
      <c r="A125813">
        <v>141614</v>
      </c>
      <c r="B125813" t="s">
        <v>415494</v>
      </c>
      <c r="C125813" t="s">
        <v>15</v>
      </c>
    </row>
    <row r="125814" spans="1:3" x14ac:dyDescent="0.25">
      <c r="A125814">
        <v>141712</v>
      </c>
      <c r="B125814" t="s">
        <v>415495</v>
      </c>
      <c r="C125814" t="s">
        <v>15</v>
      </c>
    </row>
    <row r="125815" spans="1:3" x14ac:dyDescent="0.25">
      <c r="A125815">
        <v>141768</v>
      </c>
      <c r="B125815" t="s">
        <v>415496</v>
      </c>
      <c r="C125815" t="s">
        <v>15</v>
      </c>
    </row>
    <row r="125816" spans="1:3" x14ac:dyDescent="0.25">
      <c r="A125816">
        <v>141878</v>
      </c>
      <c r="B125816" t="s">
        <v>415497</v>
      </c>
      <c r="C125816" t="s">
        <v>15</v>
      </c>
    </row>
    <row r="125817" spans="1:3" x14ac:dyDescent="0.25">
      <c r="A125817">
        <v>141891</v>
      </c>
      <c r="B125817" t="s">
        <v>415498</v>
      </c>
      <c r="C125817" t="s">
        <v>15</v>
      </c>
    </row>
    <row r="125818" spans="1:3" x14ac:dyDescent="0.25">
      <c r="A125818">
        <v>141918</v>
      </c>
      <c r="B125818" t="s">
        <v>415499</v>
      </c>
      <c r="C125818" t="s">
        <v>15</v>
      </c>
    </row>
    <row r="125819" spans="1:3" x14ac:dyDescent="0.25">
      <c r="A125819">
        <v>141947</v>
      </c>
      <c r="B125819" t="s">
        <v>415500</v>
      </c>
      <c r="C125819" t="s">
        <v>15</v>
      </c>
    </row>
    <row r="125820" spans="1:3" x14ac:dyDescent="0.25">
      <c r="A125820">
        <v>142063</v>
      </c>
      <c r="B125820" t="s">
        <v>415501</v>
      </c>
      <c r="C125820" t="s">
        <v>15</v>
      </c>
    </row>
    <row r="125821" spans="1:3" x14ac:dyDescent="0.25">
      <c r="A125821">
        <v>142071</v>
      </c>
      <c r="B125821" t="s">
        <v>415502</v>
      </c>
      <c r="C125821" t="s">
        <v>15</v>
      </c>
    </row>
    <row r="125822" spans="1:3" x14ac:dyDescent="0.25">
      <c r="A125822">
        <v>142080</v>
      </c>
      <c r="B125822" t="s">
        <v>415503</v>
      </c>
      <c r="C125822" t="s">
        <v>15</v>
      </c>
    </row>
    <row r="125823" spans="1:3" x14ac:dyDescent="0.25">
      <c r="A125823">
        <v>142357</v>
      </c>
      <c r="B125823" t="s">
        <v>415504</v>
      </c>
      <c r="C125823" t="s">
        <v>15</v>
      </c>
    </row>
    <row r="125824" spans="1:3" x14ac:dyDescent="0.25">
      <c r="A125824">
        <v>130726</v>
      </c>
      <c r="B125824" t="s">
        <v>415505</v>
      </c>
      <c r="C125824" t="s">
        <v>15</v>
      </c>
    </row>
    <row r="125825" spans="1:3" x14ac:dyDescent="0.25">
      <c r="A125825">
        <v>130982</v>
      </c>
      <c r="B125825" t="s">
        <v>415506</v>
      </c>
      <c r="C125825" t="s">
        <v>15</v>
      </c>
    </row>
    <row r="125826" spans="1:3" x14ac:dyDescent="0.25">
      <c r="A125826">
        <v>133929</v>
      </c>
      <c r="B125826" t="s">
        <v>415507</v>
      </c>
      <c r="C125826" t="s">
        <v>15</v>
      </c>
    </row>
    <row r="125827" spans="1:3" x14ac:dyDescent="0.25">
      <c r="A125827">
        <v>133930</v>
      </c>
      <c r="B125827" t="s">
        <v>415508</v>
      </c>
      <c r="C125827" t="s">
        <v>15</v>
      </c>
    </row>
    <row r="125828" spans="1:3" x14ac:dyDescent="0.25">
      <c r="A125828">
        <v>134880</v>
      </c>
      <c r="B125828" t="s">
        <v>415509</v>
      </c>
      <c r="C125828" t="s">
        <v>15</v>
      </c>
    </row>
    <row r="125829" spans="1:3" x14ac:dyDescent="0.25">
      <c r="A125829">
        <v>135215</v>
      </c>
      <c r="B125829" t="s">
        <v>415510</v>
      </c>
      <c r="C125829" t="s">
        <v>15</v>
      </c>
    </row>
    <row r="125830" spans="1:3" x14ac:dyDescent="0.25">
      <c r="A125830">
        <v>136941</v>
      </c>
      <c r="B125830" t="s">
        <v>415511</v>
      </c>
      <c r="C125830" t="s">
        <v>15</v>
      </c>
    </row>
    <row r="125831" spans="1:3" x14ac:dyDescent="0.25">
      <c r="A125831">
        <v>137058</v>
      </c>
      <c r="B125831" t="s">
        <v>415512</v>
      </c>
      <c r="C125831" t="s">
        <v>15</v>
      </c>
    </row>
    <row r="125832" spans="1:3" x14ac:dyDescent="0.25">
      <c r="A125832">
        <v>138536</v>
      </c>
      <c r="B125832" t="s">
        <v>415513</v>
      </c>
      <c r="C125832" t="s">
        <v>15</v>
      </c>
    </row>
    <row r="125833" spans="1:3" x14ac:dyDescent="0.25">
      <c r="A125833">
        <v>138765</v>
      </c>
      <c r="B125833" t="s">
        <v>415514</v>
      </c>
      <c r="C125833" t="s">
        <v>15</v>
      </c>
    </row>
    <row r="125834" spans="1:3" x14ac:dyDescent="0.25">
      <c r="A125834">
        <v>138766</v>
      </c>
      <c r="B125834" t="s">
        <v>415515</v>
      </c>
      <c r="C125834" t="s">
        <v>15</v>
      </c>
    </row>
    <row r="125835" spans="1:3" x14ac:dyDescent="0.25">
      <c r="A125835">
        <v>139346</v>
      </c>
      <c r="B125835" t="s">
        <v>415516</v>
      </c>
      <c r="C125835" t="s">
        <v>15</v>
      </c>
    </row>
    <row r="125836" spans="1:3" x14ac:dyDescent="0.25">
      <c r="A125836">
        <v>139875</v>
      </c>
      <c r="B125836" t="s">
        <v>415517</v>
      </c>
      <c r="C125836" t="s">
        <v>15</v>
      </c>
    </row>
    <row r="125837" spans="1:3" x14ac:dyDescent="0.25">
      <c r="A125837">
        <v>140502</v>
      </c>
      <c r="B125837" t="s">
        <v>415518</v>
      </c>
      <c r="C125837" t="s">
        <v>15</v>
      </c>
    </row>
    <row r="125838" spans="1:3" x14ac:dyDescent="0.25">
      <c r="A125838">
        <v>140504</v>
      </c>
      <c r="B125838" t="s">
        <v>415519</v>
      </c>
      <c r="C125838" t="s">
        <v>15</v>
      </c>
    </row>
    <row r="125839" spans="1:3" x14ac:dyDescent="0.25">
      <c r="A125839">
        <v>140532</v>
      </c>
      <c r="B125839" t="s">
        <v>415520</v>
      </c>
      <c r="C125839" t="s">
        <v>15</v>
      </c>
    </row>
    <row r="125840" spans="1:3" x14ac:dyDescent="0.25">
      <c r="A125840">
        <v>140548</v>
      </c>
      <c r="B125840" t="s">
        <v>415521</v>
      </c>
      <c r="C125840" t="s">
        <v>15</v>
      </c>
    </row>
    <row r="125841" spans="1:3" x14ac:dyDescent="0.25">
      <c r="A125841">
        <v>140565</v>
      </c>
      <c r="B125841" t="s">
        <v>415522</v>
      </c>
      <c r="C125841" t="s">
        <v>15</v>
      </c>
    </row>
    <row r="125842" spans="1:3" x14ac:dyDescent="0.25">
      <c r="A125842">
        <v>140568</v>
      </c>
      <c r="B125842" t="s">
        <v>415523</v>
      </c>
      <c r="C125842" t="s">
        <v>15</v>
      </c>
    </row>
    <row r="125843" spans="1:3" x14ac:dyDescent="0.25">
      <c r="A125843">
        <v>140572</v>
      </c>
      <c r="B125843" t="s">
        <v>415524</v>
      </c>
      <c r="C125843" t="s">
        <v>15</v>
      </c>
    </row>
    <row r="125844" spans="1:3" x14ac:dyDescent="0.25">
      <c r="A125844">
        <v>140573</v>
      </c>
      <c r="B125844" t="s">
        <v>415525</v>
      </c>
      <c r="C125844" t="s">
        <v>15</v>
      </c>
    </row>
    <row r="125845" spans="1:3" x14ac:dyDescent="0.25">
      <c r="A125845">
        <v>140595</v>
      </c>
      <c r="B125845" t="s">
        <v>415526</v>
      </c>
      <c r="C125845" t="s">
        <v>15</v>
      </c>
    </row>
    <row r="125846" spans="1:3" x14ac:dyDescent="0.25">
      <c r="A125846">
        <v>140599</v>
      </c>
      <c r="B125846" t="s">
        <v>415527</v>
      </c>
      <c r="C125846" t="s">
        <v>15</v>
      </c>
    </row>
    <row r="125847" spans="1:3" x14ac:dyDescent="0.25">
      <c r="A125847">
        <v>140639</v>
      </c>
      <c r="B125847" t="s">
        <v>415528</v>
      </c>
      <c r="C125847" t="s">
        <v>15</v>
      </c>
    </row>
    <row r="125848" spans="1:3" x14ac:dyDescent="0.25">
      <c r="A125848">
        <v>140644</v>
      </c>
      <c r="B125848" t="s">
        <v>415529</v>
      </c>
      <c r="C125848" t="s">
        <v>15</v>
      </c>
    </row>
    <row r="125849" spans="1:3" x14ac:dyDescent="0.25">
      <c r="A125849">
        <v>140650</v>
      </c>
      <c r="B125849" t="s">
        <v>415530</v>
      </c>
      <c r="C125849" t="s">
        <v>15</v>
      </c>
    </row>
    <row r="125850" spans="1:3" x14ac:dyDescent="0.25">
      <c r="A125850">
        <v>140656</v>
      </c>
      <c r="B125850" t="s">
        <v>415531</v>
      </c>
      <c r="C125850" t="s">
        <v>15</v>
      </c>
    </row>
    <row r="125851" spans="1:3" x14ac:dyDescent="0.25">
      <c r="A125851">
        <v>140664</v>
      </c>
      <c r="B125851" t="s">
        <v>415532</v>
      </c>
      <c r="C125851" t="s">
        <v>15</v>
      </c>
    </row>
    <row r="125852" spans="1:3" x14ac:dyDescent="0.25">
      <c r="A125852">
        <v>140665</v>
      </c>
      <c r="B125852" t="s">
        <v>415533</v>
      </c>
      <c r="C125852" t="s">
        <v>15</v>
      </c>
    </row>
    <row r="125853" spans="1:3" x14ac:dyDescent="0.25">
      <c r="A125853">
        <v>140672</v>
      </c>
      <c r="B125853" t="s">
        <v>415534</v>
      </c>
      <c r="C125853" t="s">
        <v>15</v>
      </c>
    </row>
    <row r="125854" spans="1:3" x14ac:dyDescent="0.25">
      <c r="A125854">
        <v>140688</v>
      </c>
      <c r="B125854" t="s">
        <v>415535</v>
      </c>
      <c r="C125854" t="s">
        <v>15</v>
      </c>
    </row>
    <row r="125855" spans="1:3" x14ac:dyDescent="0.25">
      <c r="A125855">
        <v>140702</v>
      </c>
      <c r="B125855" t="s">
        <v>415536</v>
      </c>
      <c r="C125855" t="s">
        <v>15</v>
      </c>
    </row>
    <row r="125856" spans="1:3" x14ac:dyDescent="0.25">
      <c r="A125856">
        <v>140705</v>
      </c>
      <c r="B125856" t="s">
        <v>415537</v>
      </c>
      <c r="C125856" t="s">
        <v>15</v>
      </c>
    </row>
    <row r="125857" spans="1:3" x14ac:dyDescent="0.25">
      <c r="A125857">
        <v>140723</v>
      </c>
      <c r="B125857" t="s">
        <v>415538</v>
      </c>
      <c r="C125857" t="s">
        <v>15</v>
      </c>
    </row>
    <row r="125858" spans="1:3" x14ac:dyDescent="0.25">
      <c r="A125858">
        <v>140744</v>
      </c>
      <c r="B125858" t="s">
        <v>415539</v>
      </c>
      <c r="C125858" t="s">
        <v>15</v>
      </c>
    </row>
    <row r="125859" spans="1:3" x14ac:dyDescent="0.25">
      <c r="A125859">
        <v>140748</v>
      </c>
      <c r="B125859" t="s">
        <v>415540</v>
      </c>
      <c r="C125859" t="s">
        <v>15</v>
      </c>
    </row>
    <row r="125860" spans="1:3" x14ac:dyDescent="0.25">
      <c r="A125860">
        <v>140763</v>
      </c>
      <c r="B125860" t="s">
        <v>415541</v>
      </c>
      <c r="C125860" t="s">
        <v>15</v>
      </c>
    </row>
    <row r="125861" spans="1:3" x14ac:dyDescent="0.25">
      <c r="A125861">
        <v>140764</v>
      </c>
      <c r="B125861" t="s">
        <v>415542</v>
      </c>
      <c r="C125861" t="s">
        <v>15</v>
      </c>
    </row>
    <row r="125862" spans="1:3" x14ac:dyDescent="0.25">
      <c r="A125862">
        <v>140776</v>
      </c>
      <c r="B125862" t="s">
        <v>415543</v>
      </c>
      <c r="C125862" t="s">
        <v>15</v>
      </c>
    </row>
    <row r="125863" spans="1:3" x14ac:dyDescent="0.25">
      <c r="A125863">
        <v>140786</v>
      </c>
      <c r="B125863" t="s">
        <v>415544</v>
      </c>
      <c r="C125863" t="s">
        <v>15</v>
      </c>
    </row>
    <row r="125864" spans="1:3" x14ac:dyDescent="0.25">
      <c r="A125864">
        <v>140806</v>
      </c>
      <c r="B125864" t="s">
        <v>415545</v>
      </c>
      <c r="C125864" t="s">
        <v>15</v>
      </c>
    </row>
    <row r="125865" spans="1:3" x14ac:dyDescent="0.25">
      <c r="A125865">
        <v>140860</v>
      </c>
      <c r="B125865" t="s">
        <v>415546</v>
      </c>
      <c r="C125865" t="s">
        <v>15</v>
      </c>
    </row>
    <row r="125866" spans="1:3" x14ac:dyDescent="0.25">
      <c r="A125866">
        <v>140866</v>
      </c>
      <c r="B125866" t="s">
        <v>415547</v>
      </c>
      <c r="C125866" t="s">
        <v>15</v>
      </c>
    </row>
    <row r="125867" spans="1:3" x14ac:dyDescent="0.25">
      <c r="A125867">
        <v>140868</v>
      </c>
      <c r="B125867" t="s">
        <v>415548</v>
      </c>
      <c r="C125867" t="s">
        <v>15</v>
      </c>
    </row>
    <row r="125868" spans="1:3" x14ac:dyDescent="0.25">
      <c r="A125868">
        <v>140870</v>
      </c>
      <c r="B125868" t="s">
        <v>415549</v>
      </c>
      <c r="C125868" t="s">
        <v>15</v>
      </c>
    </row>
    <row r="125869" spans="1:3" x14ac:dyDescent="0.25">
      <c r="A125869">
        <v>140909</v>
      </c>
      <c r="B125869" t="s">
        <v>415550</v>
      </c>
      <c r="C125869" t="s">
        <v>15</v>
      </c>
    </row>
    <row r="125870" spans="1:3" x14ac:dyDescent="0.25">
      <c r="A125870">
        <v>140924</v>
      </c>
      <c r="B125870" t="s">
        <v>415551</v>
      </c>
      <c r="C125870" t="s">
        <v>15</v>
      </c>
    </row>
    <row r="125871" spans="1:3" x14ac:dyDescent="0.25">
      <c r="A125871">
        <v>140925</v>
      </c>
      <c r="B125871" t="s">
        <v>415552</v>
      </c>
      <c r="C125871" t="s">
        <v>15</v>
      </c>
    </row>
    <row r="125872" spans="1:3" x14ac:dyDescent="0.25">
      <c r="A125872">
        <v>140926</v>
      </c>
      <c r="B125872" t="s">
        <v>415553</v>
      </c>
      <c r="C125872" t="s">
        <v>15</v>
      </c>
    </row>
    <row r="125873" spans="1:3" x14ac:dyDescent="0.25">
      <c r="A125873">
        <v>140940</v>
      </c>
      <c r="B125873" t="s">
        <v>415554</v>
      </c>
      <c r="C125873" t="s">
        <v>15</v>
      </c>
    </row>
    <row r="125874" spans="1:3" x14ac:dyDescent="0.25">
      <c r="A125874">
        <v>140944</v>
      </c>
      <c r="B125874" t="s">
        <v>415555</v>
      </c>
      <c r="C125874" t="s">
        <v>15</v>
      </c>
    </row>
    <row r="125875" spans="1:3" x14ac:dyDescent="0.25">
      <c r="A125875">
        <v>140948</v>
      </c>
      <c r="B125875" t="s">
        <v>415556</v>
      </c>
      <c r="C125875" t="s">
        <v>15</v>
      </c>
    </row>
    <row r="125876" spans="1:3" x14ac:dyDescent="0.25">
      <c r="A125876">
        <v>140958</v>
      </c>
      <c r="B125876" t="s">
        <v>415557</v>
      </c>
      <c r="C125876" t="s">
        <v>15</v>
      </c>
    </row>
    <row r="125877" spans="1:3" x14ac:dyDescent="0.25">
      <c r="A125877">
        <v>140959</v>
      </c>
      <c r="B125877" t="s">
        <v>415558</v>
      </c>
      <c r="C125877" t="s">
        <v>15</v>
      </c>
    </row>
    <row r="125878" spans="1:3" x14ac:dyDescent="0.25">
      <c r="A125878">
        <v>140975</v>
      </c>
      <c r="B125878" t="s">
        <v>415559</v>
      </c>
      <c r="C125878" t="s">
        <v>15</v>
      </c>
    </row>
    <row r="125879" spans="1:3" x14ac:dyDescent="0.25">
      <c r="A125879">
        <v>140984</v>
      </c>
      <c r="B125879" t="s">
        <v>415560</v>
      </c>
      <c r="C125879" t="s">
        <v>15</v>
      </c>
    </row>
    <row r="125880" spans="1:3" x14ac:dyDescent="0.25">
      <c r="A125880">
        <v>140985</v>
      </c>
      <c r="B125880" t="s">
        <v>415561</v>
      </c>
      <c r="C125880" t="s">
        <v>15</v>
      </c>
    </row>
    <row r="125881" spans="1:3" x14ac:dyDescent="0.25">
      <c r="A125881">
        <v>140998</v>
      </c>
      <c r="B125881" t="s">
        <v>415562</v>
      </c>
      <c r="C125881" t="s">
        <v>15</v>
      </c>
    </row>
    <row r="125882" spans="1:3" x14ac:dyDescent="0.25">
      <c r="A125882">
        <v>141000</v>
      </c>
      <c r="B125882" t="s">
        <v>415563</v>
      </c>
      <c r="C125882" t="s">
        <v>15</v>
      </c>
    </row>
    <row r="125883" spans="1:3" x14ac:dyDescent="0.25">
      <c r="A125883">
        <v>141023</v>
      </c>
      <c r="B125883" t="s">
        <v>415564</v>
      </c>
      <c r="C125883" t="s">
        <v>15</v>
      </c>
    </row>
    <row r="125884" spans="1:3" x14ac:dyDescent="0.25">
      <c r="A125884">
        <v>141060</v>
      </c>
      <c r="B125884" t="s">
        <v>415565</v>
      </c>
      <c r="C125884" t="s">
        <v>15</v>
      </c>
    </row>
    <row r="125885" spans="1:3" x14ac:dyDescent="0.25">
      <c r="A125885">
        <v>141071</v>
      </c>
      <c r="B125885" t="s">
        <v>415566</v>
      </c>
      <c r="C125885" t="s">
        <v>15</v>
      </c>
    </row>
    <row r="125886" spans="1:3" x14ac:dyDescent="0.25">
      <c r="A125886">
        <v>141155</v>
      </c>
      <c r="B125886" t="s">
        <v>415567</v>
      </c>
      <c r="C125886" t="s">
        <v>15</v>
      </c>
    </row>
    <row r="125887" spans="1:3" x14ac:dyDescent="0.25">
      <c r="A125887">
        <v>141161</v>
      </c>
      <c r="B125887" t="s">
        <v>415568</v>
      </c>
      <c r="C125887" t="s">
        <v>15</v>
      </c>
    </row>
    <row r="125888" spans="1:3" x14ac:dyDescent="0.25">
      <c r="A125888">
        <v>141189</v>
      </c>
      <c r="B125888" t="s">
        <v>415569</v>
      </c>
      <c r="C125888" t="s">
        <v>15</v>
      </c>
    </row>
    <row r="125889" spans="1:3" x14ac:dyDescent="0.25">
      <c r="A125889">
        <v>141196</v>
      </c>
      <c r="B125889" t="s">
        <v>415570</v>
      </c>
      <c r="C125889" t="s">
        <v>15</v>
      </c>
    </row>
    <row r="125890" spans="1:3" x14ac:dyDescent="0.25">
      <c r="A125890">
        <v>141201</v>
      </c>
      <c r="B125890" t="s">
        <v>415571</v>
      </c>
      <c r="C125890" t="s">
        <v>15</v>
      </c>
    </row>
    <row r="125891" spans="1:3" x14ac:dyDescent="0.25">
      <c r="A125891">
        <v>141210</v>
      </c>
      <c r="B125891" t="s">
        <v>415572</v>
      </c>
      <c r="C125891" t="s">
        <v>15</v>
      </c>
    </row>
    <row r="125892" spans="1:3" x14ac:dyDescent="0.25">
      <c r="A125892">
        <v>141217</v>
      </c>
      <c r="B125892" t="s">
        <v>415573</v>
      </c>
      <c r="C125892" t="s">
        <v>15</v>
      </c>
    </row>
    <row r="125893" spans="1:3" x14ac:dyDescent="0.25">
      <c r="A125893">
        <v>141223</v>
      </c>
      <c r="B125893" t="s">
        <v>415574</v>
      </c>
      <c r="C125893" t="s">
        <v>15</v>
      </c>
    </row>
    <row r="125894" spans="1:3" x14ac:dyDescent="0.25">
      <c r="A125894">
        <v>141224</v>
      </c>
      <c r="B125894" t="s">
        <v>415575</v>
      </c>
      <c r="C125894" t="s">
        <v>15</v>
      </c>
    </row>
    <row r="125895" spans="1:3" x14ac:dyDescent="0.25">
      <c r="A125895">
        <v>141225</v>
      </c>
      <c r="B125895" t="s">
        <v>415576</v>
      </c>
      <c r="C125895" t="s">
        <v>15</v>
      </c>
    </row>
    <row r="125896" spans="1:3" x14ac:dyDescent="0.25">
      <c r="A125896">
        <v>141233</v>
      </c>
      <c r="B125896" t="s">
        <v>415577</v>
      </c>
      <c r="C125896" t="s">
        <v>15</v>
      </c>
    </row>
    <row r="125897" spans="1:3" x14ac:dyDescent="0.25">
      <c r="A125897">
        <v>141240</v>
      </c>
      <c r="B125897" t="s">
        <v>415578</v>
      </c>
      <c r="C125897" t="s">
        <v>15</v>
      </c>
    </row>
    <row r="125898" spans="1:3" x14ac:dyDescent="0.25">
      <c r="A125898">
        <v>141247</v>
      </c>
      <c r="B125898" t="s">
        <v>415579</v>
      </c>
      <c r="C125898" t="s">
        <v>15</v>
      </c>
    </row>
    <row r="125899" spans="1:3" x14ac:dyDescent="0.25">
      <c r="A125899">
        <v>141257</v>
      </c>
      <c r="B125899" t="s">
        <v>415580</v>
      </c>
      <c r="C125899" t="s">
        <v>15</v>
      </c>
    </row>
    <row r="125900" spans="1:3" x14ac:dyDescent="0.25">
      <c r="A125900">
        <v>141266</v>
      </c>
      <c r="B125900" t="s">
        <v>415581</v>
      </c>
      <c r="C125900" t="s">
        <v>15</v>
      </c>
    </row>
    <row r="125901" spans="1:3" x14ac:dyDescent="0.25">
      <c r="A125901">
        <v>141276</v>
      </c>
      <c r="B125901" t="s">
        <v>415582</v>
      </c>
      <c r="C125901" t="s">
        <v>15</v>
      </c>
    </row>
    <row r="125902" spans="1:3" x14ac:dyDescent="0.25">
      <c r="A125902">
        <v>141283</v>
      </c>
      <c r="B125902" t="s">
        <v>415583</v>
      </c>
      <c r="C125902" t="s">
        <v>15</v>
      </c>
    </row>
    <row r="125903" spans="1:3" x14ac:dyDescent="0.25">
      <c r="A125903">
        <v>141284</v>
      </c>
      <c r="B125903" t="s">
        <v>415584</v>
      </c>
      <c r="C125903" t="s">
        <v>15</v>
      </c>
    </row>
    <row r="125904" spans="1:3" x14ac:dyDescent="0.25">
      <c r="A125904">
        <v>141291</v>
      </c>
      <c r="B125904" t="s">
        <v>415585</v>
      </c>
      <c r="C125904" t="s">
        <v>15</v>
      </c>
    </row>
    <row r="125905" spans="1:3" x14ac:dyDescent="0.25">
      <c r="A125905">
        <v>141298</v>
      </c>
      <c r="B125905" t="s">
        <v>415586</v>
      </c>
      <c r="C125905" t="s">
        <v>15</v>
      </c>
    </row>
    <row r="125906" spans="1:3" x14ac:dyDescent="0.25">
      <c r="A125906">
        <v>141302</v>
      </c>
      <c r="B125906" t="s">
        <v>415587</v>
      </c>
      <c r="C125906" t="s">
        <v>15</v>
      </c>
    </row>
    <row r="125907" spans="1:3" x14ac:dyDescent="0.25">
      <c r="A125907">
        <v>141305</v>
      </c>
      <c r="B125907" t="s">
        <v>415588</v>
      </c>
      <c r="C125907" t="s">
        <v>15</v>
      </c>
    </row>
    <row r="125908" spans="1:3" x14ac:dyDescent="0.25">
      <c r="A125908">
        <v>141378</v>
      </c>
      <c r="B125908" t="s">
        <v>415589</v>
      </c>
      <c r="C125908" t="s">
        <v>15</v>
      </c>
    </row>
    <row r="125909" spans="1:3" x14ac:dyDescent="0.25">
      <c r="A125909">
        <v>141395</v>
      </c>
      <c r="B125909" t="s">
        <v>415590</v>
      </c>
      <c r="C125909" t="s">
        <v>15</v>
      </c>
    </row>
    <row r="125910" spans="1:3" x14ac:dyDescent="0.25">
      <c r="A125910">
        <v>141403</v>
      </c>
      <c r="B125910" t="s">
        <v>415591</v>
      </c>
      <c r="C125910" t="s">
        <v>15</v>
      </c>
    </row>
    <row r="125911" spans="1:3" x14ac:dyDescent="0.25">
      <c r="A125911">
        <v>141407</v>
      </c>
      <c r="B125911" t="s">
        <v>415592</v>
      </c>
      <c r="C125911" t="s">
        <v>15</v>
      </c>
    </row>
    <row r="125912" spans="1:3" x14ac:dyDescent="0.25">
      <c r="A125912">
        <v>141428</v>
      </c>
      <c r="B125912" t="s">
        <v>415593</v>
      </c>
      <c r="C125912" t="s">
        <v>15</v>
      </c>
    </row>
    <row r="125913" spans="1:3" x14ac:dyDescent="0.25">
      <c r="A125913">
        <v>141430</v>
      </c>
      <c r="B125913" t="s">
        <v>415594</v>
      </c>
      <c r="C125913" t="s">
        <v>15</v>
      </c>
    </row>
    <row r="125914" spans="1:3" x14ac:dyDescent="0.25">
      <c r="A125914">
        <v>141439</v>
      </c>
      <c r="B125914" t="s">
        <v>415595</v>
      </c>
      <c r="C125914" t="s">
        <v>15</v>
      </c>
    </row>
    <row r="125915" spans="1:3" x14ac:dyDescent="0.25">
      <c r="A125915">
        <v>141455</v>
      </c>
      <c r="B125915" t="s">
        <v>415596</v>
      </c>
      <c r="C125915" t="s">
        <v>15</v>
      </c>
    </row>
    <row r="125916" spans="1:3" x14ac:dyDescent="0.25">
      <c r="A125916">
        <v>141463</v>
      </c>
      <c r="B125916" t="s">
        <v>415597</v>
      </c>
      <c r="C125916" t="s">
        <v>15</v>
      </c>
    </row>
    <row r="125917" spans="1:3" x14ac:dyDescent="0.25">
      <c r="A125917">
        <v>141470</v>
      </c>
      <c r="B125917" t="s">
        <v>415598</v>
      </c>
      <c r="C125917" t="s">
        <v>15</v>
      </c>
    </row>
    <row r="125918" spans="1:3" x14ac:dyDescent="0.25">
      <c r="A125918">
        <v>141472</v>
      </c>
      <c r="B125918" t="s">
        <v>415599</v>
      </c>
      <c r="C125918" t="s">
        <v>15</v>
      </c>
    </row>
    <row r="125919" spans="1:3" x14ac:dyDescent="0.25">
      <c r="A125919">
        <v>141475</v>
      </c>
      <c r="B125919" t="s">
        <v>415600</v>
      </c>
      <c r="C125919" t="s">
        <v>15</v>
      </c>
    </row>
    <row r="125920" spans="1:3" x14ac:dyDescent="0.25">
      <c r="A125920">
        <v>141485</v>
      </c>
      <c r="B125920" t="s">
        <v>415601</v>
      </c>
      <c r="C125920" t="s">
        <v>15</v>
      </c>
    </row>
    <row r="125921" spans="1:3" x14ac:dyDescent="0.25">
      <c r="A125921">
        <v>141498</v>
      </c>
      <c r="B125921" t="s">
        <v>415602</v>
      </c>
      <c r="C125921" t="s">
        <v>15</v>
      </c>
    </row>
    <row r="125922" spans="1:3" x14ac:dyDescent="0.25">
      <c r="A125922">
        <v>141513</v>
      </c>
      <c r="B125922" t="s">
        <v>415603</v>
      </c>
      <c r="C125922" t="s">
        <v>15</v>
      </c>
    </row>
    <row r="125923" spans="1:3" x14ac:dyDescent="0.25">
      <c r="A125923">
        <v>141523</v>
      </c>
      <c r="B125923" t="s">
        <v>415604</v>
      </c>
      <c r="C125923" t="s">
        <v>15</v>
      </c>
    </row>
    <row r="125924" spans="1:3" x14ac:dyDescent="0.25">
      <c r="A125924">
        <v>141542</v>
      </c>
      <c r="B125924" t="s">
        <v>415605</v>
      </c>
      <c r="C125924" t="s">
        <v>15</v>
      </c>
    </row>
    <row r="125925" spans="1:3" x14ac:dyDescent="0.25">
      <c r="A125925">
        <v>141551</v>
      </c>
      <c r="B125925" t="s">
        <v>415606</v>
      </c>
      <c r="C125925" t="s">
        <v>15</v>
      </c>
    </row>
    <row r="125926" spans="1:3" x14ac:dyDescent="0.25">
      <c r="A125926">
        <v>141568</v>
      </c>
      <c r="B125926" t="s">
        <v>415607</v>
      </c>
      <c r="C125926" t="s">
        <v>15</v>
      </c>
    </row>
    <row r="125927" spans="1:3" x14ac:dyDescent="0.25">
      <c r="A125927">
        <v>141574</v>
      </c>
      <c r="B125927" t="s">
        <v>415608</v>
      </c>
      <c r="C125927" t="s">
        <v>15</v>
      </c>
    </row>
    <row r="125928" spans="1:3" x14ac:dyDescent="0.25">
      <c r="A125928">
        <v>141575</v>
      </c>
      <c r="B125928" t="s">
        <v>415609</v>
      </c>
      <c r="C125928" t="s">
        <v>15</v>
      </c>
    </row>
    <row r="125929" spans="1:3" x14ac:dyDescent="0.25">
      <c r="A125929">
        <v>141577</v>
      </c>
      <c r="B125929" t="s">
        <v>415610</v>
      </c>
      <c r="C125929" t="s">
        <v>15</v>
      </c>
    </row>
    <row r="125930" spans="1:3" x14ac:dyDescent="0.25">
      <c r="A125930">
        <v>141578</v>
      </c>
      <c r="B125930" t="s">
        <v>415611</v>
      </c>
      <c r="C125930" t="s">
        <v>15</v>
      </c>
    </row>
    <row r="125931" spans="1:3" x14ac:dyDescent="0.25">
      <c r="A125931">
        <v>141582</v>
      </c>
      <c r="B125931" t="s">
        <v>415612</v>
      </c>
      <c r="C125931" t="s">
        <v>15</v>
      </c>
    </row>
    <row r="125932" spans="1:3" x14ac:dyDescent="0.25">
      <c r="A125932">
        <v>141583</v>
      </c>
      <c r="B125932" t="s">
        <v>415613</v>
      </c>
      <c r="C125932" t="s">
        <v>15</v>
      </c>
    </row>
    <row r="125933" spans="1:3" x14ac:dyDescent="0.25">
      <c r="A125933">
        <v>141587</v>
      </c>
      <c r="B125933" t="s">
        <v>415614</v>
      </c>
      <c r="C125933" t="s">
        <v>15</v>
      </c>
    </row>
    <row r="125934" spans="1:3" x14ac:dyDescent="0.25">
      <c r="A125934">
        <v>141588</v>
      </c>
      <c r="B125934" t="s">
        <v>415615</v>
      </c>
      <c r="C125934" t="s">
        <v>15</v>
      </c>
    </row>
    <row r="125935" spans="1:3" x14ac:dyDescent="0.25">
      <c r="A125935">
        <v>141590</v>
      </c>
      <c r="B125935" t="s">
        <v>415616</v>
      </c>
      <c r="C125935" t="s">
        <v>15</v>
      </c>
    </row>
    <row r="125936" spans="1:3" x14ac:dyDescent="0.25">
      <c r="A125936">
        <v>141596</v>
      </c>
      <c r="B125936" t="s">
        <v>415617</v>
      </c>
      <c r="C125936" t="s">
        <v>15</v>
      </c>
    </row>
    <row r="125937" spans="1:3" x14ac:dyDescent="0.25">
      <c r="A125937">
        <v>141603</v>
      </c>
      <c r="B125937" t="s">
        <v>415618</v>
      </c>
      <c r="C125937" t="s">
        <v>15</v>
      </c>
    </row>
    <row r="125938" spans="1:3" x14ac:dyDescent="0.25">
      <c r="A125938">
        <v>141609</v>
      </c>
      <c r="B125938" t="s">
        <v>415619</v>
      </c>
      <c r="C125938" t="s">
        <v>15</v>
      </c>
    </row>
    <row r="125939" spans="1:3" x14ac:dyDescent="0.25">
      <c r="A125939">
        <v>141619</v>
      </c>
      <c r="B125939" t="s">
        <v>415620</v>
      </c>
      <c r="C125939" t="s">
        <v>15</v>
      </c>
    </row>
    <row r="125940" spans="1:3" x14ac:dyDescent="0.25">
      <c r="A125940">
        <v>141621</v>
      </c>
      <c r="B125940" t="s">
        <v>415621</v>
      </c>
      <c r="C125940" t="s">
        <v>15</v>
      </c>
    </row>
    <row r="125941" spans="1:3" x14ac:dyDescent="0.25">
      <c r="A125941">
        <v>141636</v>
      </c>
      <c r="B125941" t="s">
        <v>415622</v>
      </c>
      <c r="C125941" t="s">
        <v>15</v>
      </c>
    </row>
    <row r="125942" spans="1:3" x14ac:dyDescent="0.25">
      <c r="A125942">
        <v>141637</v>
      </c>
      <c r="B125942" t="s">
        <v>415623</v>
      </c>
      <c r="C125942" t="s">
        <v>15</v>
      </c>
    </row>
    <row r="125943" spans="1:3" x14ac:dyDescent="0.25">
      <c r="A125943">
        <v>141679</v>
      </c>
      <c r="B125943" t="s">
        <v>415624</v>
      </c>
      <c r="C125943" t="s">
        <v>15</v>
      </c>
    </row>
    <row r="125944" spans="1:3" x14ac:dyDescent="0.25">
      <c r="A125944">
        <v>141689</v>
      </c>
      <c r="B125944" t="s">
        <v>415625</v>
      </c>
      <c r="C125944" t="s">
        <v>15</v>
      </c>
    </row>
    <row r="125945" spans="1:3" x14ac:dyDescent="0.25">
      <c r="A125945">
        <v>141750</v>
      </c>
      <c r="B125945" t="s">
        <v>415626</v>
      </c>
      <c r="C125945" t="s">
        <v>15</v>
      </c>
    </row>
    <row r="125946" spans="1:3" x14ac:dyDescent="0.25">
      <c r="A125946">
        <v>141756</v>
      </c>
      <c r="B125946" t="s">
        <v>415627</v>
      </c>
      <c r="C125946" t="s">
        <v>15</v>
      </c>
    </row>
    <row r="125947" spans="1:3" x14ac:dyDescent="0.25">
      <c r="A125947">
        <v>141806</v>
      </c>
      <c r="B125947" t="s">
        <v>415628</v>
      </c>
      <c r="C125947" t="s">
        <v>15</v>
      </c>
    </row>
    <row r="125948" spans="1:3" x14ac:dyDescent="0.25">
      <c r="A125948">
        <v>141881</v>
      </c>
      <c r="B125948" t="s">
        <v>415629</v>
      </c>
      <c r="C125948" t="s">
        <v>15</v>
      </c>
    </row>
    <row r="125949" spans="1:3" x14ac:dyDescent="0.25">
      <c r="A125949">
        <v>141883</v>
      </c>
      <c r="B125949" t="s">
        <v>415630</v>
      </c>
      <c r="C125949" t="s">
        <v>15</v>
      </c>
    </row>
    <row r="125950" spans="1:3" x14ac:dyDescent="0.25">
      <c r="A125950">
        <v>141892</v>
      </c>
      <c r="B125950" t="s">
        <v>415631</v>
      </c>
      <c r="C125950" t="s">
        <v>15</v>
      </c>
    </row>
    <row r="125951" spans="1:3" x14ac:dyDescent="0.25">
      <c r="A125951">
        <v>141894</v>
      </c>
      <c r="B125951" t="s">
        <v>415632</v>
      </c>
      <c r="C125951" t="s">
        <v>15</v>
      </c>
    </row>
    <row r="125952" spans="1:3" x14ac:dyDescent="0.25">
      <c r="A125952">
        <v>141901</v>
      </c>
      <c r="B125952" t="s">
        <v>415633</v>
      </c>
      <c r="C125952" t="s">
        <v>15</v>
      </c>
    </row>
    <row r="125953" spans="1:3" x14ac:dyDescent="0.25">
      <c r="A125953">
        <v>141903</v>
      </c>
      <c r="B125953" t="s">
        <v>415634</v>
      </c>
      <c r="C125953" t="s">
        <v>15</v>
      </c>
    </row>
    <row r="125954" spans="1:3" x14ac:dyDescent="0.25">
      <c r="A125954">
        <v>141907</v>
      </c>
      <c r="B125954" t="s">
        <v>415635</v>
      </c>
      <c r="C125954" t="s">
        <v>15</v>
      </c>
    </row>
    <row r="125955" spans="1:3" x14ac:dyDescent="0.25">
      <c r="A125955">
        <v>141949</v>
      </c>
      <c r="B125955" t="s">
        <v>415636</v>
      </c>
      <c r="C125955" t="s">
        <v>15</v>
      </c>
    </row>
    <row r="125956" spans="1:3" x14ac:dyDescent="0.25">
      <c r="A125956">
        <v>141950</v>
      </c>
      <c r="B125956" t="s">
        <v>415637</v>
      </c>
      <c r="C125956" t="s">
        <v>15</v>
      </c>
    </row>
    <row r="125957" spans="1:3" x14ac:dyDescent="0.25">
      <c r="A125957">
        <v>141971</v>
      </c>
      <c r="B125957" t="s">
        <v>415638</v>
      </c>
      <c r="C125957" t="s">
        <v>15</v>
      </c>
    </row>
    <row r="125958" spans="1:3" x14ac:dyDescent="0.25">
      <c r="A125958">
        <v>142008</v>
      </c>
      <c r="B125958" t="s">
        <v>415639</v>
      </c>
      <c r="C125958" t="s">
        <v>15</v>
      </c>
    </row>
    <row r="125959" spans="1:3" x14ac:dyDescent="0.25">
      <c r="A125959">
        <v>142010</v>
      </c>
      <c r="B125959" t="s">
        <v>415640</v>
      </c>
      <c r="C125959" t="s">
        <v>15</v>
      </c>
    </row>
    <row r="125960" spans="1:3" x14ac:dyDescent="0.25">
      <c r="A125960">
        <v>142048</v>
      </c>
      <c r="B125960" t="s">
        <v>415641</v>
      </c>
      <c r="C125960" t="s">
        <v>15</v>
      </c>
    </row>
    <row r="125961" spans="1:3" x14ac:dyDescent="0.25">
      <c r="A125961">
        <v>142097</v>
      </c>
      <c r="B125961" t="s">
        <v>415642</v>
      </c>
      <c r="C125961" t="s">
        <v>15</v>
      </c>
    </row>
    <row r="125962" spans="1:3" x14ac:dyDescent="0.25">
      <c r="A125962">
        <v>142135</v>
      </c>
      <c r="B125962" t="s">
        <v>415643</v>
      </c>
      <c r="C125962" t="s">
        <v>15</v>
      </c>
    </row>
    <row r="125963" spans="1:3" x14ac:dyDescent="0.25">
      <c r="A125963">
        <v>142148</v>
      </c>
      <c r="B125963" t="s">
        <v>415644</v>
      </c>
      <c r="C125963" t="s">
        <v>15</v>
      </c>
    </row>
    <row r="125964" spans="1:3" x14ac:dyDescent="0.25">
      <c r="A125964">
        <v>142170</v>
      </c>
      <c r="B125964" t="s">
        <v>415645</v>
      </c>
      <c r="C125964" t="s">
        <v>15</v>
      </c>
    </row>
    <row r="125965" spans="1:3" x14ac:dyDescent="0.25">
      <c r="A125965">
        <v>142194</v>
      </c>
      <c r="B125965" t="s">
        <v>415646</v>
      </c>
      <c r="C125965" t="s">
        <v>15</v>
      </c>
    </row>
    <row r="125966" spans="1:3" x14ac:dyDescent="0.25">
      <c r="A125966">
        <v>142197</v>
      </c>
      <c r="B125966" t="s">
        <v>415647</v>
      </c>
      <c r="C125966" t="s">
        <v>15</v>
      </c>
    </row>
    <row r="125967" spans="1:3" x14ac:dyDescent="0.25">
      <c r="A125967">
        <v>142198</v>
      </c>
      <c r="B125967" t="s">
        <v>415648</v>
      </c>
      <c r="C125967" t="s">
        <v>15</v>
      </c>
    </row>
    <row r="125968" spans="1:3" x14ac:dyDescent="0.25">
      <c r="A125968">
        <v>142206</v>
      </c>
      <c r="B125968" t="s">
        <v>415649</v>
      </c>
      <c r="C125968" t="s">
        <v>15</v>
      </c>
    </row>
    <row r="125969" spans="1:3" x14ac:dyDescent="0.25">
      <c r="A125969">
        <v>142294</v>
      </c>
      <c r="B125969" t="s">
        <v>415650</v>
      </c>
      <c r="C125969" t="s">
        <v>15</v>
      </c>
    </row>
    <row r="125970" spans="1:3" x14ac:dyDescent="0.25">
      <c r="A125970">
        <v>142299</v>
      </c>
      <c r="B125970" t="s">
        <v>415651</v>
      </c>
      <c r="C125970" t="s">
        <v>15</v>
      </c>
    </row>
    <row r="125971" spans="1:3" x14ac:dyDescent="0.25">
      <c r="A125971">
        <v>142300</v>
      </c>
      <c r="B125971" t="s">
        <v>415652</v>
      </c>
      <c r="C125971" t="s">
        <v>15</v>
      </c>
    </row>
    <row r="125972" spans="1:3" x14ac:dyDescent="0.25">
      <c r="A125972">
        <v>142316</v>
      </c>
      <c r="B125972" t="s">
        <v>415653</v>
      </c>
      <c r="C125972" t="s">
        <v>15</v>
      </c>
    </row>
    <row r="125973" spans="1:3" x14ac:dyDescent="0.25">
      <c r="A125973">
        <v>142319</v>
      </c>
      <c r="B125973" t="s">
        <v>415654</v>
      </c>
      <c r="C125973" t="s">
        <v>15</v>
      </c>
    </row>
    <row r="125974" spans="1:3" x14ac:dyDescent="0.25">
      <c r="A125974">
        <v>142344</v>
      </c>
      <c r="B125974" t="s">
        <v>415655</v>
      </c>
      <c r="C125974" t="s">
        <v>15</v>
      </c>
    </row>
    <row r="125975" spans="1:3" x14ac:dyDescent="0.25">
      <c r="A125975">
        <v>142345</v>
      </c>
      <c r="B125975" t="s">
        <v>415656</v>
      </c>
      <c r="C125975" t="s">
        <v>15</v>
      </c>
    </row>
    <row r="125976" spans="1:3" x14ac:dyDescent="0.25">
      <c r="A125976">
        <v>142358</v>
      </c>
      <c r="B125976" t="s">
        <v>415657</v>
      </c>
      <c r="C125976" t="s">
        <v>15</v>
      </c>
    </row>
    <row r="125977" spans="1:3" x14ac:dyDescent="0.25">
      <c r="A125977">
        <v>142363</v>
      </c>
      <c r="B125977" t="s">
        <v>415658</v>
      </c>
      <c r="C125977" t="s">
        <v>15</v>
      </c>
    </row>
    <row r="125978" spans="1:3" x14ac:dyDescent="0.25">
      <c r="A125978">
        <v>142433</v>
      </c>
      <c r="B125978" t="s">
        <v>415659</v>
      </c>
      <c r="C125978" t="s">
        <v>15</v>
      </c>
    </row>
    <row r="125979" spans="1:3" x14ac:dyDescent="0.25">
      <c r="A125979">
        <v>142452</v>
      </c>
      <c r="B125979" t="s">
        <v>415660</v>
      </c>
      <c r="C125979" t="s">
        <v>15</v>
      </c>
    </row>
    <row r="125980" spans="1:3" x14ac:dyDescent="0.25">
      <c r="A125980">
        <v>142453</v>
      </c>
      <c r="B125980" t="s">
        <v>415661</v>
      </c>
      <c r="C125980" t="s">
        <v>15</v>
      </c>
    </row>
    <row r="125981" spans="1:3" x14ac:dyDescent="0.25">
      <c r="A125981">
        <v>142454</v>
      </c>
      <c r="B125981" t="s">
        <v>415662</v>
      </c>
      <c r="C125981" t="s">
        <v>15</v>
      </c>
    </row>
    <row r="125982" spans="1:3" x14ac:dyDescent="0.25">
      <c r="A125982">
        <v>142463</v>
      </c>
      <c r="B125982" t="s">
        <v>415663</v>
      </c>
      <c r="C125982" t="s">
        <v>15</v>
      </c>
    </row>
    <row r="125983" spans="1:3" x14ac:dyDescent="0.25">
      <c r="A125983">
        <v>142464</v>
      </c>
      <c r="B125983" t="s">
        <v>415664</v>
      </c>
      <c r="C125983" t="s">
        <v>15</v>
      </c>
    </row>
    <row r="125984" spans="1:3" x14ac:dyDescent="0.25">
      <c r="A125984">
        <v>142508</v>
      </c>
      <c r="B125984" t="s">
        <v>415665</v>
      </c>
      <c r="C125984" t="s">
        <v>15</v>
      </c>
    </row>
    <row r="125985" spans="1:3" x14ac:dyDescent="0.25">
      <c r="A125985">
        <v>142528</v>
      </c>
      <c r="B125985" t="s">
        <v>415666</v>
      </c>
      <c r="C125985" t="s">
        <v>15</v>
      </c>
    </row>
    <row r="125986" spans="1:3" x14ac:dyDescent="0.25">
      <c r="A125986">
        <v>142531</v>
      </c>
      <c r="B125986" t="s">
        <v>415667</v>
      </c>
      <c r="C125986" t="s">
        <v>15</v>
      </c>
    </row>
    <row r="125987" spans="1:3" x14ac:dyDescent="0.25">
      <c r="A125987">
        <v>142575</v>
      </c>
      <c r="B125987" t="s">
        <v>415668</v>
      </c>
      <c r="C125987" t="s">
        <v>15</v>
      </c>
    </row>
    <row r="125988" spans="1:3" x14ac:dyDescent="0.25">
      <c r="A125988">
        <v>142720</v>
      </c>
      <c r="B125988" t="s">
        <v>415669</v>
      </c>
      <c r="C125988" t="s">
        <v>15</v>
      </c>
    </row>
    <row r="125989" spans="1:3" x14ac:dyDescent="0.25">
      <c r="A125989">
        <v>142756</v>
      </c>
      <c r="B125989" t="s">
        <v>415670</v>
      </c>
      <c r="C125989" t="s">
        <v>15</v>
      </c>
    </row>
    <row r="125990" spans="1:3" x14ac:dyDescent="0.25">
      <c r="A125990">
        <v>142779</v>
      </c>
      <c r="B125990" t="s">
        <v>415671</v>
      </c>
      <c r="C125990" t="s">
        <v>15</v>
      </c>
    </row>
    <row r="125991" spans="1:3" x14ac:dyDescent="0.25">
      <c r="A125991">
        <v>143102</v>
      </c>
      <c r="B125991" t="s">
        <v>415672</v>
      </c>
      <c r="C125991" t="s">
        <v>15</v>
      </c>
    </row>
    <row r="125992" spans="1:3" x14ac:dyDescent="0.25">
      <c r="A125992">
        <v>143104</v>
      </c>
      <c r="B125992" t="s">
        <v>415673</v>
      </c>
      <c r="C125992" t="s">
        <v>15</v>
      </c>
    </row>
    <row r="125993" spans="1:3" x14ac:dyDescent="0.25">
      <c r="A125993">
        <v>143566</v>
      </c>
      <c r="B125993" t="s">
        <v>415674</v>
      </c>
      <c r="C125993" t="s">
        <v>15</v>
      </c>
    </row>
    <row r="125994" spans="1:3" x14ac:dyDescent="0.25">
      <c r="A125994">
        <v>145530</v>
      </c>
      <c r="B125994" t="s">
        <v>415675</v>
      </c>
      <c r="C125994" t="s">
        <v>15</v>
      </c>
    </row>
    <row r="125995" spans="1:3" x14ac:dyDescent="0.25">
      <c r="A125995">
        <v>146498</v>
      </c>
      <c r="B125995" t="s">
        <v>415676</v>
      </c>
      <c r="C125995" t="s">
        <v>15</v>
      </c>
    </row>
    <row r="125996" spans="1:3" x14ac:dyDescent="0.25">
      <c r="A125996">
        <v>146973</v>
      </c>
      <c r="B125996" t="s">
        <v>415677</v>
      </c>
      <c r="C125996" t="s">
        <v>15</v>
      </c>
    </row>
    <row r="125997" spans="1:3" x14ac:dyDescent="0.25">
      <c r="A125997">
        <v>147062</v>
      </c>
      <c r="B125997" t="s">
        <v>415678</v>
      </c>
      <c r="C125997" t="s">
        <v>15</v>
      </c>
    </row>
    <row r="125998" spans="1:3" x14ac:dyDescent="0.25">
      <c r="A125998">
        <v>130889</v>
      </c>
      <c r="B125998" t="s">
        <v>415679</v>
      </c>
      <c r="C125998" t="s">
        <v>15</v>
      </c>
    </row>
    <row r="125999" spans="1:3" x14ac:dyDescent="0.25">
      <c r="A125999">
        <v>130984</v>
      </c>
      <c r="B125999" t="s">
        <v>415680</v>
      </c>
      <c r="C125999" t="s">
        <v>15</v>
      </c>
    </row>
    <row r="126000" spans="1:3" x14ac:dyDescent="0.25">
      <c r="A126000">
        <v>133467</v>
      </c>
      <c r="B126000" t="s">
        <v>415681</v>
      </c>
      <c r="C126000" t="s">
        <v>15</v>
      </c>
    </row>
    <row r="126001" spans="1:3" x14ac:dyDescent="0.25">
      <c r="A126001">
        <v>134464</v>
      </c>
      <c r="B126001" t="s">
        <v>415682</v>
      </c>
      <c r="C126001" t="s">
        <v>15</v>
      </c>
    </row>
    <row r="126002" spans="1:3" x14ac:dyDescent="0.25">
      <c r="A126002">
        <v>134630</v>
      </c>
      <c r="B126002" t="s">
        <v>415683</v>
      </c>
      <c r="C126002" t="s">
        <v>15</v>
      </c>
    </row>
    <row r="126003" spans="1:3" x14ac:dyDescent="0.25">
      <c r="A126003">
        <v>136379</v>
      </c>
      <c r="B126003" t="s">
        <v>415684</v>
      </c>
      <c r="C126003" t="s">
        <v>15</v>
      </c>
    </row>
    <row r="126004" spans="1:3" x14ac:dyDescent="0.25">
      <c r="A126004">
        <v>136980</v>
      </c>
      <c r="B126004" t="s">
        <v>415685</v>
      </c>
      <c r="C126004" t="s">
        <v>15</v>
      </c>
    </row>
    <row r="126005" spans="1:3" x14ac:dyDescent="0.25">
      <c r="A126005">
        <v>137107</v>
      </c>
      <c r="B126005" t="s">
        <v>415686</v>
      </c>
      <c r="C126005" t="s">
        <v>15</v>
      </c>
    </row>
    <row r="126006" spans="1:3" x14ac:dyDescent="0.25">
      <c r="A126006">
        <v>137227</v>
      </c>
      <c r="B126006" t="s">
        <v>415687</v>
      </c>
      <c r="C126006" t="s">
        <v>15</v>
      </c>
    </row>
    <row r="126007" spans="1:3" x14ac:dyDescent="0.25">
      <c r="A126007">
        <v>138074</v>
      </c>
      <c r="B126007" t="s">
        <v>415688</v>
      </c>
      <c r="C126007" t="s">
        <v>15</v>
      </c>
    </row>
    <row r="126008" spans="1:3" x14ac:dyDescent="0.25">
      <c r="A126008">
        <v>138433</v>
      </c>
      <c r="B126008" t="s">
        <v>415689</v>
      </c>
      <c r="C126008" t="s">
        <v>15</v>
      </c>
    </row>
    <row r="126009" spans="1:3" x14ac:dyDescent="0.25">
      <c r="A126009">
        <v>140514</v>
      </c>
      <c r="B126009" t="s">
        <v>415690</v>
      </c>
      <c r="C126009" t="s">
        <v>15</v>
      </c>
    </row>
    <row r="126010" spans="1:3" x14ac:dyDescent="0.25">
      <c r="A126010">
        <v>140534</v>
      </c>
      <c r="B126010" t="s">
        <v>415691</v>
      </c>
      <c r="C126010" t="s">
        <v>15</v>
      </c>
    </row>
    <row r="126011" spans="1:3" x14ac:dyDescent="0.25">
      <c r="A126011">
        <v>140567</v>
      </c>
      <c r="B126011" t="s">
        <v>415692</v>
      </c>
      <c r="C126011" t="s">
        <v>15</v>
      </c>
    </row>
    <row r="126012" spans="1:3" x14ac:dyDescent="0.25">
      <c r="A126012">
        <v>140593</v>
      </c>
      <c r="B126012" t="s">
        <v>415693</v>
      </c>
      <c r="C126012" t="s">
        <v>15</v>
      </c>
    </row>
    <row r="126013" spans="1:3" x14ac:dyDescent="0.25">
      <c r="A126013">
        <v>140598</v>
      </c>
      <c r="B126013" t="s">
        <v>415694</v>
      </c>
      <c r="C126013" t="s">
        <v>15</v>
      </c>
    </row>
    <row r="126014" spans="1:3" x14ac:dyDescent="0.25">
      <c r="A126014">
        <v>140613</v>
      </c>
      <c r="B126014" t="s">
        <v>415695</v>
      </c>
      <c r="C126014" t="s">
        <v>15</v>
      </c>
    </row>
    <row r="126015" spans="1:3" x14ac:dyDescent="0.25">
      <c r="A126015">
        <v>140618</v>
      </c>
      <c r="B126015" t="s">
        <v>415696</v>
      </c>
      <c r="C126015" t="s">
        <v>15</v>
      </c>
    </row>
    <row r="126016" spans="1:3" x14ac:dyDescent="0.25">
      <c r="A126016">
        <v>140660</v>
      </c>
      <c r="B126016" t="s">
        <v>415697</v>
      </c>
      <c r="C126016" t="s">
        <v>15</v>
      </c>
    </row>
    <row r="126017" spans="1:3" x14ac:dyDescent="0.25">
      <c r="A126017">
        <v>140666</v>
      </c>
      <c r="B126017" t="s">
        <v>415698</v>
      </c>
      <c r="C126017" t="s">
        <v>15</v>
      </c>
    </row>
    <row r="126018" spans="1:3" x14ac:dyDescent="0.25">
      <c r="A126018">
        <v>140674</v>
      </c>
      <c r="B126018" t="s">
        <v>415699</v>
      </c>
      <c r="C126018" t="s">
        <v>15</v>
      </c>
    </row>
    <row r="126019" spans="1:3" x14ac:dyDescent="0.25">
      <c r="A126019">
        <v>140678</v>
      </c>
      <c r="B126019" t="s">
        <v>415700</v>
      </c>
      <c r="C126019" t="s">
        <v>15</v>
      </c>
    </row>
    <row r="126020" spans="1:3" x14ac:dyDescent="0.25">
      <c r="A126020">
        <v>140685</v>
      </c>
      <c r="B126020" t="s">
        <v>415701</v>
      </c>
      <c r="C126020" t="s">
        <v>15</v>
      </c>
    </row>
    <row r="126021" spans="1:3" x14ac:dyDescent="0.25">
      <c r="A126021">
        <v>140693</v>
      </c>
      <c r="B126021" t="s">
        <v>415702</v>
      </c>
      <c r="C126021" t="s">
        <v>15</v>
      </c>
    </row>
    <row r="126022" spans="1:3" x14ac:dyDescent="0.25">
      <c r="A126022">
        <v>140699</v>
      </c>
      <c r="B126022" t="s">
        <v>415703</v>
      </c>
      <c r="C126022" t="s">
        <v>15</v>
      </c>
    </row>
    <row r="126023" spans="1:3" x14ac:dyDescent="0.25">
      <c r="A126023">
        <v>140712</v>
      </c>
      <c r="B126023" t="s">
        <v>415704</v>
      </c>
      <c r="C126023" t="s">
        <v>15</v>
      </c>
    </row>
    <row r="126024" spans="1:3" x14ac:dyDescent="0.25">
      <c r="A126024">
        <v>140719</v>
      </c>
      <c r="B126024" t="s">
        <v>415705</v>
      </c>
      <c r="C126024" t="s">
        <v>15</v>
      </c>
    </row>
    <row r="126025" spans="1:3" x14ac:dyDescent="0.25">
      <c r="A126025">
        <v>140739</v>
      </c>
      <c r="B126025" t="s">
        <v>415706</v>
      </c>
      <c r="C126025" t="s">
        <v>15</v>
      </c>
    </row>
    <row r="126026" spans="1:3" x14ac:dyDescent="0.25">
      <c r="A126026">
        <v>140749</v>
      </c>
      <c r="B126026" t="s">
        <v>415707</v>
      </c>
      <c r="C126026" t="s">
        <v>15</v>
      </c>
    </row>
    <row r="126027" spans="1:3" x14ac:dyDescent="0.25">
      <c r="A126027">
        <v>140760</v>
      </c>
      <c r="B126027" t="s">
        <v>415708</v>
      </c>
      <c r="C126027" t="s">
        <v>15</v>
      </c>
    </row>
    <row r="126028" spans="1:3" x14ac:dyDescent="0.25">
      <c r="A126028">
        <v>140761</v>
      </c>
      <c r="B126028" t="s">
        <v>415709</v>
      </c>
      <c r="C126028" t="s">
        <v>15</v>
      </c>
    </row>
    <row r="126029" spans="1:3" x14ac:dyDescent="0.25">
      <c r="A126029">
        <v>140820</v>
      </c>
      <c r="B126029" t="s">
        <v>415710</v>
      </c>
      <c r="C126029" t="s">
        <v>15</v>
      </c>
    </row>
    <row r="126030" spans="1:3" x14ac:dyDescent="0.25">
      <c r="A126030">
        <v>140831</v>
      </c>
      <c r="B126030" t="s">
        <v>415711</v>
      </c>
      <c r="C126030" t="s">
        <v>15</v>
      </c>
    </row>
    <row r="126031" spans="1:3" x14ac:dyDescent="0.25">
      <c r="A126031">
        <v>140841</v>
      </c>
      <c r="B126031" t="s">
        <v>415712</v>
      </c>
      <c r="C126031" t="s">
        <v>15</v>
      </c>
    </row>
    <row r="126032" spans="1:3" x14ac:dyDescent="0.25">
      <c r="A126032">
        <v>140852</v>
      </c>
      <c r="B126032" t="s">
        <v>415713</v>
      </c>
      <c r="C126032" t="s">
        <v>15</v>
      </c>
    </row>
    <row r="126033" spans="1:3" x14ac:dyDescent="0.25">
      <c r="A126033">
        <v>140889</v>
      </c>
      <c r="B126033" t="s">
        <v>415714</v>
      </c>
      <c r="C126033" t="s">
        <v>15</v>
      </c>
    </row>
    <row r="126034" spans="1:3" x14ac:dyDescent="0.25">
      <c r="A126034">
        <v>140893</v>
      </c>
      <c r="B126034" t="s">
        <v>415715</v>
      </c>
      <c r="C126034" t="s">
        <v>15</v>
      </c>
    </row>
    <row r="126035" spans="1:3" x14ac:dyDescent="0.25">
      <c r="A126035">
        <v>140898</v>
      </c>
      <c r="B126035" t="s">
        <v>415716</v>
      </c>
      <c r="C126035" t="s">
        <v>15</v>
      </c>
    </row>
    <row r="126036" spans="1:3" x14ac:dyDescent="0.25">
      <c r="A126036">
        <v>140908</v>
      </c>
      <c r="B126036" t="s">
        <v>415717</v>
      </c>
      <c r="C126036" t="s">
        <v>15</v>
      </c>
    </row>
    <row r="126037" spans="1:3" x14ac:dyDescent="0.25">
      <c r="A126037">
        <v>140928</v>
      </c>
      <c r="B126037" t="s">
        <v>415718</v>
      </c>
      <c r="C126037" t="s">
        <v>15</v>
      </c>
    </row>
    <row r="126038" spans="1:3" x14ac:dyDescent="0.25">
      <c r="A126038">
        <v>140934</v>
      </c>
      <c r="B126038" t="s">
        <v>415719</v>
      </c>
      <c r="C126038" t="s">
        <v>15</v>
      </c>
    </row>
    <row r="126039" spans="1:3" x14ac:dyDescent="0.25">
      <c r="A126039">
        <v>140986</v>
      </c>
      <c r="B126039" t="s">
        <v>415720</v>
      </c>
      <c r="C126039" t="s">
        <v>15</v>
      </c>
    </row>
    <row r="126040" spans="1:3" x14ac:dyDescent="0.25">
      <c r="A126040">
        <v>140989</v>
      </c>
      <c r="B126040" t="s">
        <v>415721</v>
      </c>
      <c r="C126040" t="s">
        <v>15</v>
      </c>
    </row>
    <row r="126041" spans="1:3" x14ac:dyDescent="0.25">
      <c r="A126041">
        <v>140992</v>
      </c>
      <c r="B126041" t="s">
        <v>415722</v>
      </c>
      <c r="C126041" t="s">
        <v>15</v>
      </c>
    </row>
    <row r="126042" spans="1:3" x14ac:dyDescent="0.25">
      <c r="A126042">
        <v>140994</v>
      </c>
      <c r="B126042" t="s">
        <v>415723</v>
      </c>
      <c r="C126042" t="s">
        <v>15</v>
      </c>
    </row>
    <row r="126043" spans="1:3" x14ac:dyDescent="0.25">
      <c r="A126043">
        <v>141005</v>
      </c>
      <c r="B126043" t="s">
        <v>415724</v>
      </c>
      <c r="C126043" t="s">
        <v>15</v>
      </c>
    </row>
    <row r="126044" spans="1:3" x14ac:dyDescent="0.25">
      <c r="A126044">
        <v>141006</v>
      </c>
      <c r="B126044" t="s">
        <v>415725</v>
      </c>
      <c r="C126044" t="s">
        <v>15</v>
      </c>
    </row>
    <row r="126045" spans="1:3" x14ac:dyDescent="0.25">
      <c r="A126045">
        <v>141010</v>
      </c>
      <c r="B126045" t="s">
        <v>415726</v>
      </c>
      <c r="C126045" t="s">
        <v>15</v>
      </c>
    </row>
    <row r="126046" spans="1:3" x14ac:dyDescent="0.25">
      <c r="A126046">
        <v>141013</v>
      </c>
      <c r="B126046" t="s">
        <v>415727</v>
      </c>
      <c r="C126046" t="s">
        <v>15</v>
      </c>
    </row>
    <row r="126047" spans="1:3" x14ac:dyDescent="0.25">
      <c r="A126047">
        <v>141016</v>
      </c>
      <c r="B126047" t="s">
        <v>415728</v>
      </c>
      <c r="C126047" t="s">
        <v>15</v>
      </c>
    </row>
    <row r="126048" spans="1:3" x14ac:dyDescent="0.25">
      <c r="A126048">
        <v>141024</v>
      </c>
      <c r="B126048" t="s">
        <v>415729</v>
      </c>
      <c r="C126048" t="s">
        <v>15</v>
      </c>
    </row>
    <row r="126049" spans="1:3" x14ac:dyDescent="0.25">
      <c r="A126049">
        <v>141030</v>
      </c>
      <c r="B126049" t="s">
        <v>415730</v>
      </c>
      <c r="C126049" t="s">
        <v>15</v>
      </c>
    </row>
    <row r="126050" spans="1:3" x14ac:dyDescent="0.25">
      <c r="A126050">
        <v>141036</v>
      </c>
      <c r="B126050" t="s">
        <v>415731</v>
      </c>
      <c r="C126050" t="s">
        <v>15</v>
      </c>
    </row>
    <row r="126051" spans="1:3" x14ac:dyDescent="0.25">
      <c r="A126051">
        <v>141040</v>
      </c>
      <c r="B126051" t="s">
        <v>415732</v>
      </c>
      <c r="C126051" t="s">
        <v>15</v>
      </c>
    </row>
    <row r="126052" spans="1:3" x14ac:dyDescent="0.25">
      <c r="A126052">
        <v>141056</v>
      </c>
      <c r="B126052" t="s">
        <v>415733</v>
      </c>
      <c r="C126052" t="s">
        <v>15</v>
      </c>
    </row>
    <row r="126053" spans="1:3" x14ac:dyDescent="0.25">
      <c r="A126053">
        <v>141065</v>
      </c>
      <c r="B126053" t="s">
        <v>415734</v>
      </c>
      <c r="C126053" t="s">
        <v>15</v>
      </c>
    </row>
    <row r="126054" spans="1:3" x14ac:dyDescent="0.25">
      <c r="A126054">
        <v>141066</v>
      </c>
      <c r="B126054" t="s">
        <v>415735</v>
      </c>
      <c r="C126054" t="s">
        <v>15</v>
      </c>
    </row>
    <row r="126055" spans="1:3" x14ac:dyDescent="0.25">
      <c r="A126055">
        <v>141067</v>
      </c>
      <c r="B126055" t="s">
        <v>415736</v>
      </c>
      <c r="C126055" t="s">
        <v>15</v>
      </c>
    </row>
    <row r="126056" spans="1:3" x14ac:dyDescent="0.25">
      <c r="A126056">
        <v>141139</v>
      </c>
      <c r="B126056" t="s">
        <v>415737</v>
      </c>
      <c r="C126056" t="s">
        <v>15</v>
      </c>
    </row>
    <row r="126057" spans="1:3" x14ac:dyDescent="0.25">
      <c r="A126057">
        <v>141140</v>
      </c>
      <c r="B126057" t="s">
        <v>415738</v>
      </c>
      <c r="C126057" t="s">
        <v>15</v>
      </c>
    </row>
    <row r="126058" spans="1:3" x14ac:dyDescent="0.25">
      <c r="A126058">
        <v>141148</v>
      </c>
      <c r="B126058" t="s">
        <v>415739</v>
      </c>
      <c r="C126058" t="s">
        <v>15</v>
      </c>
    </row>
    <row r="126059" spans="1:3" x14ac:dyDescent="0.25">
      <c r="A126059">
        <v>141172</v>
      </c>
      <c r="B126059" t="s">
        <v>415740</v>
      </c>
      <c r="C126059" t="s">
        <v>15</v>
      </c>
    </row>
    <row r="126060" spans="1:3" x14ac:dyDescent="0.25">
      <c r="A126060">
        <v>141179</v>
      </c>
      <c r="B126060" t="s">
        <v>415741</v>
      </c>
      <c r="C126060" t="s">
        <v>15</v>
      </c>
    </row>
    <row r="126061" spans="1:3" x14ac:dyDescent="0.25">
      <c r="A126061">
        <v>141183</v>
      </c>
      <c r="B126061" t="s">
        <v>415742</v>
      </c>
      <c r="C126061" t="s">
        <v>15</v>
      </c>
    </row>
    <row r="126062" spans="1:3" x14ac:dyDescent="0.25">
      <c r="A126062">
        <v>141199</v>
      </c>
      <c r="B126062" t="s">
        <v>415743</v>
      </c>
      <c r="C126062" t="s">
        <v>15</v>
      </c>
    </row>
    <row r="126063" spans="1:3" x14ac:dyDescent="0.25">
      <c r="A126063">
        <v>141205</v>
      </c>
      <c r="B126063" t="s">
        <v>415744</v>
      </c>
      <c r="C126063" t="s">
        <v>15</v>
      </c>
    </row>
    <row r="126064" spans="1:3" x14ac:dyDescent="0.25">
      <c r="A126064">
        <v>141212</v>
      </c>
      <c r="B126064" t="s">
        <v>415745</v>
      </c>
      <c r="C126064" t="s">
        <v>15</v>
      </c>
    </row>
    <row r="126065" spans="1:3" x14ac:dyDescent="0.25">
      <c r="A126065">
        <v>141216</v>
      </c>
      <c r="B126065" t="s">
        <v>415746</v>
      </c>
      <c r="C126065" t="s">
        <v>15</v>
      </c>
    </row>
    <row r="126066" spans="1:3" x14ac:dyDescent="0.25">
      <c r="A126066">
        <v>141218</v>
      </c>
      <c r="B126066" t="s">
        <v>415747</v>
      </c>
      <c r="C126066" t="s">
        <v>15</v>
      </c>
    </row>
    <row r="126067" spans="1:3" x14ac:dyDescent="0.25">
      <c r="A126067">
        <v>141228</v>
      </c>
      <c r="B126067" t="s">
        <v>415748</v>
      </c>
      <c r="C126067" t="s">
        <v>15</v>
      </c>
    </row>
    <row r="126068" spans="1:3" x14ac:dyDescent="0.25">
      <c r="A126068">
        <v>141237</v>
      </c>
      <c r="B126068" t="s">
        <v>415749</v>
      </c>
      <c r="C126068" t="s">
        <v>15</v>
      </c>
    </row>
    <row r="126069" spans="1:3" x14ac:dyDescent="0.25">
      <c r="A126069">
        <v>141271</v>
      </c>
      <c r="B126069" t="s">
        <v>415750</v>
      </c>
      <c r="C126069" t="s">
        <v>15</v>
      </c>
    </row>
    <row r="126070" spans="1:3" x14ac:dyDescent="0.25">
      <c r="A126070">
        <v>141289</v>
      </c>
      <c r="B126070" t="s">
        <v>415751</v>
      </c>
      <c r="C126070" t="s">
        <v>15</v>
      </c>
    </row>
    <row r="126071" spans="1:3" x14ac:dyDescent="0.25">
      <c r="A126071">
        <v>141311</v>
      </c>
      <c r="B126071" t="s">
        <v>415752</v>
      </c>
      <c r="C126071" t="s">
        <v>15</v>
      </c>
    </row>
    <row r="126072" spans="1:3" x14ac:dyDescent="0.25">
      <c r="A126072">
        <v>141316</v>
      </c>
      <c r="B126072" t="s">
        <v>415753</v>
      </c>
      <c r="C126072" t="s">
        <v>15</v>
      </c>
    </row>
    <row r="126073" spans="1:3" x14ac:dyDescent="0.25">
      <c r="A126073">
        <v>141317</v>
      </c>
      <c r="B126073" t="s">
        <v>415754</v>
      </c>
      <c r="C126073" t="s">
        <v>15</v>
      </c>
    </row>
    <row r="126074" spans="1:3" x14ac:dyDescent="0.25">
      <c r="A126074">
        <v>141343</v>
      </c>
      <c r="B126074" t="s">
        <v>415755</v>
      </c>
      <c r="C126074" t="s">
        <v>15</v>
      </c>
    </row>
    <row r="126075" spans="1:3" x14ac:dyDescent="0.25">
      <c r="A126075">
        <v>141344</v>
      </c>
      <c r="B126075" t="s">
        <v>415756</v>
      </c>
      <c r="C126075" t="s">
        <v>15</v>
      </c>
    </row>
    <row r="126076" spans="1:3" x14ac:dyDescent="0.25">
      <c r="A126076">
        <v>141348</v>
      </c>
      <c r="B126076" t="s">
        <v>415757</v>
      </c>
      <c r="C126076" t="s">
        <v>15</v>
      </c>
    </row>
    <row r="126077" spans="1:3" x14ac:dyDescent="0.25">
      <c r="A126077">
        <v>141362</v>
      </c>
      <c r="B126077" t="s">
        <v>415758</v>
      </c>
      <c r="C126077" t="s">
        <v>15</v>
      </c>
    </row>
    <row r="126078" spans="1:3" x14ac:dyDescent="0.25">
      <c r="A126078">
        <v>141379</v>
      </c>
      <c r="B126078" t="s">
        <v>415759</v>
      </c>
      <c r="C126078" t="s">
        <v>15</v>
      </c>
    </row>
    <row r="126079" spans="1:3" x14ac:dyDescent="0.25">
      <c r="A126079">
        <v>141400</v>
      </c>
      <c r="B126079" t="s">
        <v>415760</v>
      </c>
      <c r="C126079" t="s">
        <v>15</v>
      </c>
    </row>
    <row r="126080" spans="1:3" x14ac:dyDescent="0.25">
      <c r="A126080">
        <v>141402</v>
      </c>
      <c r="B126080" t="s">
        <v>415761</v>
      </c>
      <c r="C126080" t="s">
        <v>15</v>
      </c>
    </row>
    <row r="126081" spans="1:3" x14ac:dyDescent="0.25">
      <c r="A126081">
        <v>141406</v>
      </c>
      <c r="B126081" t="s">
        <v>415762</v>
      </c>
      <c r="C126081" t="s">
        <v>15</v>
      </c>
    </row>
    <row r="126082" spans="1:3" x14ac:dyDescent="0.25">
      <c r="A126082">
        <v>141409</v>
      </c>
      <c r="B126082" t="s">
        <v>415763</v>
      </c>
      <c r="C126082" t="s">
        <v>15</v>
      </c>
    </row>
    <row r="126083" spans="1:3" x14ac:dyDescent="0.25">
      <c r="A126083">
        <v>141410</v>
      </c>
      <c r="B126083" t="s">
        <v>415764</v>
      </c>
      <c r="C126083" t="s">
        <v>15</v>
      </c>
    </row>
    <row r="126084" spans="1:3" x14ac:dyDescent="0.25">
      <c r="A126084">
        <v>141421</v>
      </c>
      <c r="B126084" t="s">
        <v>415765</v>
      </c>
      <c r="C126084" t="s">
        <v>15</v>
      </c>
    </row>
    <row r="126085" spans="1:3" x14ac:dyDescent="0.25">
      <c r="A126085">
        <v>141427</v>
      </c>
      <c r="B126085" t="s">
        <v>415766</v>
      </c>
      <c r="C126085" t="s">
        <v>15</v>
      </c>
    </row>
    <row r="126086" spans="1:3" x14ac:dyDescent="0.25">
      <c r="A126086">
        <v>141436</v>
      </c>
      <c r="B126086" t="s">
        <v>415767</v>
      </c>
      <c r="C126086" t="s">
        <v>15</v>
      </c>
    </row>
    <row r="126087" spans="1:3" x14ac:dyDescent="0.25">
      <c r="A126087">
        <v>141446</v>
      </c>
      <c r="B126087" t="s">
        <v>415768</v>
      </c>
      <c r="C126087" t="s">
        <v>15</v>
      </c>
    </row>
    <row r="126088" spans="1:3" x14ac:dyDescent="0.25">
      <c r="A126088">
        <v>141447</v>
      </c>
      <c r="B126088" t="s">
        <v>415769</v>
      </c>
      <c r="C126088" t="s">
        <v>15</v>
      </c>
    </row>
    <row r="126089" spans="1:3" x14ac:dyDescent="0.25">
      <c r="A126089">
        <v>141451</v>
      </c>
      <c r="B126089" t="s">
        <v>415770</v>
      </c>
      <c r="C126089" t="s">
        <v>15</v>
      </c>
    </row>
    <row r="126090" spans="1:3" x14ac:dyDescent="0.25">
      <c r="A126090">
        <v>141458</v>
      </c>
      <c r="B126090" t="s">
        <v>415771</v>
      </c>
      <c r="C126090" t="s">
        <v>15</v>
      </c>
    </row>
    <row r="126091" spans="1:3" x14ac:dyDescent="0.25">
      <c r="A126091">
        <v>141462</v>
      </c>
      <c r="B126091" t="s">
        <v>415772</v>
      </c>
      <c r="C126091" t="s">
        <v>15</v>
      </c>
    </row>
    <row r="126092" spans="1:3" x14ac:dyDescent="0.25">
      <c r="A126092">
        <v>141465</v>
      </c>
      <c r="B126092" t="s">
        <v>415773</v>
      </c>
      <c r="C126092" t="s">
        <v>15</v>
      </c>
    </row>
    <row r="126093" spans="1:3" x14ac:dyDescent="0.25">
      <c r="A126093">
        <v>141466</v>
      </c>
      <c r="B126093" t="s">
        <v>415774</v>
      </c>
      <c r="C126093" t="s">
        <v>15</v>
      </c>
    </row>
    <row r="126094" spans="1:3" x14ac:dyDescent="0.25">
      <c r="A126094">
        <v>141484</v>
      </c>
      <c r="B126094" t="s">
        <v>415775</v>
      </c>
      <c r="C126094" t="s">
        <v>15</v>
      </c>
    </row>
    <row r="126095" spans="1:3" x14ac:dyDescent="0.25">
      <c r="A126095">
        <v>141500</v>
      </c>
      <c r="B126095" t="s">
        <v>415776</v>
      </c>
      <c r="C126095" t="s">
        <v>15</v>
      </c>
    </row>
    <row r="126096" spans="1:3" x14ac:dyDescent="0.25">
      <c r="A126096">
        <v>141505</v>
      </c>
      <c r="B126096" t="s">
        <v>415777</v>
      </c>
      <c r="C126096" t="s">
        <v>15</v>
      </c>
    </row>
    <row r="126097" spans="1:3" x14ac:dyDescent="0.25">
      <c r="A126097">
        <v>141506</v>
      </c>
      <c r="B126097" t="s">
        <v>415778</v>
      </c>
      <c r="C126097" t="s">
        <v>15</v>
      </c>
    </row>
    <row r="126098" spans="1:3" x14ac:dyDescent="0.25">
      <c r="A126098">
        <v>141510</v>
      </c>
      <c r="B126098" t="s">
        <v>415779</v>
      </c>
      <c r="C126098" t="s">
        <v>15</v>
      </c>
    </row>
    <row r="126099" spans="1:3" x14ac:dyDescent="0.25">
      <c r="A126099">
        <v>141512</v>
      </c>
      <c r="B126099" t="s">
        <v>415780</v>
      </c>
      <c r="C126099" t="s">
        <v>15</v>
      </c>
    </row>
    <row r="126100" spans="1:3" x14ac:dyDescent="0.25">
      <c r="A126100">
        <v>141522</v>
      </c>
      <c r="B126100" t="s">
        <v>415781</v>
      </c>
      <c r="C126100" t="s">
        <v>15</v>
      </c>
    </row>
    <row r="126101" spans="1:3" x14ac:dyDescent="0.25">
      <c r="A126101">
        <v>141528</v>
      </c>
      <c r="B126101" t="s">
        <v>415782</v>
      </c>
      <c r="C126101" t="s">
        <v>15</v>
      </c>
    </row>
    <row r="126102" spans="1:3" x14ac:dyDescent="0.25">
      <c r="A126102">
        <v>141535</v>
      </c>
      <c r="B126102" t="s">
        <v>415783</v>
      </c>
      <c r="C126102" t="s">
        <v>15</v>
      </c>
    </row>
    <row r="126103" spans="1:3" x14ac:dyDescent="0.25">
      <c r="A126103">
        <v>141540</v>
      </c>
      <c r="B126103" t="s">
        <v>415784</v>
      </c>
      <c r="C126103" t="s">
        <v>15</v>
      </c>
    </row>
    <row r="126104" spans="1:3" x14ac:dyDescent="0.25">
      <c r="A126104">
        <v>141558</v>
      </c>
      <c r="B126104" t="s">
        <v>415785</v>
      </c>
      <c r="C126104" t="s">
        <v>15</v>
      </c>
    </row>
    <row r="126105" spans="1:3" x14ac:dyDescent="0.25">
      <c r="A126105">
        <v>141591</v>
      </c>
      <c r="B126105" t="s">
        <v>415786</v>
      </c>
      <c r="C126105" t="s">
        <v>15</v>
      </c>
    </row>
    <row r="126106" spans="1:3" x14ac:dyDescent="0.25">
      <c r="A126106">
        <v>141598</v>
      </c>
      <c r="B126106" t="s">
        <v>415787</v>
      </c>
      <c r="C126106" t="s">
        <v>15</v>
      </c>
    </row>
    <row r="126107" spans="1:3" x14ac:dyDescent="0.25">
      <c r="A126107">
        <v>141599</v>
      </c>
      <c r="B126107" t="s">
        <v>415788</v>
      </c>
      <c r="C126107" t="s">
        <v>15</v>
      </c>
    </row>
    <row r="126108" spans="1:3" x14ac:dyDescent="0.25">
      <c r="A126108">
        <v>141602</v>
      </c>
      <c r="B126108" t="s">
        <v>415789</v>
      </c>
      <c r="C126108" t="s">
        <v>15</v>
      </c>
    </row>
    <row r="126109" spans="1:3" x14ac:dyDescent="0.25">
      <c r="A126109">
        <v>141608</v>
      </c>
      <c r="B126109" t="s">
        <v>415790</v>
      </c>
      <c r="C126109" t="s">
        <v>15</v>
      </c>
    </row>
    <row r="126110" spans="1:3" x14ac:dyDescent="0.25">
      <c r="A126110">
        <v>141610</v>
      </c>
      <c r="B126110" t="s">
        <v>415791</v>
      </c>
      <c r="C126110" t="s">
        <v>15</v>
      </c>
    </row>
    <row r="126111" spans="1:3" x14ac:dyDescent="0.25">
      <c r="A126111">
        <v>141663</v>
      </c>
      <c r="B126111" t="s">
        <v>415792</v>
      </c>
      <c r="C126111" t="s">
        <v>15</v>
      </c>
    </row>
    <row r="126112" spans="1:3" x14ac:dyDescent="0.25">
      <c r="A126112">
        <v>141670</v>
      </c>
      <c r="B126112" t="s">
        <v>415793</v>
      </c>
      <c r="C126112" t="s">
        <v>15</v>
      </c>
    </row>
    <row r="126113" spans="1:3" x14ac:dyDescent="0.25">
      <c r="A126113">
        <v>141685</v>
      </c>
      <c r="B126113" t="s">
        <v>415794</v>
      </c>
      <c r="C126113" t="s">
        <v>15</v>
      </c>
    </row>
    <row r="126114" spans="1:3" x14ac:dyDescent="0.25">
      <c r="A126114">
        <v>141696</v>
      </c>
      <c r="B126114" t="s">
        <v>415795</v>
      </c>
      <c r="C126114" t="s">
        <v>15</v>
      </c>
    </row>
    <row r="126115" spans="1:3" x14ac:dyDescent="0.25">
      <c r="A126115">
        <v>141737</v>
      </c>
      <c r="B126115" t="s">
        <v>415796</v>
      </c>
      <c r="C126115" t="s">
        <v>15</v>
      </c>
    </row>
    <row r="126116" spans="1:3" x14ac:dyDescent="0.25">
      <c r="A126116">
        <v>141745</v>
      </c>
      <c r="B126116" t="s">
        <v>415797</v>
      </c>
      <c r="C126116" t="s">
        <v>15</v>
      </c>
    </row>
    <row r="126117" spans="1:3" x14ac:dyDescent="0.25">
      <c r="A126117">
        <v>141764</v>
      </c>
      <c r="B126117" t="s">
        <v>415798</v>
      </c>
      <c r="C126117" t="s">
        <v>15</v>
      </c>
    </row>
    <row r="126118" spans="1:3" x14ac:dyDescent="0.25">
      <c r="A126118">
        <v>141796</v>
      </c>
      <c r="B126118" t="s">
        <v>415799</v>
      </c>
      <c r="C126118" t="s">
        <v>15</v>
      </c>
    </row>
    <row r="126119" spans="1:3" x14ac:dyDescent="0.25">
      <c r="A126119">
        <v>141801</v>
      </c>
      <c r="B126119" t="s">
        <v>415800</v>
      </c>
      <c r="C126119" t="s">
        <v>15</v>
      </c>
    </row>
    <row r="126120" spans="1:3" x14ac:dyDescent="0.25">
      <c r="A126120">
        <v>141811</v>
      </c>
      <c r="B126120" t="s">
        <v>415801</v>
      </c>
      <c r="C126120" t="s">
        <v>15</v>
      </c>
    </row>
    <row r="126121" spans="1:3" x14ac:dyDescent="0.25">
      <c r="A126121">
        <v>141817</v>
      </c>
      <c r="B126121" t="s">
        <v>415802</v>
      </c>
      <c r="C126121" t="s">
        <v>15</v>
      </c>
    </row>
    <row r="126122" spans="1:3" x14ac:dyDescent="0.25">
      <c r="A126122">
        <v>141824</v>
      </c>
      <c r="B126122" t="s">
        <v>415803</v>
      </c>
      <c r="C126122" t="s">
        <v>15</v>
      </c>
    </row>
    <row r="126123" spans="1:3" x14ac:dyDescent="0.25">
      <c r="A126123">
        <v>141890</v>
      </c>
      <c r="B126123" t="s">
        <v>415804</v>
      </c>
      <c r="C126123" t="s">
        <v>15</v>
      </c>
    </row>
    <row r="126124" spans="1:3" x14ac:dyDescent="0.25">
      <c r="A126124">
        <v>141932</v>
      </c>
      <c r="B126124" t="s">
        <v>415805</v>
      </c>
      <c r="C126124" t="s">
        <v>15</v>
      </c>
    </row>
    <row r="126125" spans="1:3" x14ac:dyDescent="0.25">
      <c r="A126125">
        <v>141953</v>
      </c>
      <c r="B126125" t="s">
        <v>415806</v>
      </c>
      <c r="C126125" t="s">
        <v>15</v>
      </c>
    </row>
    <row r="126126" spans="1:3" x14ac:dyDescent="0.25">
      <c r="A126126">
        <v>141963</v>
      </c>
      <c r="B126126" t="s">
        <v>415807</v>
      </c>
      <c r="C126126" t="s">
        <v>15</v>
      </c>
    </row>
    <row r="126127" spans="1:3" x14ac:dyDescent="0.25">
      <c r="A126127">
        <v>141964</v>
      </c>
      <c r="B126127" t="s">
        <v>415808</v>
      </c>
      <c r="C126127" t="s">
        <v>15</v>
      </c>
    </row>
    <row r="126128" spans="1:3" x14ac:dyDescent="0.25">
      <c r="A126128">
        <v>141966</v>
      </c>
      <c r="B126128" t="s">
        <v>415809</v>
      </c>
      <c r="C126128" t="s">
        <v>15</v>
      </c>
    </row>
    <row r="126129" spans="1:3" x14ac:dyDescent="0.25">
      <c r="A126129">
        <v>141984</v>
      </c>
      <c r="B126129" t="s">
        <v>415810</v>
      </c>
      <c r="C126129" t="s">
        <v>15</v>
      </c>
    </row>
    <row r="126130" spans="1:3" x14ac:dyDescent="0.25">
      <c r="A126130">
        <v>141996</v>
      </c>
      <c r="B126130" t="s">
        <v>415811</v>
      </c>
      <c r="C126130" t="s">
        <v>15</v>
      </c>
    </row>
    <row r="126131" spans="1:3" x14ac:dyDescent="0.25">
      <c r="A126131">
        <v>141997</v>
      </c>
      <c r="B126131" t="s">
        <v>415812</v>
      </c>
      <c r="C126131" t="s">
        <v>15</v>
      </c>
    </row>
    <row r="126132" spans="1:3" x14ac:dyDescent="0.25">
      <c r="A126132">
        <v>142002</v>
      </c>
      <c r="B126132" t="s">
        <v>415813</v>
      </c>
      <c r="C126132" t="s">
        <v>15</v>
      </c>
    </row>
    <row r="126133" spans="1:3" x14ac:dyDescent="0.25">
      <c r="A126133">
        <v>142003</v>
      </c>
      <c r="B126133" t="s">
        <v>415814</v>
      </c>
      <c r="C126133" t="s">
        <v>15</v>
      </c>
    </row>
    <row r="126134" spans="1:3" x14ac:dyDescent="0.25">
      <c r="A126134">
        <v>142036</v>
      </c>
      <c r="B126134" t="s">
        <v>415815</v>
      </c>
      <c r="C126134" t="s">
        <v>15</v>
      </c>
    </row>
    <row r="126135" spans="1:3" x14ac:dyDescent="0.25">
      <c r="A126135">
        <v>142037</v>
      </c>
      <c r="B126135" t="s">
        <v>415816</v>
      </c>
      <c r="C126135" t="s">
        <v>15</v>
      </c>
    </row>
    <row r="126136" spans="1:3" x14ac:dyDescent="0.25">
      <c r="A126136">
        <v>142045</v>
      </c>
      <c r="B126136" t="s">
        <v>415817</v>
      </c>
      <c r="C126136" t="s">
        <v>15</v>
      </c>
    </row>
    <row r="126137" spans="1:3" x14ac:dyDescent="0.25">
      <c r="A126137">
        <v>142064</v>
      </c>
      <c r="B126137" t="s">
        <v>415818</v>
      </c>
      <c r="C126137" t="s">
        <v>15</v>
      </c>
    </row>
    <row r="126138" spans="1:3" x14ac:dyDescent="0.25">
      <c r="A126138">
        <v>142069</v>
      </c>
      <c r="B126138" t="s">
        <v>415819</v>
      </c>
      <c r="C126138" t="s">
        <v>15</v>
      </c>
    </row>
    <row r="126139" spans="1:3" x14ac:dyDescent="0.25">
      <c r="A126139">
        <v>142152</v>
      </c>
      <c r="B126139" t="s">
        <v>415820</v>
      </c>
      <c r="C126139" t="s">
        <v>15</v>
      </c>
    </row>
    <row r="126140" spans="1:3" x14ac:dyDescent="0.25">
      <c r="A126140">
        <v>142174</v>
      </c>
      <c r="B126140" t="s">
        <v>415821</v>
      </c>
      <c r="C126140" t="s">
        <v>15</v>
      </c>
    </row>
    <row r="126141" spans="1:3" x14ac:dyDescent="0.25">
      <c r="A126141">
        <v>142276</v>
      </c>
      <c r="B126141" t="s">
        <v>415822</v>
      </c>
      <c r="C126141" t="s">
        <v>15</v>
      </c>
    </row>
    <row r="126142" spans="1:3" x14ac:dyDescent="0.25">
      <c r="A126142">
        <v>142311</v>
      </c>
      <c r="B126142" t="s">
        <v>415823</v>
      </c>
      <c r="C126142" t="s">
        <v>15</v>
      </c>
    </row>
    <row r="126143" spans="1:3" x14ac:dyDescent="0.25">
      <c r="A126143">
        <v>142332</v>
      </c>
      <c r="B126143" t="s">
        <v>415824</v>
      </c>
      <c r="C126143" t="s">
        <v>15</v>
      </c>
    </row>
    <row r="126144" spans="1:3" x14ac:dyDescent="0.25">
      <c r="A126144">
        <v>142334</v>
      </c>
      <c r="B126144" t="s">
        <v>415825</v>
      </c>
      <c r="C126144" t="s">
        <v>15</v>
      </c>
    </row>
    <row r="126145" spans="1:3" x14ac:dyDescent="0.25">
      <c r="A126145">
        <v>142336</v>
      </c>
      <c r="B126145" t="s">
        <v>415826</v>
      </c>
      <c r="C126145" t="s">
        <v>15</v>
      </c>
    </row>
    <row r="126146" spans="1:3" x14ac:dyDescent="0.25">
      <c r="A126146">
        <v>142339</v>
      </c>
      <c r="B126146" t="s">
        <v>415827</v>
      </c>
      <c r="C126146" t="s">
        <v>15</v>
      </c>
    </row>
    <row r="126147" spans="1:3" x14ac:dyDescent="0.25">
      <c r="A126147">
        <v>142342</v>
      </c>
      <c r="B126147" t="s">
        <v>415828</v>
      </c>
      <c r="C126147" t="s">
        <v>15</v>
      </c>
    </row>
    <row r="126148" spans="1:3" x14ac:dyDescent="0.25">
      <c r="A126148">
        <v>142364</v>
      </c>
      <c r="B126148" t="s">
        <v>415829</v>
      </c>
      <c r="C126148" t="s">
        <v>15</v>
      </c>
    </row>
    <row r="126149" spans="1:3" x14ac:dyDescent="0.25">
      <c r="A126149">
        <v>142375</v>
      </c>
      <c r="B126149" t="s">
        <v>415830</v>
      </c>
      <c r="C126149" t="s">
        <v>15</v>
      </c>
    </row>
    <row r="126150" spans="1:3" x14ac:dyDescent="0.25">
      <c r="A126150">
        <v>142379</v>
      </c>
      <c r="B126150" t="s">
        <v>415831</v>
      </c>
      <c r="C126150" t="s">
        <v>15</v>
      </c>
    </row>
    <row r="126151" spans="1:3" x14ac:dyDescent="0.25">
      <c r="A126151">
        <v>142481</v>
      </c>
      <c r="B126151" t="s">
        <v>415832</v>
      </c>
      <c r="C126151" t="s">
        <v>15</v>
      </c>
    </row>
    <row r="126152" spans="1:3" x14ac:dyDescent="0.25">
      <c r="A126152">
        <v>142484</v>
      </c>
      <c r="B126152" t="s">
        <v>415833</v>
      </c>
      <c r="C126152" t="s">
        <v>15</v>
      </c>
    </row>
    <row r="126153" spans="1:3" x14ac:dyDescent="0.25">
      <c r="A126153">
        <v>142485</v>
      </c>
      <c r="B126153" t="s">
        <v>415834</v>
      </c>
      <c r="C126153" t="s">
        <v>15</v>
      </c>
    </row>
    <row r="126154" spans="1:3" x14ac:dyDescent="0.25">
      <c r="A126154">
        <v>142492</v>
      </c>
      <c r="B126154" t="s">
        <v>415835</v>
      </c>
      <c r="C126154" t="s">
        <v>15</v>
      </c>
    </row>
    <row r="126155" spans="1:3" x14ac:dyDescent="0.25">
      <c r="A126155">
        <v>142495</v>
      </c>
      <c r="B126155" t="s">
        <v>415836</v>
      </c>
      <c r="C126155" t="s">
        <v>15</v>
      </c>
    </row>
    <row r="126156" spans="1:3" x14ac:dyDescent="0.25">
      <c r="A126156">
        <v>142496</v>
      </c>
      <c r="B126156" t="s">
        <v>415837</v>
      </c>
      <c r="C126156" t="s">
        <v>15</v>
      </c>
    </row>
    <row r="126157" spans="1:3" x14ac:dyDescent="0.25">
      <c r="A126157">
        <v>142497</v>
      </c>
      <c r="B126157" t="s">
        <v>415838</v>
      </c>
      <c r="C126157" t="s">
        <v>15</v>
      </c>
    </row>
    <row r="126158" spans="1:3" x14ac:dyDescent="0.25">
      <c r="A126158">
        <v>142520</v>
      </c>
      <c r="B126158" t="s">
        <v>415839</v>
      </c>
      <c r="C126158" t="s">
        <v>15</v>
      </c>
    </row>
    <row r="126159" spans="1:3" x14ac:dyDescent="0.25">
      <c r="A126159">
        <v>142585</v>
      </c>
      <c r="B126159" t="s">
        <v>415840</v>
      </c>
      <c r="C126159" t="s">
        <v>15</v>
      </c>
    </row>
    <row r="126160" spans="1:3" x14ac:dyDescent="0.25">
      <c r="A126160">
        <v>142674</v>
      </c>
      <c r="B126160" t="s">
        <v>415841</v>
      </c>
      <c r="C126160" t="s">
        <v>15</v>
      </c>
    </row>
    <row r="126161" spans="1:3" x14ac:dyDescent="0.25">
      <c r="A126161">
        <v>142702</v>
      </c>
      <c r="B126161" t="s">
        <v>415842</v>
      </c>
      <c r="C126161" t="s">
        <v>15</v>
      </c>
    </row>
    <row r="126162" spans="1:3" x14ac:dyDescent="0.25">
      <c r="A126162">
        <v>142712</v>
      </c>
      <c r="B126162" t="s">
        <v>415843</v>
      </c>
      <c r="C126162" t="s">
        <v>15</v>
      </c>
    </row>
    <row r="126163" spans="1:3" x14ac:dyDescent="0.25">
      <c r="A126163">
        <v>143416</v>
      </c>
      <c r="B126163" t="s">
        <v>415844</v>
      </c>
      <c r="C126163" t="s">
        <v>15</v>
      </c>
    </row>
    <row r="126164" spans="1:3" x14ac:dyDescent="0.25">
      <c r="A126164">
        <v>144133</v>
      </c>
      <c r="B126164" t="s">
        <v>415845</v>
      </c>
      <c r="C126164" t="s">
        <v>15</v>
      </c>
    </row>
    <row r="126165" spans="1:3" x14ac:dyDescent="0.25">
      <c r="A126165">
        <v>144582</v>
      </c>
      <c r="B126165" t="s">
        <v>415846</v>
      </c>
      <c r="C126165" t="s">
        <v>15</v>
      </c>
    </row>
    <row r="126166" spans="1:3" x14ac:dyDescent="0.25">
      <c r="A126166">
        <v>144850</v>
      </c>
      <c r="B126166" t="s">
        <v>415847</v>
      </c>
      <c r="C126166" t="s">
        <v>15</v>
      </c>
    </row>
    <row r="126167" spans="1:3" x14ac:dyDescent="0.25">
      <c r="A126167">
        <v>145626</v>
      </c>
      <c r="B126167" t="s">
        <v>415848</v>
      </c>
      <c r="C126167" t="s">
        <v>15</v>
      </c>
    </row>
    <row r="126168" spans="1:3" x14ac:dyDescent="0.25">
      <c r="A126168">
        <v>145636</v>
      </c>
      <c r="B126168" t="s">
        <v>415849</v>
      </c>
      <c r="C126168" t="s">
        <v>15</v>
      </c>
    </row>
    <row r="126169" spans="1:3" x14ac:dyDescent="0.25">
      <c r="A126169">
        <v>147632</v>
      </c>
      <c r="B126169" t="s">
        <v>415850</v>
      </c>
      <c r="C126169" t="s">
        <v>15</v>
      </c>
    </row>
    <row r="126170" spans="1:3" x14ac:dyDescent="0.25">
      <c r="A126170">
        <v>148322</v>
      </c>
      <c r="B126170" t="s">
        <v>415851</v>
      </c>
      <c r="C126170" t="s">
        <v>15</v>
      </c>
    </row>
    <row r="126171" spans="1:3" x14ac:dyDescent="0.25">
      <c r="A126171">
        <v>148748</v>
      </c>
      <c r="B126171" t="s">
        <v>415852</v>
      </c>
      <c r="C126171" t="s">
        <v>15</v>
      </c>
    </row>
    <row r="126172" spans="1:3" x14ac:dyDescent="0.25">
      <c r="A126172">
        <v>148774</v>
      </c>
      <c r="B126172" t="s">
        <v>415853</v>
      </c>
      <c r="C126172" t="s">
        <v>15</v>
      </c>
    </row>
    <row r="126173" spans="1:3" x14ac:dyDescent="0.25">
      <c r="A126173">
        <v>148805</v>
      </c>
      <c r="B126173" t="s">
        <v>415854</v>
      </c>
      <c r="C126173" t="s">
        <v>15</v>
      </c>
    </row>
    <row r="126174" spans="1:3" x14ac:dyDescent="0.25">
      <c r="A126174">
        <v>148813</v>
      </c>
      <c r="B126174" t="s">
        <v>415855</v>
      </c>
      <c r="C126174" t="s">
        <v>15</v>
      </c>
    </row>
    <row r="126175" spans="1:3" x14ac:dyDescent="0.25">
      <c r="A126175">
        <v>130859</v>
      </c>
      <c r="B126175" t="s">
        <v>415856</v>
      </c>
      <c r="C126175" t="s">
        <v>15</v>
      </c>
    </row>
    <row r="126176" spans="1:3" x14ac:dyDescent="0.25">
      <c r="A126176">
        <v>131228</v>
      </c>
      <c r="B126176" t="s">
        <v>415857</v>
      </c>
      <c r="C126176" t="s">
        <v>15</v>
      </c>
    </row>
    <row r="126177" spans="1:3" x14ac:dyDescent="0.25">
      <c r="A126177">
        <v>132081</v>
      </c>
      <c r="B126177" t="s">
        <v>415858</v>
      </c>
      <c r="C126177" t="s">
        <v>15</v>
      </c>
    </row>
    <row r="126178" spans="1:3" x14ac:dyDescent="0.25">
      <c r="A126178">
        <v>134334</v>
      </c>
      <c r="B126178" t="s">
        <v>415859</v>
      </c>
      <c r="C126178" t="s">
        <v>15</v>
      </c>
    </row>
    <row r="126179" spans="1:3" x14ac:dyDescent="0.25">
      <c r="A126179">
        <v>134839</v>
      </c>
      <c r="B126179" t="s">
        <v>415860</v>
      </c>
      <c r="C126179" t="s">
        <v>15</v>
      </c>
    </row>
    <row r="126180" spans="1:3" x14ac:dyDescent="0.25">
      <c r="A126180">
        <v>135350</v>
      </c>
      <c r="B126180" t="s">
        <v>415861</v>
      </c>
      <c r="C126180" t="s">
        <v>15</v>
      </c>
    </row>
    <row r="126181" spans="1:3" x14ac:dyDescent="0.25">
      <c r="A126181">
        <v>135563</v>
      </c>
      <c r="B126181" t="s">
        <v>415862</v>
      </c>
      <c r="C126181" t="s">
        <v>15</v>
      </c>
    </row>
    <row r="126182" spans="1:3" x14ac:dyDescent="0.25">
      <c r="A126182">
        <v>136143</v>
      </c>
      <c r="B126182" t="s">
        <v>415863</v>
      </c>
      <c r="C126182" t="s">
        <v>15</v>
      </c>
    </row>
    <row r="126183" spans="1:3" x14ac:dyDescent="0.25">
      <c r="A126183">
        <v>138324</v>
      </c>
      <c r="B126183" t="s">
        <v>415864</v>
      </c>
      <c r="C126183" t="s">
        <v>15</v>
      </c>
    </row>
    <row r="126184" spans="1:3" x14ac:dyDescent="0.25">
      <c r="A126184">
        <v>138856</v>
      </c>
      <c r="B126184" t="s">
        <v>415865</v>
      </c>
      <c r="C126184" t="s">
        <v>15</v>
      </c>
    </row>
    <row r="126185" spans="1:3" x14ac:dyDescent="0.25">
      <c r="A126185">
        <v>139935</v>
      </c>
      <c r="B126185" t="s">
        <v>415866</v>
      </c>
      <c r="C126185" t="s">
        <v>15</v>
      </c>
    </row>
    <row r="126186" spans="1:3" x14ac:dyDescent="0.25">
      <c r="A126186">
        <v>139950</v>
      </c>
      <c r="B126186" t="s">
        <v>415867</v>
      </c>
      <c r="C126186" t="s">
        <v>15</v>
      </c>
    </row>
    <row r="126187" spans="1:3" x14ac:dyDescent="0.25">
      <c r="A126187">
        <v>139961</v>
      </c>
      <c r="B126187" t="s">
        <v>415868</v>
      </c>
      <c r="C126187" t="s">
        <v>15</v>
      </c>
    </row>
    <row r="126188" spans="1:3" x14ac:dyDescent="0.25">
      <c r="A126188">
        <v>139971</v>
      </c>
      <c r="B126188" t="s">
        <v>415869</v>
      </c>
      <c r="C126188" t="s">
        <v>15</v>
      </c>
    </row>
    <row r="126189" spans="1:3" x14ac:dyDescent="0.25">
      <c r="A126189">
        <v>139977</v>
      </c>
      <c r="B126189" t="s">
        <v>415870</v>
      </c>
      <c r="C126189" t="s">
        <v>15</v>
      </c>
    </row>
    <row r="126190" spans="1:3" x14ac:dyDescent="0.25">
      <c r="A126190">
        <v>140029</v>
      </c>
      <c r="B126190" t="s">
        <v>415871</v>
      </c>
      <c r="C126190" t="s">
        <v>15</v>
      </c>
    </row>
    <row r="126191" spans="1:3" x14ac:dyDescent="0.25">
      <c r="A126191">
        <v>140042</v>
      </c>
      <c r="B126191" t="s">
        <v>415872</v>
      </c>
      <c r="C126191" t="s">
        <v>15</v>
      </c>
    </row>
    <row r="126192" spans="1:3" x14ac:dyDescent="0.25">
      <c r="A126192">
        <v>140044</v>
      </c>
      <c r="B126192" t="s">
        <v>415873</v>
      </c>
      <c r="C126192" t="s">
        <v>15</v>
      </c>
    </row>
    <row r="126193" spans="1:3" x14ac:dyDescent="0.25">
      <c r="A126193">
        <v>140094</v>
      </c>
      <c r="B126193" t="s">
        <v>415874</v>
      </c>
      <c r="C126193" t="s">
        <v>15</v>
      </c>
    </row>
    <row r="126194" spans="1:3" x14ac:dyDescent="0.25">
      <c r="A126194">
        <v>140104</v>
      </c>
      <c r="B126194" t="s">
        <v>415875</v>
      </c>
      <c r="C126194" t="s">
        <v>15</v>
      </c>
    </row>
    <row r="126195" spans="1:3" x14ac:dyDescent="0.25">
      <c r="A126195">
        <v>140169</v>
      </c>
      <c r="B126195" t="s">
        <v>415876</v>
      </c>
      <c r="C126195" t="s">
        <v>15</v>
      </c>
    </row>
    <row r="126196" spans="1:3" x14ac:dyDescent="0.25">
      <c r="A126196">
        <v>140179</v>
      </c>
      <c r="B126196" t="s">
        <v>415877</v>
      </c>
      <c r="C126196" t="s">
        <v>15</v>
      </c>
    </row>
    <row r="126197" spans="1:3" x14ac:dyDescent="0.25">
      <c r="A126197">
        <v>140212</v>
      </c>
      <c r="B126197" t="s">
        <v>415878</v>
      </c>
      <c r="C126197" t="s">
        <v>15</v>
      </c>
    </row>
    <row r="126198" spans="1:3" x14ac:dyDescent="0.25">
      <c r="A126198">
        <v>140233</v>
      </c>
      <c r="B126198" t="s">
        <v>415879</v>
      </c>
      <c r="C126198" t="s">
        <v>15</v>
      </c>
    </row>
    <row r="126199" spans="1:3" x14ac:dyDescent="0.25">
      <c r="A126199">
        <v>140259</v>
      </c>
      <c r="B126199" t="s">
        <v>415880</v>
      </c>
      <c r="C126199" t="s">
        <v>15</v>
      </c>
    </row>
    <row r="126200" spans="1:3" x14ac:dyDescent="0.25">
      <c r="A126200">
        <v>140268</v>
      </c>
      <c r="B126200" t="s">
        <v>415881</v>
      </c>
      <c r="C126200" t="s">
        <v>15</v>
      </c>
    </row>
    <row r="126201" spans="1:3" x14ac:dyDescent="0.25">
      <c r="A126201">
        <v>140296</v>
      </c>
      <c r="B126201" t="s">
        <v>415882</v>
      </c>
      <c r="C126201" t="s">
        <v>15</v>
      </c>
    </row>
    <row r="126202" spans="1:3" x14ac:dyDescent="0.25">
      <c r="A126202">
        <v>140337</v>
      </c>
      <c r="B126202" t="s">
        <v>415883</v>
      </c>
      <c r="C126202" t="s">
        <v>15</v>
      </c>
    </row>
    <row r="126203" spans="1:3" x14ac:dyDescent="0.25">
      <c r="A126203">
        <v>140347</v>
      </c>
      <c r="B126203" t="s">
        <v>415884</v>
      </c>
      <c r="C126203" t="s">
        <v>15</v>
      </c>
    </row>
    <row r="126204" spans="1:3" x14ac:dyDescent="0.25">
      <c r="A126204">
        <v>140404</v>
      </c>
      <c r="B126204" t="s">
        <v>415885</v>
      </c>
      <c r="C126204" t="s">
        <v>15</v>
      </c>
    </row>
    <row r="126205" spans="1:3" x14ac:dyDescent="0.25">
      <c r="A126205">
        <v>140416</v>
      </c>
      <c r="B126205" t="s">
        <v>415886</v>
      </c>
      <c r="C126205" t="s">
        <v>15</v>
      </c>
    </row>
    <row r="126206" spans="1:3" x14ac:dyDescent="0.25">
      <c r="A126206">
        <v>140417</v>
      </c>
      <c r="B126206" t="s">
        <v>415887</v>
      </c>
      <c r="C126206" t="s">
        <v>15</v>
      </c>
    </row>
    <row r="126207" spans="1:3" x14ac:dyDescent="0.25">
      <c r="A126207">
        <v>140418</v>
      </c>
      <c r="B126207" t="s">
        <v>415888</v>
      </c>
      <c r="C126207" t="s">
        <v>15</v>
      </c>
    </row>
    <row r="126208" spans="1:3" x14ac:dyDescent="0.25">
      <c r="A126208">
        <v>140427</v>
      </c>
      <c r="B126208" t="s">
        <v>415889</v>
      </c>
      <c r="C126208" t="s">
        <v>15</v>
      </c>
    </row>
    <row r="126209" spans="1:3" x14ac:dyDescent="0.25">
      <c r="A126209">
        <v>140461</v>
      </c>
      <c r="B126209" t="s">
        <v>415890</v>
      </c>
      <c r="C126209" t="s">
        <v>15</v>
      </c>
    </row>
    <row r="126210" spans="1:3" x14ac:dyDescent="0.25">
      <c r="A126210">
        <v>140468</v>
      </c>
      <c r="B126210" t="s">
        <v>415891</v>
      </c>
      <c r="C126210" t="s">
        <v>15</v>
      </c>
    </row>
    <row r="126211" spans="1:3" x14ac:dyDescent="0.25">
      <c r="A126211">
        <v>140785</v>
      </c>
      <c r="B126211" t="s">
        <v>415892</v>
      </c>
      <c r="C126211" t="s">
        <v>15</v>
      </c>
    </row>
    <row r="126212" spans="1:3" x14ac:dyDescent="0.25">
      <c r="A126212">
        <v>140847</v>
      </c>
      <c r="B126212" t="s">
        <v>415893</v>
      </c>
      <c r="C126212" t="s">
        <v>15</v>
      </c>
    </row>
    <row r="126213" spans="1:3" x14ac:dyDescent="0.25">
      <c r="A126213">
        <v>140980</v>
      </c>
      <c r="B126213" t="s">
        <v>415894</v>
      </c>
      <c r="C126213" t="s">
        <v>15</v>
      </c>
    </row>
    <row r="126214" spans="1:3" x14ac:dyDescent="0.25">
      <c r="A126214">
        <v>141152</v>
      </c>
      <c r="B126214" t="s">
        <v>415895</v>
      </c>
      <c r="C126214" t="s">
        <v>15</v>
      </c>
    </row>
    <row r="126215" spans="1:3" x14ac:dyDescent="0.25">
      <c r="A126215">
        <v>141672</v>
      </c>
      <c r="B126215" t="s">
        <v>415896</v>
      </c>
      <c r="C126215" t="s">
        <v>15</v>
      </c>
    </row>
    <row r="126216" spans="1:3" x14ac:dyDescent="0.25">
      <c r="A126216">
        <v>141753</v>
      </c>
      <c r="B126216" t="s">
        <v>415897</v>
      </c>
      <c r="C126216" t="s">
        <v>15</v>
      </c>
    </row>
    <row r="126217" spans="1:3" x14ac:dyDescent="0.25">
      <c r="A126217">
        <v>141763</v>
      </c>
      <c r="B126217" t="s">
        <v>415898</v>
      </c>
      <c r="C126217" t="s">
        <v>15</v>
      </c>
    </row>
    <row r="126218" spans="1:3" x14ac:dyDescent="0.25">
      <c r="A126218">
        <v>141916</v>
      </c>
      <c r="B126218" t="s">
        <v>415899</v>
      </c>
      <c r="C126218" t="s">
        <v>15</v>
      </c>
    </row>
    <row r="126219" spans="1:3" x14ac:dyDescent="0.25">
      <c r="A126219">
        <v>141920</v>
      </c>
      <c r="B126219" t="s">
        <v>415900</v>
      </c>
      <c r="C126219" t="s">
        <v>15</v>
      </c>
    </row>
    <row r="126220" spans="1:3" x14ac:dyDescent="0.25">
      <c r="A126220">
        <v>141948</v>
      </c>
      <c r="B126220" t="s">
        <v>415901</v>
      </c>
      <c r="C126220" t="s">
        <v>15</v>
      </c>
    </row>
    <row r="126221" spans="1:3" x14ac:dyDescent="0.25">
      <c r="A126221">
        <v>142024</v>
      </c>
      <c r="B126221" t="s">
        <v>415902</v>
      </c>
      <c r="C126221" t="s">
        <v>15</v>
      </c>
    </row>
    <row r="126222" spans="1:3" x14ac:dyDescent="0.25">
      <c r="A126222">
        <v>142034</v>
      </c>
      <c r="B126222" t="s">
        <v>415903</v>
      </c>
      <c r="C126222" t="s">
        <v>15</v>
      </c>
    </row>
    <row r="126223" spans="1:3" x14ac:dyDescent="0.25">
      <c r="A126223">
        <v>142079</v>
      </c>
      <c r="B126223" t="s">
        <v>415904</v>
      </c>
      <c r="C126223" t="s">
        <v>15</v>
      </c>
    </row>
    <row r="126224" spans="1:3" x14ac:dyDescent="0.25">
      <c r="A126224">
        <v>142082</v>
      </c>
      <c r="B126224" t="s">
        <v>415905</v>
      </c>
      <c r="C126224" t="s">
        <v>15</v>
      </c>
    </row>
    <row r="126225" spans="1:3" x14ac:dyDescent="0.25">
      <c r="A126225">
        <v>142087</v>
      </c>
      <c r="B126225" t="s">
        <v>415906</v>
      </c>
      <c r="C126225" t="s">
        <v>15</v>
      </c>
    </row>
    <row r="126226" spans="1:3" x14ac:dyDescent="0.25">
      <c r="A126226">
        <v>142147</v>
      </c>
      <c r="B126226" t="s">
        <v>415907</v>
      </c>
      <c r="C126226" t="s">
        <v>15</v>
      </c>
    </row>
    <row r="126227" spans="1:3" x14ac:dyDescent="0.25">
      <c r="A126227">
        <v>142205</v>
      </c>
      <c r="B126227" t="s">
        <v>415908</v>
      </c>
      <c r="C126227" t="s">
        <v>15</v>
      </c>
    </row>
    <row r="126228" spans="1:3" x14ac:dyDescent="0.25">
      <c r="A126228">
        <v>142217</v>
      </c>
      <c r="B126228" t="s">
        <v>415909</v>
      </c>
      <c r="C126228" t="s">
        <v>15</v>
      </c>
    </row>
    <row r="126229" spans="1:3" x14ac:dyDescent="0.25">
      <c r="A126229">
        <v>142298</v>
      </c>
      <c r="B126229" t="s">
        <v>415910</v>
      </c>
      <c r="C126229" t="s">
        <v>15</v>
      </c>
    </row>
    <row r="126230" spans="1:3" x14ac:dyDescent="0.25">
      <c r="A126230">
        <v>142303</v>
      </c>
      <c r="B126230" t="s">
        <v>415911</v>
      </c>
      <c r="C126230" t="s">
        <v>15</v>
      </c>
    </row>
    <row r="126231" spans="1:3" x14ac:dyDescent="0.25">
      <c r="A126231">
        <v>142305</v>
      </c>
      <c r="B126231" t="s">
        <v>415912</v>
      </c>
      <c r="C126231" t="s">
        <v>15</v>
      </c>
    </row>
    <row r="126232" spans="1:3" x14ac:dyDescent="0.25">
      <c r="A126232">
        <v>142307</v>
      </c>
      <c r="B126232" t="s">
        <v>415913</v>
      </c>
      <c r="C126232" t="s">
        <v>15</v>
      </c>
    </row>
    <row r="126233" spans="1:3" x14ac:dyDescent="0.25">
      <c r="A126233">
        <v>142327</v>
      </c>
      <c r="B126233" t="s">
        <v>415914</v>
      </c>
      <c r="C126233" t="s">
        <v>15</v>
      </c>
    </row>
    <row r="126234" spans="1:3" x14ac:dyDescent="0.25">
      <c r="A126234">
        <v>142329</v>
      </c>
      <c r="B126234" t="s">
        <v>415915</v>
      </c>
      <c r="C126234" t="s">
        <v>15</v>
      </c>
    </row>
    <row r="126235" spans="1:3" x14ac:dyDescent="0.25">
      <c r="A126235">
        <v>142330</v>
      </c>
      <c r="B126235" t="s">
        <v>415916</v>
      </c>
      <c r="C126235" t="s">
        <v>15</v>
      </c>
    </row>
    <row r="126236" spans="1:3" x14ac:dyDescent="0.25">
      <c r="A126236">
        <v>142333</v>
      </c>
      <c r="B126236" t="s">
        <v>415917</v>
      </c>
      <c r="C126236" t="s">
        <v>15</v>
      </c>
    </row>
    <row r="126237" spans="1:3" x14ac:dyDescent="0.25">
      <c r="A126237">
        <v>142337</v>
      </c>
      <c r="B126237" t="s">
        <v>415918</v>
      </c>
      <c r="C126237" t="s">
        <v>15</v>
      </c>
    </row>
    <row r="126238" spans="1:3" x14ac:dyDescent="0.25">
      <c r="A126238">
        <v>142374</v>
      </c>
      <c r="B126238" t="s">
        <v>415919</v>
      </c>
      <c r="C126238" t="s">
        <v>15</v>
      </c>
    </row>
    <row r="126239" spans="1:3" x14ac:dyDescent="0.25">
      <c r="A126239">
        <v>142461</v>
      </c>
      <c r="B126239" t="s">
        <v>415920</v>
      </c>
      <c r="C126239" t="s">
        <v>15</v>
      </c>
    </row>
    <row r="126240" spans="1:3" x14ac:dyDescent="0.25">
      <c r="A126240">
        <v>142473</v>
      </c>
      <c r="B126240" t="s">
        <v>415921</v>
      </c>
      <c r="C126240" t="s">
        <v>15</v>
      </c>
    </row>
    <row r="126241" spans="1:3" x14ac:dyDescent="0.25">
      <c r="A126241">
        <v>142506</v>
      </c>
      <c r="B126241" t="s">
        <v>415922</v>
      </c>
      <c r="C126241" t="s">
        <v>15</v>
      </c>
    </row>
    <row r="126242" spans="1:3" x14ac:dyDescent="0.25">
      <c r="A126242">
        <v>142518</v>
      </c>
      <c r="B126242" t="s">
        <v>415923</v>
      </c>
      <c r="C126242" t="s">
        <v>15</v>
      </c>
    </row>
    <row r="126243" spans="1:3" x14ac:dyDescent="0.25">
      <c r="A126243">
        <v>142557</v>
      </c>
      <c r="B126243" t="s">
        <v>415924</v>
      </c>
      <c r="C126243" t="s">
        <v>15</v>
      </c>
    </row>
    <row r="126244" spans="1:3" x14ac:dyDescent="0.25">
      <c r="A126244">
        <v>142752</v>
      </c>
      <c r="B126244" t="s">
        <v>415925</v>
      </c>
      <c r="C126244" t="s">
        <v>15</v>
      </c>
    </row>
    <row r="126245" spans="1:3" x14ac:dyDescent="0.25">
      <c r="A126245">
        <v>142772</v>
      </c>
      <c r="B126245" t="s">
        <v>415926</v>
      </c>
      <c r="C126245" t="s">
        <v>15</v>
      </c>
    </row>
    <row r="126246" spans="1:3" x14ac:dyDescent="0.25">
      <c r="A126246">
        <v>142804</v>
      </c>
      <c r="B126246" t="s">
        <v>415927</v>
      </c>
      <c r="C126246" t="s">
        <v>15</v>
      </c>
    </row>
    <row r="126247" spans="1:3" x14ac:dyDescent="0.25">
      <c r="A126247">
        <v>142831</v>
      </c>
      <c r="B126247" t="s">
        <v>415928</v>
      </c>
      <c r="C126247" t="s">
        <v>15</v>
      </c>
    </row>
    <row r="126248" spans="1:3" x14ac:dyDescent="0.25">
      <c r="A126248">
        <v>142849</v>
      </c>
      <c r="B126248" t="s">
        <v>415929</v>
      </c>
      <c r="C126248" t="s">
        <v>15</v>
      </c>
    </row>
    <row r="126249" spans="1:3" x14ac:dyDescent="0.25">
      <c r="A126249">
        <v>142857</v>
      </c>
      <c r="B126249" t="s">
        <v>415930</v>
      </c>
      <c r="C126249" t="s">
        <v>15</v>
      </c>
    </row>
    <row r="126250" spans="1:3" x14ac:dyDescent="0.25">
      <c r="A126250">
        <v>142924</v>
      </c>
      <c r="B126250" t="s">
        <v>415931</v>
      </c>
      <c r="C126250" t="s">
        <v>15</v>
      </c>
    </row>
    <row r="126251" spans="1:3" x14ac:dyDescent="0.25">
      <c r="A126251">
        <v>143032</v>
      </c>
      <c r="B126251" t="s">
        <v>415932</v>
      </c>
      <c r="C126251" t="s">
        <v>15</v>
      </c>
    </row>
    <row r="126252" spans="1:3" x14ac:dyDescent="0.25">
      <c r="A126252">
        <v>143040</v>
      </c>
      <c r="B126252" t="s">
        <v>415933</v>
      </c>
      <c r="C126252" t="s">
        <v>15</v>
      </c>
    </row>
    <row r="126253" spans="1:3" x14ac:dyDescent="0.25">
      <c r="A126253">
        <v>143041</v>
      </c>
      <c r="B126253" t="s">
        <v>415934</v>
      </c>
      <c r="C126253" t="s">
        <v>15</v>
      </c>
    </row>
    <row r="126254" spans="1:3" x14ac:dyDescent="0.25">
      <c r="A126254">
        <v>143042</v>
      </c>
      <c r="B126254" t="s">
        <v>415935</v>
      </c>
      <c r="C126254" t="s">
        <v>15</v>
      </c>
    </row>
    <row r="126255" spans="1:3" x14ac:dyDescent="0.25">
      <c r="A126255">
        <v>143043</v>
      </c>
      <c r="B126255" t="s">
        <v>415936</v>
      </c>
      <c r="C126255" t="s">
        <v>15</v>
      </c>
    </row>
    <row r="126256" spans="1:3" x14ac:dyDescent="0.25">
      <c r="A126256">
        <v>143044</v>
      </c>
      <c r="B126256" t="s">
        <v>415937</v>
      </c>
      <c r="C126256" t="s">
        <v>15</v>
      </c>
    </row>
    <row r="126257" spans="1:3" x14ac:dyDescent="0.25">
      <c r="A126257">
        <v>143045</v>
      </c>
      <c r="B126257" t="s">
        <v>415938</v>
      </c>
      <c r="C126257" t="s">
        <v>15</v>
      </c>
    </row>
    <row r="126258" spans="1:3" x14ac:dyDescent="0.25">
      <c r="A126258">
        <v>143046</v>
      </c>
      <c r="B126258" t="s">
        <v>415939</v>
      </c>
      <c r="C126258" t="s">
        <v>15</v>
      </c>
    </row>
    <row r="126259" spans="1:3" x14ac:dyDescent="0.25">
      <c r="A126259">
        <v>143047</v>
      </c>
      <c r="B126259" t="s">
        <v>415940</v>
      </c>
      <c r="C126259" t="s">
        <v>15</v>
      </c>
    </row>
    <row r="126260" spans="1:3" x14ac:dyDescent="0.25">
      <c r="A126260">
        <v>143061</v>
      </c>
      <c r="B126260" t="s">
        <v>415941</v>
      </c>
      <c r="C126260" t="s">
        <v>15</v>
      </c>
    </row>
    <row r="126261" spans="1:3" x14ac:dyDescent="0.25">
      <c r="A126261">
        <v>143067</v>
      </c>
      <c r="B126261" t="s">
        <v>415942</v>
      </c>
      <c r="C126261" t="s">
        <v>15</v>
      </c>
    </row>
    <row r="126262" spans="1:3" x14ac:dyDescent="0.25">
      <c r="A126262">
        <v>143081</v>
      </c>
      <c r="B126262" t="s">
        <v>415943</v>
      </c>
      <c r="C126262" t="s">
        <v>15</v>
      </c>
    </row>
    <row r="126263" spans="1:3" x14ac:dyDescent="0.25">
      <c r="A126263">
        <v>143197</v>
      </c>
      <c r="B126263" t="s">
        <v>415944</v>
      </c>
      <c r="C126263" t="s">
        <v>15</v>
      </c>
    </row>
    <row r="126264" spans="1:3" x14ac:dyDescent="0.25">
      <c r="A126264">
        <v>143355</v>
      </c>
      <c r="B126264" t="s">
        <v>415945</v>
      </c>
      <c r="C126264" t="s">
        <v>15</v>
      </c>
    </row>
    <row r="126265" spans="1:3" x14ac:dyDescent="0.25">
      <c r="A126265">
        <v>144439</v>
      </c>
      <c r="B126265" t="s">
        <v>415946</v>
      </c>
      <c r="C126265" t="s">
        <v>15</v>
      </c>
    </row>
    <row r="126266" spans="1:3" x14ac:dyDescent="0.25">
      <c r="A126266">
        <v>144773</v>
      </c>
      <c r="B126266" t="s">
        <v>415947</v>
      </c>
      <c r="C126266" t="s">
        <v>15</v>
      </c>
    </row>
    <row r="126267" spans="1:3" x14ac:dyDescent="0.25">
      <c r="A126267">
        <v>145350</v>
      </c>
      <c r="B126267" t="s">
        <v>415948</v>
      </c>
      <c r="C126267" t="s">
        <v>15</v>
      </c>
    </row>
    <row r="126268" spans="1:3" x14ac:dyDescent="0.25">
      <c r="A126268">
        <v>131052</v>
      </c>
      <c r="B126268" t="s">
        <v>415949</v>
      </c>
      <c r="C126268" t="s">
        <v>15</v>
      </c>
    </row>
    <row r="126269" spans="1:3" x14ac:dyDescent="0.25">
      <c r="A126269">
        <v>131453</v>
      </c>
      <c r="B126269" t="s">
        <v>415950</v>
      </c>
      <c r="C126269" t="s">
        <v>15</v>
      </c>
    </row>
    <row r="126270" spans="1:3" x14ac:dyDescent="0.25">
      <c r="A126270">
        <v>131708</v>
      </c>
      <c r="B126270" t="s">
        <v>415951</v>
      </c>
      <c r="C126270" t="s">
        <v>15</v>
      </c>
    </row>
    <row r="126271" spans="1:3" x14ac:dyDescent="0.25">
      <c r="A126271">
        <v>132755</v>
      </c>
      <c r="B126271" t="s">
        <v>415952</v>
      </c>
      <c r="C126271" t="s">
        <v>15</v>
      </c>
    </row>
    <row r="126272" spans="1:3" x14ac:dyDescent="0.25">
      <c r="A126272">
        <v>133985</v>
      </c>
      <c r="B126272" t="s">
        <v>415953</v>
      </c>
      <c r="C126272" t="s">
        <v>15</v>
      </c>
    </row>
    <row r="126273" spans="1:3" x14ac:dyDescent="0.25">
      <c r="A126273">
        <v>134548</v>
      </c>
      <c r="B126273" t="s">
        <v>415954</v>
      </c>
      <c r="C126273" t="s">
        <v>15</v>
      </c>
    </row>
    <row r="126274" spans="1:3" x14ac:dyDescent="0.25">
      <c r="A126274">
        <v>134664</v>
      </c>
      <c r="B126274" t="s">
        <v>415955</v>
      </c>
      <c r="C126274" t="s">
        <v>15</v>
      </c>
    </row>
    <row r="126275" spans="1:3" x14ac:dyDescent="0.25">
      <c r="A126275">
        <v>134979</v>
      </c>
      <c r="B126275" t="s">
        <v>415956</v>
      </c>
      <c r="C126275" t="s">
        <v>15</v>
      </c>
    </row>
    <row r="126276" spans="1:3" x14ac:dyDescent="0.25">
      <c r="A126276">
        <v>135176</v>
      </c>
      <c r="B126276" t="s">
        <v>415957</v>
      </c>
      <c r="C126276" t="s">
        <v>15</v>
      </c>
    </row>
    <row r="126277" spans="1:3" x14ac:dyDescent="0.25">
      <c r="A126277">
        <v>135178</v>
      </c>
      <c r="B126277" t="s">
        <v>415958</v>
      </c>
      <c r="C126277" t="s">
        <v>15</v>
      </c>
    </row>
    <row r="126278" spans="1:3" x14ac:dyDescent="0.25">
      <c r="A126278">
        <v>135531</v>
      </c>
      <c r="B126278" t="s">
        <v>415959</v>
      </c>
      <c r="C126278" t="s">
        <v>15</v>
      </c>
    </row>
    <row r="126279" spans="1:3" x14ac:dyDescent="0.25">
      <c r="A126279">
        <v>135833</v>
      </c>
      <c r="B126279" t="s">
        <v>415960</v>
      </c>
      <c r="C126279" t="s">
        <v>15</v>
      </c>
    </row>
    <row r="126280" spans="1:3" x14ac:dyDescent="0.25">
      <c r="A126280">
        <v>136079</v>
      </c>
      <c r="B126280" t="s">
        <v>415961</v>
      </c>
      <c r="C126280" t="s">
        <v>15</v>
      </c>
    </row>
    <row r="126281" spans="1:3" x14ac:dyDescent="0.25">
      <c r="A126281">
        <v>136159</v>
      </c>
      <c r="B126281" t="s">
        <v>415962</v>
      </c>
      <c r="C126281" t="s">
        <v>15</v>
      </c>
    </row>
    <row r="126282" spans="1:3" x14ac:dyDescent="0.25">
      <c r="A126282">
        <v>136343</v>
      </c>
      <c r="B126282" t="s">
        <v>415963</v>
      </c>
      <c r="C126282" t="s">
        <v>15</v>
      </c>
    </row>
    <row r="126283" spans="1:3" x14ac:dyDescent="0.25">
      <c r="A126283">
        <v>136363</v>
      </c>
      <c r="B126283" t="s">
        <v>415964</v>
      </c>
      <c r="C126283" t="s">
        <v>15</v>
      </c>
    </row>
    <row r="126284" spans="1:3" x14ac:dyDescent="0.25">
      <c r="A126284">
        <v>136403</v>
      </c>
      <c r="B126284" t="s">
        <v>415965</v>
      </c>
      <c r="C126284" t="s">
        <v>15</v>
      </c>
    </row>
    <row r="126285" spans="1:3" x14ac:dyDescent="0.25">
      <c r="A126285">
        <v>136419</v>
      </c>
      <c r="B126285" t="s">
        <v>415966</v>
      </c>
      <c r="C126285" t="s">
        <v>15</v>
      </c>
    </row>
    <row r="126286" spans="1:3" x14ac:dyDescent="0.25">
      <c r="A126286">
        <v>136623</v>
      </c>
      <c r="B126286" t="s">
        <v>415967</v>
      </c>
      <c r="C126286" t="s">
        <v>15</v>
      </c>
    </row>
    <row r="126287" spans="1:3" x14ac:dyDescent="0.25">
      <c r="A126287">
        <v>136632</v>
      </c>
      <c r="B126287" t="s">
        <v>415968</v>
      </c>
      <c r="C126287" t="s">
        <v>15</v>
      </c>
    </row>
    <row r="126288" spans="1:3" x14ac:dyDescent="0.25">
      <c r="A126288">
        <v>136662</v>
      </c>
      <c r="B126288" t="s">
        <v>415969</v>
      </c>
      <c r="C126288" t="s">
        <v>15</v>
      </c>
    </row>
    <row r="126289" spans="1:3" x14ac:dyDescent="0.25">
      <c r="A126289">
        <v>136691</v>
      </c>
      <c r="B126289" t="s">
        <v>415970</v>
      </c>
      <c r="C126289" t="s">
        <v>15</v>
      </c>
    </row>
    <row r="126290" spans="1:3" x14ac:dyDescent="0.25">
      <c r="A126290">
        <v>136701</v>
      </c>
      <c r="B126290" t="s">
        <v>415971</v>
      </c>
      <c r="C126290" t="s">
        <v>15</v>
      </c>
    </row>
    <row r="126291" spans="1:3" x14ac:dyDescent="0.25">
      <c r="A126291">
        <v>136841</v>
      </c>
      <c r="B126291" t="s">
        <v>415972</v>
      </c>
      <c r="C126291" t="s">
        <v>15</v>
      </c>
    </row>
    <row r="126292" spans="1:3" x14ac:dyDescent="0.25">
      <c r="A126292">
        <v>136850</v>
      </c>
      <c r="B126292" t="s">
        <v>415973</v>
      </c>
      <c r="C126292" t="s">
        <v>15</v>
      </c>
    </row>
    <row r="126293" spans="1:3" x14ac:dyDescent="0.25">
      <c r="A126293">
        <v>136875</v>
      </c>
      <c r="B126293" t="s">
        <v>415974</v>
      </c>
      <c r="C126293" t="s">
        <v>15</v>
      </c>
    </row>
    <row r="126294" spans="1:3" x14ac:dyDescent="0.25">
      <c r="A126294">
        <v>136922</v>
      </c>
      <c r="B126294" t="s">
        <v>415975</v>
      </c>
      <c r="C126294" t="s">
        <v>15</v>
      </c>
    </row>
    <row r="126295" spans="1:3" x14ac:dyDescent="0.25">
      <c r="A126295">
        <v>136962</v>
      </c>
      <c r="B126295" t="s">
        <v>415976</v>
      </c>
      <c r="C126295" t="s">
        <v>15</v>
      </c>
    </row>
    <row r="126296" spans="1:3" x14ac:dyDescent="0.25">
      <c r="A126296">
        <v>137029</v>
      </c>
      <c r="B126296" t="s">
        <v>415977</v>
      </c>
      <c r="C126296" t="s">
        <v>15</v>
      </c>
    </row>
    <row r="126297" spans="1:3" x14ac:dyDescent="0.25">
      <c r="A126297">
        <v>137224</v>
      </c>
      <c r="B126297" t="s">
        <v>415978</v>
      </c>
      <c r="C126297" t="s">
        <v>15</v>
      </c>
    </row>
    <row r="126298" spans="1:3" x14ac:dyDescent="0.25">
      <c r="A126298">
        <v>137226</v>
      </c>
      <c r="B126298" t="s">
        <v>415979</v>
      </c>
      <c r="C126298" t="s">
        <v>15</v>
      </c>
    </row>
    <row r="126299" spans="1:3" x14ac:dyDescent="0.25">
      <c r="A126299">
        <v>137253</v>
      </c>
      <c r="B126299" t="s">
        <v>415980</v>
      </c>
      <c r="C126299" t="s">
        <v>15</v>
      </c>
    </row>
    <row r="126300" spans="1:3" x14ac:dyDescent="0.25">
      <c r="A126300">
        <v>137255</v>
      </c>
      <c r="B126300" t="s">
        <v>415981</v>
      </c>
      <c r="C126300" t="s">
        <v>15</v>
      </c>
    </row>
    <row r="126301" spans="1:3" x14ac:dyDescent="0.25">
      <c r="A126301">
        <v>137337</v>
      </c>
      <c r="B126301" t="s">
        <v>415982</v>
      </c>
      <c r="C126301" t="s">
        <v>15</v>
      </c>
    </row>
    <row r="126302" spans="1:3" x14ac:dyDescent="0.25">
      <c r="A126302">
        <v>137356</v>
      </c>
      <c r="B126302" t="s">
        <v>415983</v>
      </c>
      <c r="C126302" t="s">
        <v>15</v>
      </c>
    </row>
    <row r="126303" spans="1:3" x14ac:dyDescent="0.25">
      <c r="A126303">
        <v>137398</v>
      </c>
      <c r="B126303" t="s">
        <v>415984</v>
      </c>
      <c r="C126303" t="s">
        <v>15</v>
      </c>
    </row>
    <row r="126304" spans="1:3" x14ac:dyDescent="0.25">
      <c r="A126304">
        <v>137409</v>
      </c>
      <c r="B126304" t="s">
        <v>415985</v>
      </c>
      <c r="C126304" t="s">
        <v>15</v>
      </c>
    </row>
    <row r="126305" spans="1:3" x14ac:dyDescent="0.25">
      <c r="A126305">
        <v>137415</v>
      </c>
      <c r="B126305" t="s">
        <v>415986</v>
      </c>
      <c r="C126305" t="s">
        <v>15</v>
      </c>
    </row>
    <row r="126306" spans="1:3" x14ac:dyDescent="0.25">
      <c r="A126306">
        <v>137475</v>
      </c>
      <c r="B126306" t="s">
        <v>415987</v>
      </c>
      <c r="C126306" t="s">
        <v>15</v>
      </c>
    </row>
    <row r="126307" spans="1:3" x14ac:dyDescent="0.25">
      <c r="A126307">
        <v>137537</v>
      </c>
      <c r="B126307" t="s">
        <v>415988</v>
      </c>
      <c r="C126307" t="s">
        <v>15</v>
      </c>
    </row>
    <row r="126308" spans="1:3" x14ac:dyDescent="0.25">
      <c r="A126308">
        <v>137540</v>
      </c>
      <c r="B126308" t="s">
        <v>415989</v>
      </c>
      <c r="C126308" t="s">
        <v>15</v>
      </c>
    </row>
    <row r="126309" spans="1:3" x14ac:dyDescent="0.25">
      <c r="A126309">
        <v>137553</v>
      </c>
      <c r="B126309" t="s">
        <v>415990</v>
      </c>
      <c r="C126309" t="s">
        <v>15</v>
      </c>
    </row>
    <row r="126310" spans="1:3" x14ac:dyDescent="0.25">
      <c r="A126310">
        <v>137566</v>
      </c>
      <c r="B126310" t="s">
        <v>415991</v>
      </c>
      <c r="C126310" t="s">
        <v>15</v>
      </c>
    </row>
    <row r="126311" spans="1:3" x14ac:dyDescent="0.25">
      <c r="A126311">
        <v>137583</v>
      </c>
      <c r="B126311" t="s">
        <v>415992</v>
      </c>
      <c r="C126311" t="s">
        <v>15</v>
      </c>
    </row>
    <row r="126312" spans="1:3" x14ac:dyDescent="0.25">
      <c r="A126312">
        <v>137612</v>
      </c>
      <c r="B126312" t="s">
        <v>415993</v>
      </c>
      <c r="C126312" t="s">
        <v>15</v>
      </c>
    </row>
    <row r="126313" spans="1:3" x14ac:dyDescent="0.25">
      <c r="A126313">
        <v>137622</v>
      </c>
      <c r="B126313" t="s">
        <v>415994</v>
      </c>
      <c r="C126313" t="s">
        <v>15</v>
      </c>
    </row>
    <row r="126314" spans="1:3" x14ac:dyDescent="0.25">
      <c r="A126314">
        <v>137644</v>
      </c>
      <c r="B126314" t="s">
        <v>415995</v>
      </c>
      <c r="C126314" t="s">
        <v>15</v>
      </c>
    </row>
    <row r="126315" spans="1:3" x14ac:dyDescent="0.25">
      <c r="A126315">
        <v>137651</v>
      </c>
      <c r="B126315" t="s">
        <v>415996</v>
      </c>
      <c r="C126315" t="s">
        <v>15</v>
      </c>
    </row>
    <row r="126316" spans="1:3" x14ac:dyDescent="0.25">
      <c r="A126316">
        <v>137683</v>
      </c>
      <c r="B126316" t="s">
        <v>415997</v>
      </c>
      <c r="C126316" t="s">
        <v>15</v>
      </c>
    </row>
    <row r="126317" spans="1:3" x14ac:dyDescent="0.25">
      <c r="A126317">
        <v>137900</v>
      </c>
      <c r="B126317" t="s">
        <v>415998</v>
      </c>
      <c r="C126317" t="s">
        <v>15</v>
      </c>
    </row>
    <row r="126318" spans="1:3" x14ac:dyDescent="0.25">
      <c r="A126318">
        <v>137914</v>
      </c>
      <c r="B126318" t="s">
        <v>415999</v>
      </c>
      <c r="C126318" t="s">
        <v>15</v>
      </c>
    </row>
    <row r="126319" spans="1:3" x14ac:dyDescent="0.25">
      <c r="A126319">
        <v>137921</v>
      </c>
      <c r="B126319" t="s">
        <v>416000</v>
      </c>
      <c r="C126319" t="s">
        <v>15</v>
      </c>
    </row>
    <row r="126320" spans="1:3" x14ac:dyDescent="0.25">
      <c r="A126320">
        <v>138019</v>
      </c>
      <c r="B126320" t="s">
        <v>416001</v>
      </c>
      <c r="C126320" t="s">
        <v>15</v>
      </c>
    </row>
    <row r="126321" spans="1:3" x14ac:dyDescent="0.25">
      <c r="A126321">
        <v>138020</v>
      </c>
      <c r="B126321" t="s">
        <v>416002</v>
      </c>
      <c r="C126321" t="s">
        <v>15</v>
      </c>
    </row>
    <row r="126322" spans="1:3" x14ac:dyDescent="0.25">
      <c r="A126322">
        <v>138102</v>
      </c>
      <c r="B126322" t="s">
        <v>416003</v>
      </c>
      <c r="C126322" t="s">
        <v>15</v>
      </c>
    </row>
    <row r="126323" spans="1:3" x14ac:dyDescent="0.25">
      <c r="A126323">
        <v>138149</v>
      </c>
      <c r="B126323" t="s">
        <v>416004</v>
      </c>
      <c r="C126323" t="s">
        <v>15</v>
      </c>
    </row>
    <row r="126324" spans="1:3" x14ac:dyDescent="0.25">
      <c r="A126324">
        <v>138200</v>
      </c>
      <c r="B126324" t="s">
        <v>416005</v>
      </c>
      <c r="C126324" t="s">
        <v>15</v>
      </c>
    </row>
    <row r="126325" spans="1:3" x14ac:dyDescent="0.25">
      <c r="A126325">
        <v>138216</v>
      </c>
      <c r="B126325" t="s">
        <v>416006</v>
      </c>
      <c r="C126325" t="s">
        <v>15</v>
      </c>
    </row>
    <row r="126326" spans="1:3" x14ac:dyDescent="0.25">
      <c r="A126326">
        <v>138296</v>
      </c>
      <c r="B126326" t="s">
        <v>416007</v>
      </c>
      <c r="C126326" t="s">
        <v>15</v>
      </c>
    </row>
    <row r="126327" spans="1:3" x14ac:dyDescent="0.25">
      <c r="A126327">
        <v>138323</v>
      </c>
      <c r="B126327" t="s">
        <v>416008</v>
      </c>
      <c r="C126327" t="s">
        <v>15</v>
      </c>
    </row>
    <row r="126328" spans="1:3" x14ac:dyDescent="0.25">
      <c r="A126328">
        <v>138405</v>
      </c>
      <c r="B126328" t="s">
        <v>416009</v>
      </c>
      <c r="C126328" t="s">
        <v>15</v>
      </c>
    </row>
    <row r="126329" spans="1:3" x14ac:dyDescent="0.25">
      <c r="A126329">
        <v>138459</v>
      </c>
      <c r="B126329" t="s">
        <v>416010</v>
      </c>
      <c r="C126329" t="s">
        <v>15</v>
      </c>
    </row>
    <row r="126330" spans="1:3" x14ac:dyDescent="0.25">
      <c r="A126330">
        <v>138476</v>
      </c>
      <c r="B126330" t="s">
        <v>416011</v>
      </c>
      <c r="C126330" t="s">
        <v>15</v>
      </c>
    </row>
    <row r="126331" spans="1:3" x14ac:dyDescent="0.25">
      <c r="A126331">
        <v>138477</v>
      </c>
      <c r="B126331" t="s">
        <v>416012</v>
      </c>
      <c r="C126331" t="s">
        <v>15</v>
      </c>
    </row>
    <row r="126332" spans="1:3" x14ac:dyDescent="0.25">
      <c r="A126332">
        <v>138487</v>
      </c>
      <c r="B126332" t="s">
        <v>416013</v>
      </c>
      <c r="C126332" t="s">
        <v>15</v>
      </c>
    </row>
    <row r="126333" spans="1:3" x14ac:dyDescent="0.25">
      <c r="A126333">
        <v>138488</v>
      </c>
      <c r="B126333" t="s">
        <v>416014</v>
      </c>
      <c r="C126333" t="s">
        <v>15</v>
      </c>
    </row>
    <row r="126334" spans="1:3" x14ac:dyDescent="0.25">
      <c r="A126334">
        <v>138489</v>
      </c>
      <c r="B126334" t="s">
        <v>416015</v>
      </c>
      <c r="C126334" t="s">
        <v>15</v>
      </c>
    </row>
    <row r="126335" spans="1:3" x14ac:dyDescent="0.25">
      <c r="A126335">
        <v>138537</v>
      </c>
      <c r="B126335" t="s">
        <v>416016</v>
      </c>
      <c r="C126335" t="s">
        <v>15</v>
      </c>
    </row>
    <row r="126336" spans="1:3" x14ac:dyDescent="0.25">
      <c r="A126336">
        <v>138554</v>
      </c>
      <c r="B126336" t="s">
        <v>416017</v>
      </c>
      <c r="C126336" t="s">
        <v>15</v>
      </c>
    </row>
    <row r="126337" spans="1:3" x14ac:dyDescent="0.25">
      <c r="A126337">
        <v>139080</v>
      </c>
      <c r="B126337" t="s">
        <v>416018</v>
      </c>
      <c r="C126337" t="s">
        <v>15</v>
      </c>
    </row>
    <row r="126338" spans="1:3" x14ac:dyDescent="0.25">
      <c r="A126338">
        <v>139129</v>
      </c>
      <c r="B126338" t="s">
        <v>416019</v>
      </c>
      <c r="C126338" t="s">
        <v>15</v>
      </c>
    </row>
    <row r="126339" spans="1:3" x14ac:dyDescent="0.25">
      <c r="A126339">
        <v>139178</v>
      </c>
      <c r="B126339" t="s">
        <v>416020</v>
      </c>
      <c r="C126339" t="s">
        <v>15</v>
      </c>
    </row>
    <row r="126340" spans="1:3" x14ac:dyDescent="0.25">
      <c r="A126340">
        <v>139215</v>
      </c>
      <c r="B126340" t="s">
        <v>416021</v>
      </c>
      <c r="C126340" t="s">
        <v>15</v>
      </c>
    </row>
    <row r="126341" spans="1:3" x14ac:dyDescent="0.25">
      <c r="A126341">
        <v>139251</v>
      </c>
      <c r="B126341" t="s">
        <v>416022</v>
      </c>
      <c r="C126341" t="s">
        <v>15</v>
      </c>
    </row>
    <row r="126342" spans="1:3" x14ac:dyDescent="0.25">
      <c r="A126342">
        <v>139315</v>
      </c>
      <c r="B126342" t="s">
        <v>416023</v>
      </c>
      <c r="C126342" t="s">
        <v>15</v>
      </c>
    </row>
    <row r="126343" spans="1:3" x14ac:dyDescent="0.25">
      <c r="A126343">
        <v>139341</v>
      </c>
      <c r="B126343" t="s">
        <v>416024</v>
      </c>
      <c r="C126343" t="s">
        <v>15</v>
      </c>
    </row>
    <row r="126344" spans="1:3" x14ac:dyDescent="0.25">
      <c r="A126344">
        <v>139342</v>
      </c>
      <c r="B126344" t="s">
        <v>416025</v>
      </c>
      <c r="C126344" t="s">
        <v>15</v>
      </c>
    </row>
    <row r="126345" spans="1:3" x14ac:dyDescent="0.25">
      <c r="A126345">
        <v>139343</v>
      </c>
      <c r="B126345" t="s">
        <v>416026</v>
      </c>
      <c r="C126345" t="s">
        <v>15</v>
      </c>
    </row>
    <row r="126346" spans="1:3" x14ac:dyDescent="0.25">
      <c r="A126346">
        <v>139344</v>
      </c>
      <c r="B126346" t="s">
        <v>416027</v>
      </c>
      <c r="C126346" t="s">
        <v>15</v>
      </c>
    </row>
    <row r="126347" spans="1:3" x14ac:dyDescent="0.25">
      <c r="A126347">
        <v>139348</v>
      </c>
      <c r="B126347" t="s">
        <v>416028</v>
      </c>
      <c r="C126347" t="s">
        <v>15</v>
      </c>
    </row>
    <row r="126348" spans="1:3" x14ac:dyDescent="0.25">
      <c r="A126348">
        <v>139896</v>
      </c>
      <c r="B126348" t="s">
        <v>416029</v>
      </c>
      <c r="C126348" t="s">
        <v>15</v>
      </c>
    </row>
    <row r="126349" spans="1:3" x14ac:dyDescent="0.25">
      <c r="A126349">
        <v>140711</v>
      </c>
      <c r="B126349" t="s">
        <v>416030</v>
      </c>
      <c r="C126349" t="s">
        <v>15</v>
      </c>
    </row>
    <row r="126350" spans="1:3" x14ac:dyDescent="0.25">
      <c r="A126350">
        <v>140945</v>
      </c>
      <c r="B126350" t="s">
        <v>416031</v>
      </c>
      <c r="C126350" t="s">
        <v>15</v>
      </c>
    </row>
    <row r="126351" spans="1:3" x14ac:dyDescent="0.25">
      <c r="A126351">
        <v>141252</v>
      </c>
      <c r="B126351" t="s">
        <v>416032</v>
      </c>
      <c r="C126351" t="s">
        <v>15</v>
      </c>
    </row>
    <row r="126352" spans="1:3" x14ac:dyDescent="0.25">
      <c r="A126352">
        <v>141292</v>
      </c>
      <c r="B126352" t="s">
        <v>416033</v>
      </c>
      <c r="C126352" t="s">
        <v>15</v>
      </c>
    </row>
    <row r="126353" spans="1:3" x14ac:dyDescent="0.25">
      <c r="A126353">
        <v>141307</v>
      </c>
      <c r="B126353" t="s">
        <v>416034</v>
      </c>
      <c r="C126353" t="s">
        <v>15</v>
      </c>
    </row>
    <row r="126354" spans="1:3" x14ac:dyDescent="0.25">
      <c r="A126354">
        <v>141320</v>
      </c>
      <c r="B126354" t="s">
        <v>416035</v>
      </c>
      <c r="C126354" t="s">
        <v>15</v>
      </c>
    </row>
    <row r="126355" spans="1:3" x14ac:dyDescent="0.25">
      <c r="A126355">
        <v>141321</v>
      </c>
      <c r="B126355" t="s">
        <v>416036</v>
      </c>
      <c r="C126355" t="s">
        <v>15</v>
      </c>
    </row>
    <row r="126356" spans="1:3" x14ac:dyDescent="0.25">
      <c r="A126356">
        <v>141331</v>
      </c>
      <c r="B126356" t="s">
        <v>416037</v>
      </c>
      <c r="C126356" t="s">
        <v>15</v>
      </c>
    </row>
    <row r="126357" spans="1:3" x14ac:dyDescent="0.25">
      <c r="A126357">
        <v>141476</v>
      </c>
      <c r="B126357" t="s">
        <v>416038</v>
      </c>
      <c r="C126357" t="s">
        <v>15</v>
      </c>
    </row>
    <row r="126358" spans="1:3" x14ac:dyDescent="0.25">
      <c r="A126358">
        <v>141705</v>
      </c>
      <c r="B126358" t="s">
        <v>416039</v>
      </c>
      <c r="C126358" t="s">
        <v>15</v>
      </c>
    </row>
    <row r="126359" spans="1:3" x14ac:dyDescent="0.25">
      <c r="A126359">
        <v>141843</v>
      </c>
      <c r="B126359" t="s">
        <v>416040</v>
      </c>
      <c r="C126359" t="s">
        <v>15</v>
      </c>
    </row>
    <row r="126360" spans="1:3" x14ac:dyDescent="0.25">
      <c r="A126360">
        <v>141844</v>
      </c>
      <c r="B126360" t="s">
        <v>416041</v>
      </c>
      <c r="C126360" t="s">
        <v>15</v>
      </c>
    </row>
    <row r="126361" spans="1:3" x14ac:dyDescent="0.25">
      <c r="A126361">
        <v>141845</v>
      </c>
      <c r="B126361" t="s">
        <v>416042</v>
      </c>
      <c r="C126361" t="s">
        <v>15</v>
      </c>
    </row>
    <row r="126362" spans="1:3" x14ac:dyDescent="0.25">
      <c r="A126362">
        <v>141852</v>
      </c>
      <c r="B126362" t="s">
        <v>416043</v>
      </c>
      <c r="C126362" t="s">
        <v>15</v>
      </c>
    </row>
    <row r="126363" spans="1:3" x14ac:dyDescent="0.25">
      <c r="A126363">
        <v>141853</v>
      </c>
      <c r="B126363" t="s">
        <v>416044</v>
      </c>
      <c r="C126363" t="s">
        <v>15</v>
      </c>
    </row>
    <row r="126364" spans="1:3" x14ac:dyDescent="0.25">
      <c r="A126364">
        <v>143515</v>
      </c>
      <c r="B126364" t="s">
        <v>416045</v>
      </c>
      <c r="C126364" t="s">
        <v>15</v>
      </c>
    </row>
    <row r="126365" spans="1:3" x14ac:dyDescent="0.25">
      <c r="A126365">
        <v>143524</v>
      </c>
      <c r="B126365" t="s">
        <v>416046</v>
      </c>
      <c r="C126365" t="s">
        <v>15</v>
      </c>
    </row>
    <row r="126366" spans="1:3" x14ac:dyDescent="0.25">
      <c r="A126366">
        <v>143658</v>
      </c>
      <c r="B126366" t="s">
        <v>416047</v>
      </c>
      <c r="C126366" t="s">
        <v>15</v>
      </c>
    </row>
    <row r="126367" spans="1:3" x14ac:dyDescent="0.25">
      <c r="A126367">
        <v>144751</v>
      </c>
      <c r="B126367" t="s">
        <v>416048</v>
      </c>
      <c r="C126367" t="s">
        <v>15</v>
      </c>
    </row>
    <row r="126368" spans="1:3" x14ac:dyDescent="0.25">
      <c r="A126368">
        <v>144777</v>
      </c>
      <c r="B126368" t="s">
        <v>416049</v>
      </c>
      <c r="C126368" t="s">
        <v>15</v>
      </c>
    </row>
    <row r="126369" spans="1:3" x14ac:dyDescent="0.25">
      <c r="A126369">
        <v>144868</v>
      </c>
      <c r="B126369" t="s">
        <v>416050</v>
      </c>
      <c r="C126369" t="s">
        <v>15</v>
      </c>
    </row>
    <row r="126370" spans="1:3" x14ac:dyDescent="0.25">
      <c r="A126370">
        <v>145049</v>
      </c>
      <c r="B126370" t="s">
        <v>416051</v>
      </c>
      <c r="C126370" t="s">
        <v>15</v>
      </c>
    </row>
    <row r="126371" spans="1:3" x14ac:dyDescent="0.25">
      <c r="A126371">
        <v>145234</v>
      </c>
      <c r="B126371" t="s">
        <v>416052</v>
      </c>
      <c r="C126371" t="s">
        <v>15</v>
      </c>
    </row>
    <row r="126372" spans="1:3" x14ac:dyDescent="0.25">
      <c r="A126372">
        <v>145261</v>
      </c>
      <c r="B126372" t="s">
        <v>416053</v>
      </c>
      <c r="C126372" t="s">
        <v>15</v>
      </c>
    </row>
    <row r="126373" spans="1:3" x14ac:dyDescent="0.25">
      <c r="A126373">
        <v>145409</v>
      </c>
      <c r="B126373" t="s">
        <v>416054</v>
      </c>
      <c r="C126373" t="s">
        <v>15</v>
      </c>
    </row>
    <row r="126374" spans="1:3" x14ac:dyDescent="0.25">
      <c r="A126374">
        <v>145967</v>
      </c>
      <c r="B126374" t="s">
        <v>416055</v>
      </c>
      <c r="C126374" t="s">
        <v>15</v>
      </c>
    </row>
    <row r="126375" spans="1:3" x14ac:dyDescent="0.25">
      <c r="A126375">
        <v>147378</v>
      </c>
      <c r="B126375" t="s">
        <v>416056</v>
      </c>
      <c r="C126375" t="s">
        <v>15</v>
      </c>
    </row>
    <row r="126376" spans="1:3" x14ac:dyDescent="0.25">
      <c r="A126376">
        <v>147386</v>
      </c>
      <c r="B126376" t="s">
        <v>398314</v>
      </c>
      <c r="C126376" t="s">
        <v>15</v>
      </c>
    </row>
    <row r="126377" spans="1:3" x14ac:dyDescent="0.25">
      <c r="A126377">
        <v>148306</v>
      </c>
      <c r="B126377" t="s">
        <v>416057</v>
      </c>
      <c r="C126377" t="s">
        <v>15</v>
      </c>
    </row>
    <row r="126378" spans="1:3" x14ac:dyDescent="0.25">
      <c r="A126378">
        <v>131038</v>
      </c>
      <c r="B126378" t="s">
        <v>416058</v>
      </c>
      <c r="C126378" t="s">
        <v>15</v>
      </c>
    </row>
    <row r="126379" spans="1:3" x14ac:dyDescent="0.25">
      <c r="A126379">
        <v>131186</v>
      </c>
      <c r="B126379" t="s">
        <v>416059</v>
      </c>
      <c r="C126379" t="s">
        <v>15</v>
      </c>
    </row>
    <row r="126380" spans="1:3" x14ac:dyDescent="0.25">
      <c r="A126380">
        <v>131660</v>
      </c>
      <c r="B126380" t="s">
        <v>416060</v>
      </c>
      <c r="C126380" t="s">
        <v>15</v>
      </c>
    </row>
    <row r="126381" spans="1:3" x14ac:dyDescent="0.25">
      <c r="A126381">
        <v>131703</v>
      </c>
      <c r="B126381" t="s">
        <v>416061</v>
      </c>
      <c r="C126381" t="s">
        <v>15</v>
      </c>
    </row>
    <row r="126382" spans="1:3" x14ac:dyDescent="0.25">
      <c r="A126382">
        <v>131875</v>
      </c>
      <c r="B126382" t="s">
        <v>416062</v>
      </c>
      <c r="C126382" t="s">
        <v>15</v>
      </c>
    </row>
    <row r="126383" spans="1:3" x14ac:dyDescent="0.25">
      <c r="A126383">
        <v>131980</v>
      </c>
      <c r="B126383" t="s">
        <v>416063</v>
      </c>
      <c r="C126383" t="s">
        <v>15</v>
      </c>
    </row>
    <row r="126384" spans="1:3" x14ac:dyDescent="0.25">
      <c r="A126384">
        <v>133118</v>
      </c>
      <c r="B126384" t="s">
        <v>416064</v>
      </c>
      <c r="C126384" t="s">
        <v>15</v>
      </c>
    </row>
    <row r="126385" spans="1:3" x14ac:dyDescent="0.25">
      <c r="A126385">
        <v>134144</v>
      </c>
      <c r="B126385" t="s">
        <v>416065</v>
      </c>
      <c r="C126385" t="s">
        <v>15</v>
      </c>
    </row>
    <row r="126386" spans="1:3" x14ac:dyDescent="0.25">
      <c r="A126386">
        <v>134177</v>
      </c>
      <c r="B126386" t="s">
        <v>416066</v>
      </c>
      <c r="C126386" t="s">
        <v>15</v>
      </c>
    </row>
    <row r="126387" spans="1:3" x14ac:dyDescent="0.25">
      <c r="A126387">
        <v>134203</v>
      </c>
      <c r="B126387" t="s">
        <v>416067</v>
      </c>
      <c r="C126387" t="s">
        <v>15</v>
      </c>
    </row>
    <row r="126388" spans="1:3" x14ac:dyDescent="0.25">
      <c r="A126388">
        <v>134234</v>
      </c>
      <c r="B126388" t="s">
        <v>416068</v>
      </c>
      <c r="C126388" t="s">
        <v>15</v>
      </c>
    </row>
    <row r="126389" spans="1:3" x14ac:dyDescent="0.25">
      <c r="A126389">
        <v>134280</v>
      </c>
      <c r="B126389" t="s">
        <v>416069</v>
      </c>
      <c r="C126389" t="s">
        <v>15</v>
      </c>
    </row>
    <row r="126390" spans="1:3" x14ac:dyDescent="0.25">
      <c r="A126390">
        <v>134348</v>
      </c>
      <c r="B126390" t="s">
        <v>416070</v>
      </c>
      <c r="C126390" t="s">
        <v>15</v>
      </c>
    </row>
    <row r="126391" spans="1:3" x14ac:dyDescent="0.25">
      <c r="A126391">
        <v>134432</v>
      </c>
      <c r="B126391" t="s">
        <v>416071</v>
      </c>
      <c r="C126391" t="s">
        <v>15</v>
      </c>
    </row>
    <row r="126392" spans="1:3" x14ac:dyDescent="0.25">
      <c r="A126392">
        <v>134485</v>
      </c>
      <c r="B126392" t="s">
        <v>416072</v>
      </c>
      <c r="C126392" t="s">
        <v>15</v>
      </c>
    </row>
    <row r="126393" spans="1:3" x14ac:dyDescent="0.25">
      <c r="A126393">
        <v>134601</v>
      </c>
      <c r="B126393" t="s">
        <v>416073</v>
      </c>
      <c r="C126393" t="s">
        <v>15</v>
      </c>
    </row>
    <row r="126394" spans="1:3" x14ac:dyDescent="0.25">
      <c r="A126394">
        <v>134640</v>
      </c>
      <c r="B126394" t="s">
        <v>416074</v>
      </c>
      <c r="C126394" t="s">
        <v>15</v>
      </c>
    </row>
    <row r="126395" spans="1:3" x14ac:dyDescent="0.25">
      <c r="A126395">
        <v>134690</v>
      </c>
      <c r="B126395" t="s">
        <v>416075</v>
      </c>
      <c r="C126395" t="s">
        <v>15</v>
      </c>
    </row>
    <row r="126396" spans="1:3" x14ac:dyDescent="0.25">
      <c r="A126396">
        <v>134698</v>
      </c>
      <c r="B126396" t="s">
        <v>416076</v>
      </c>
      <c r="C126396" t="s">
        <v>15</v>
      </c>
    </row>
    <row r="126397" spans="1:3" x14ac:dyDescent="0.25">
      <c r="A126397">
        <v>134719</v>
      </c>
      <c r="B126397" t="s">
        <v>416077</v>
      </c>
      <c r="C126397" t="s">
        <v>15</v>
      </c>
    </row>
    <row r="126398" spans="1:3" x14ac:dyDescent="0.25">
      <c r="A126398">
        <v>134830</v>
      </c>
      <c r="B126398" t="s">
        <v>416078</v>
      </c>
      <c r="C126398" t="s">
        <v>15</v>
      </c>
    </row>
    <row r="126399" spans="1:3" x14ac:dyDescent="0.25">
      <c r="A126399">
        <v>134843</v>
      </c>
      <c r="B126399" t="s">
        <v>416079</v>
      </c>
      <c r="C126399" t="s">
        <v>15</v>
      </c>
    </row>
    <row r="126400" spans="1:3" x14ac:dyDescent="0.25">
      <c r="A126400">
        <v>134851</v>
      </c>
      <c r="B126400" t="s">
        <v>416080</v>
      </c>
      <c r="C126400" t="s">
        <v>15</v>
      </c>
    </row>
    <row r="126401" spans="1:3" x14ac:dyDescent="0.25">
      <c r="A126401">
        <v>134872</v>
      </c>
      <c r="B126401" t="s">
        <v>416081</v>
      </c>
      <c r="C126401" t="s">
        <v>15</v>
      </c>
    </row>
    <row r="126402" spans="1:3" x14ac:dyDescent="0.25">
      <c r="A126402">
        <v>134904</v>
      </c>
      <c r="B126402" t="s">
        <v>416082</v>
      </c>
      <c r="C126402" t="s">
        <v>15</v>
      </c>
    </row>
    <row r="126403" spans="1:3" x14ac:dyDescent="0.25">
      <c r="A126403">
        <v>134984</v>
      </c>
      <c r="B126403" t="s">
        <v>416083</v>
      </c>
      <c r="C126403" t="s">
        <v>15</v>
      </c>
    </row>
    <row r="126404" spans="1:3" x14ac:dyDescent="0.25">
      <c r="A126404">
        <v>134999</v>
      </c>
      <c r="B126404" t="s">
        <v>416084</v>
      </c>
      <c r="C126404" t="s">
        <v>15</v>
      </c>
    </row>
    <row r="126405" spans="1:3" x14ac:dyDescent="0.25">
      <c r="A126405">
        <v>135001</v>
      </c>
      <c r="B126405" t="s">
        <v>416085</v>
      </c>
      <c r="C126405" t="s">
        <v>15</v>
      </c>
    </row>
    <row r="126406" spans="1:3" x14ac:dyDescent="0.25">
      <c r="A126406">
        <v>135027</v>
      </c>
      <c r="B126406" t="s">
        <v>416086</v>
      </c>
      <c r="C126406" t="s">
        <v>15</v>
      </c>
    </row>
    <row r="126407" spans="1:3" x14ac:dyDescent="0.25">
      <c r="A126407">
        <v>135080</v>
      </c>
      <c r="B126407" t="s">
        <v>416087</v>
      </c>
      <c r="C126407" t="s">
        <v>15</v>
      </c>
    </row>
    <row r="126408" spans="1:3" x14ac:dyDescent="0.25">
      <c r="A126408">
        <v>135087</v>
      </c>
      <c r="B126408" t="s">
        <v>416088</v>
      </c>
      <c r="C126408" t="s">
        <v>15</v>
      </c>
    </row>
    <row r="126409" spans="1:3" x14ac:dyDescent="0.25">
      <c r="A126409">
        <v>135105</v>
      </c>
      <c r="B126409" t="s">
        <v>416089</v>
      </c>
      <c r="C126409" t="s">
        <v>15</v>
      </c>
    </row>
    <row r="126410" spans="1:3" x14ac:dyDescent="0.25">
      <c r="A126410">
        <v>135116</v>
      </c>
      <c r="B126410" t="s">
        <v>416090</v>
      </c>
      <c r="C126410" t="s">
        <v>15</v>
      </c>
    </row>
    <row r="126411" spans="1:3" x14ac:dyDescent="0.25">
      <c r="A126411">
        <v>135162</v>
      </c>
      <c r="B126411" t="s">
        <v>416091</v>
      </c>
      <c r="C126411" t="s">
        <v>15</v>
      </c>
    </row>
    <row r="126412" spans="1:3" x14ac:dyDescent="0.25">
      <c r="A126412">
        <v>135194</v>
      </c>
      <c r="B126412" t="s">
        <v>416092</v>
      </c>
      <c r="C126412" t="s">
        <v>15</v>
      </c>
    </row>
    <row r="126413" spans="1:3" x14ac:dyDescent="0.25">
      <c r="A126413">
        <v>135195</v>
      </c>
      <c r="B126413" t="s">
        <v>416093</v>
      </c>
      <c r="C126413" t="s">
        <v>15</v>
      </c>
    </row>
    <row r="126414" spans="1:3" x14ac:dyDescent="0.25">
      <c r="A126414">
        <v>135299</v>
      </c>
      <c r="B126414" t="s">
        <v>416094</v>
      </c>
      <c r="C126414" t="s">
        <v>15</v>
      </c>
    </row>
    <row r="126415" spans="1:3" x14ac:dyDescent="0.25">
      <c r="A126415">
        <v>135306</v>
      </c>
      <c r="B126415" t="s">
        <v>416095</v>
      </c>
      <c r="C126415" t="s">
        <v>15</v>
      </c>
    </row>
    <row r="126416" spans="1:3" x14ac:dyDescent="0.25">
      <c r="A126416">
        <v>135356</v>
      </c>
      <c r="B126416" t="s">
        <v>416096</v>
      </c>
      <c r="C126416" t="s">
        <v>15</v>
      </c>
    </row>
    <row r="126417" spans="1:3" x14ac:dyDescent="0.25">
      <c r="A126417">
        <v>135357</v>
      </c>
      <c r="B126417" t="s">
        <v>416097</v>
      </c>
      <c r="C126417" t="s">
        <v>15</v>
      </c>
    </row>
    <row r="126418" spans="1:3" x14ac:dyDescent="0.25">
      <c r="A126418">
        <v>135384</v>
      </c>
      <c r="B126418" t="s">
        <v>416098</v>
      </c>
      <c r="C126418" t="s">
        <v>15</v>
      </c>
    </row>
    <row r="126419" spans="1:3" x14ac:dyDescent="0.25">
      <c r="A126419">
        <v>135496</v>
      </c>
      <c r="B126419" t="s">
        <v>416099</v>
      </c>
      <c r="C126419" t="s">
        <v>15</v>
      </c>
    </row>
    <row r="126420" spans="1:3" x14ac:dyDescent="0.25">
      <c r="A126420">
        <v>135507</v>
      </c>
      <c r="B126420" t="s">
        <v>416100</v>
      </c>
      <c r="C126420" t="s">
        <v>15</v>
      </c>
    </row>
    <row r="126421" spans="1:3" x14ac:dyDescent="0.25">
      <c r="A126421">
        <v>135522</v>
      </c>
      <c r="B126421" t="s">
        <v>416101</v>
      </c>
      <c r="C126421" t="s">
        <v>15</v>
      </c>
    </row>
    <row r="126422" spans="1:3" x14ac:dyDescent="0.25">
      <c r="A126422">
        <v>135584</v>
      </c>
      <c r="B126422" t="s">
        <v>416102</v>
      </c>
      <c r="C126422" t="s">
        <v>15</v>
      </c>
    </row>
    <row r="126423" spans="1:3" x14ac:dyDescent="0.25">
      <c r="A126423">
        <v>135593</v>
      </c>
      <c r="B126423" t="s">
        <v>416103</v>
      </c>
      <c r="C126423" t="s">
        <v>15</v>
      </c>
    </row>
    <row r="126424" spans="1:3" x14ac:dyDescent="0.25">
      <c r="A126424">
        <v>135625</v>
      </c>
      <c r="B126424" t="s">
        <v>416104</v>
      </c>
      <c r="C126424" t="s">
        <v>15</v>
      </c>
    </row>
    <row r="126425" spans="1:3" x14ac:dyDescent="0.25">
      <c r="A126425">
        <v>135628</v>
      </c>
      <c r="B126425" t="s">
        <v>416105</v>
      </c>
      <c r="C126425" t="s">
        <v>15</v>
      </c>
    </row>
    <row r="126426" spans="1:3" x14ac:dyDescent="0.25">
      <c r="A126426">
        <v>135637</v>
      </c>
      <c r="B126426" t="s">
        <v>416106</v>
      </c>
      <c r="C126426" t="s">
        <v>15</v>
      </c>
    </row>
    <row r="126427" spans="1:3" x14ac:dyDescent="0.25">
      <c r="A126427">
        <v>135680</v>
      </c>
      <c r="B126427" t="s">
        <v>416107</v>
      </c>
      <c r="C126427" t="s">
        <v>15</v>
      </c>
    </row>
    <row r="126428" spans="1:3" x14ac:dyDescent="0.25">
      <c r="A126428">
        <v>135681</v>
      </c>
      <c r="B126428" t="s">
        <v>416108</v>
      </c>
      <c r="C126428" t="s">
        <v>15</v>
      </c>
    </row>
    <row r="126429" spans="1:3" x14ac:dyDescent="0.25">
      <c r="A126429">
        <v>135751</v>
      </c>
      <c r="B126429" t="s">
        <v>416109</v>
      </c>
      <c r="C126429" t="s">
        <v>15</v>
      </c>
    </row>
    <row r="126430" spans="1:3" x14ac:dyDescent="0.25">
      <c r="A126430">
        <v>135803</v>
      </c>
      <c r="B126430" t="s">
        <v>416110</v>
      </c>
      <c r="C126430" t="s">
        <v>15</v>
      </c>
    </row>
    <row r="126431" spans="1:3" x14ac:dyDescent="0.25">
      <c r="A126431">
        <v>135808</v>
      </c>
      <c r="B126431" t="s">
        <v>416111</v>
      </c>
      <c r="C126431" t="s">
        <v>15</v>
      </c>
    </row>
    <row r="126432" spans="1:3" x14ac:dyDescent="0.25">
      <c r="A126432">
        <v>135811</v>
      </c>
      <c r="B126432" t="s">
        <v>416112</v>
      </c>
      <c r="C126432" t="s">
        <v>15</v>
      </c>
    </row>
    <row r="126433" spans="1:3" x14ac:dyDescent="0.25">
      <c r="A126433">
        <v>135832</v>
      </c>
      <c r="B126433" t="s">
        <v>416113</v>
      </c>
      <c r="C126433" t="s">
        <v>15</v>
      </c>
    </row>
    <row r="126434" spans="1:3" x14ac:dyDescent="0.25">
      <c r="A126434">
        <v>135860</v>
      </c>
      <c r="B126434" t="s">
        <v>416114</v>
      </c>
      <c r="C126434" t="s">
        <v>15</v>
      </c>
    </row>
    <row r="126435" spans="1:3" x14ac:dyDescent="0.25">
      <c r="A126435">
        <v>135862</v>
      </c>
      <c r="B126435" t="s">
        <v>416115</v>
      </c>
      <c r="C126435" t="s">
        <v>15</v>
      </c>
    </row>
    <row r="126436" spans="1:3" x14ac:dyDescent="0.25">
      <c r="A126436">
        <v>135881</v>
      </c>
      <c r="B126436" t="s">
        <v>416116</v>
      </c>
      <c r="C126436" t="s">
        <v>15</v>
      </c>
    </row>
    <row r="126437" spans="1:3" x14ac:dyDescent="0.25">
      <c r="A126437">
        <v>135882</v>
      </c>
      <c r="B126437" t="s">
        <v>416117</v>
      </c>
      <c r="C126437" t="s">
        <v>15</v>
      </c>
    </row>
    <row r="126438" spans="1:3" x14ac:dyDescent="0.25">
      <c r="A126438">
        <v>135886</v>
      </c>
      <c r="B126438" t="s">
        <v>416118</v>
      </c>
      <c r="C126438" t="s">
        <v>15</v>
      </c>
    </row>
    <row r="126439" spans="1:3" x14ac:dyDescent="0.25">
      <c r="A126439">
        <v>135887</v>
      </c>
      <c r="B126439" t="s">
        <v>416119</v>
      </c>
      <c r="C126439" t="s">
        <v>15</v>
      </c>
    </row>
    <row r="126440" spans="1:3" x14ac:dyDescent="0.25">
      <c r="A126440">
        <v>135888</v>
      </c>
      <c r="B126440" t="s">
        <v>416120</v>
      </c>
      <c r="C126440" t="s">
        <v>15</v>
      </c>
    </row>
    <row r="126441" spans="1:3" x14ac:dyDescent="0.25">
      <c r="A126441">
        <v>135962</v>
      </c>
      <c r="B126441" t="s">
        <v>416121</v>
      </c>
      <c r="C126441" t="s">
        <v>15</v>
      </c>
    </row>
    <row r="126442" spans="1:3" x14ac:dyDescent="0.25">
      <c r="A126442">
        <v>135964</v>
      </c>
      <c r="B126442" t="s">
        <v>416122</v>
      </c>
      <c r="C126442" t="s">
        <v>15</v>
      </c>
    </row>
    <row r="126443" spans="1:3" x14ac:dyDescent="0.25">
      <c r="A126443">
        <v>135974</v>
      </c>
      <c r="B126443" t="s">
        <v>416123</v>
      </c>
      <c r="C126443" t="s">
        <v>15</v>
      </c>
    </row>
    <row r="126444" spans="1:3" x14ac:dyDescent="0.25">
      <c r="A126444">
        <v>135985</v>
      </c>
      <c r="B126444" t="s">
        <v>416124</v>
      </c>
      <c r="C126444" t="s">
        <v>15</v>
      </c>
    </row>
    <row r="126445" spans="1:3" x14ac:dyDescent="0.25">
      <c r="A126445">
        <v>135987</v>
      </c>
      <c r="B126445" t="s">
        <v>416125</v>
      </c>
      <c r="C126445" t="s">
        <v>15</v>
      </c>
    </row>
    <row r="126446" spans="1:3" x14ac:dyDescent="0.25">
      <c r="A126446">
        <v>135989</v>
      </c>
      <c r="B126446" t="s">
        <v>416126</v>
      </c>
      <c r="C126446" t="s">
        <v>15</v>
      </c>
    </row>
    <row r="126447" spans="1:3" x14ac:dyDescent="0.25">
      <c r="A126447">
        <v>135990</v>
      </c>
      <c r="B126447" t="s">
        <v>416127</v>
      </c>
      <c r="C126447" t="s">
        <v>15</v>
      </c>
    </row>
    <row r="126448" spans="1:3" x14ac:dyDescent="0.25">
      <c r="A126448">
        <v>135991</v>
      </c>
      <c r="B126448" t="s">
        <v>416128</v>
      </c>
      <c r="C126448" t="s">
        <v>15</v>
      </c>
    </row>
    <row r="126449" spans="1:3" x14ac:dyDescent="0.25">
      <c r="A126449">
        <v>136088</v>
      </c>
      <c r="B126449" t="s">
        <v>416129</v>
      </c>
      <c r="C126449" t="s">
        <v>15</v>
      </c>
    </row>
    <row r="126450" spans="1:3" x14ac:dyDescent="0.25">
      <c r="A126450">
        <v>136630</v>
      </c>
      <c r="B126450" t="s">
        <v>416130</v>
      </c>
      <c r="C126450" t="s">
        <v>15</v>
      </c>
    </row>
    <row r="126451" spans="1:3" x14ac:dyDescent="0.25">
      <c r="A126451">
        <v>136771</v>
      </c>
      <c r="B126451" t="s">
        <v>416131</v>
      </c>
      <c r="C126451" t="s">
        <v>15</v>
      </c>
    </row>
    <row r="126452" spans="1:3" x14ac:dyDescent="0.25">
      <c r="A126452">
        <v>136967</v>
      </c>
      <c r="B126452" t="s">
        <v>416132</v>
      </c>
      <c r="C126452" t="s">
        <v>15</v>
      </c>
    </row>
    <row r="126453" spans="1:3" x14ac:dyDescent="0.25">
      <c r="A126453">
        <v>137543</v>
      </c>
      <c r="B126453" t="s">
        <v>416133</v>
      </c>
      <c r="C126453" t="s">
        <v>15</v>
      </c>
    </row>
    <row r="126454" spans="1:3" x14ac:dyDescent="0.25">
      <c r="A126454">
        <v>137557</v>
      </c>
      <c r="B126454" t="s">
        <v>416134</v>
      </c>
      <c r="C126454" t="s">
        <v>15</v>
      </c>
    </row>
    <row r="126455" spans="1:3" x14ac:dyDescent="0.25">
      <c r="A126455">
        <v>137561</v>
      </c>
      <c r="B126455" t="s">
        <v>416135</v>
      </c>
      <c r="C126455" t="s">
        <v>15</v>
      </c>
    </row>
    <row r="126456" spans="1:3" x14ac:dyDescent="0.25">
      <c r="A126456">
        <v>137591</v>
      </c>
      <c r="B126456" t="s">
        <v>416136</v>
      </c>
      <c r="C126456" t="s">
        <v>15</v>
      </c>
    </row>
    <row r="126457" spans="1:3" x14ac:dyDescent="0.25">
      <c r="A126457">
        <v>137629</v>
      </c>
      <c r="B126457" t="s">
        <v>416137</v>
      </c>
      <c r="C126457" t="s">
        <v>15</v>
      </c>
    </row>
    <row r="126458" spans="1:3" x14ac:dyDescent="0.25">
      <c r="A126458">
        <v>137677</v>
      </c>
      <c r="B126458" t="s">
        <v>416138</v>
      </c>
      <c r="C126458" t="s">
        <v>15</v>
      </c>
    </row>
    <row r="126459" spans="1:3" x14ac:dyDescent="0.25">
      <c r="A126459">
        <v>137790</v>
      </c>
      <c r="B126459" t="s">
        <v>416139</v>
      </c>
      <c r="C126459" t="s">
        <v>15</v>
      </c>
    </row>
    <row r="126460" spans="1:3" x14ac:dyDescent="0.25">
      <c r="A126460">
        <v>137863</v>
      </c>
      <c r="B126460" t="s">
        <v>416140</v>
      </c>
      <c r="C126460" t="s">
        <v>15</v>
      </c>
    </row>
    <row r="126461" spans="1:3" x14ac:dyDescent="0.25">
      <c r="A126461">
        <v>137866</v>
      </c>
      <c r="B126461" t="s">
        <v>416141</v>
      </c>
      <c r="C126461" t="s">
        <v>15</v>
      </c>
    </row>
    <row r="126462" spans="1:3" x14ac:dyDescent="0.25">
      <c r="A126462">
        <v>137947</v>
      </c>
      <c r="B126462" t="s">
        <v>416142</v>
      </c>
      <c r="C126462" t="s">
        <v>15</v>
      </c>
    </row>
    <row r="126463" spans="1:3" x14ac:dyDescent="0.25">
      <c r="A126463">
        <v>138136</v>
      </c>
      <c r="B126463" t="s">
        <v>416143</v>
      </c>
      <c r="C126463" t="s">
        <v>15</v>
      </c>
    </row>
    <row r="126464" spans="1:3" x14ac:dyDescent="0.25">
      <c r="A126464">
        <v>138302</v>
      </c>
      <c r="B126464" t="s">
        <v>416144</v>
      </c>
      <c r="C126464" t="s">
        <v>15</v>
      </c>
    </row>
    <row r="126465" spans="1:3" x14ac:dyDescent="0.25">
      <c r="A126465">
        <v>138312</v>
      </c>
      <c r="B126465" t="s">
        <v>416145</v>
      </c>
      <c r="C126465" t="s">
        <v>15</v>
      </c>
    </row>
    <row r="126466" spans="1:3" x14ac:dyDescent="0.25">
      <c r="A126466">
        <v>138948</v>
      </c>
      <c r="B126466" t="s">
        <v>416146</v>
      </c>
      <c r="C126466" t="s">
        <v>15</v>
      </c>
    </row>
    <row r="126467" spans="1:3" x14ac:dyDescent="0.25">
      <c r="A126467">
        <v>139024</v>
      </c>
      <c r="B126467" t="s">
        <v>416147</v>
      </c>
      <c r="C126467" t="s">
        <v>15</v>
      </c>
    </row>
    <row r="126468" spans="1:3" x14ac:dyDescent="0.25">
      <c r="A126468">
        <v>139037</v>
      </c>
      <c r="B126468" t="s">
        <v>416148</v>
      </c>
      <c r="C126468" t="s">
        <v>15</v>
      </c>
    </row>
    <row r="126469" spans="1:3" x14ac:dyDescent="0.25">
      <c r="A126469">
        <v>139057</v>
      </c>
      <c r="B126469" t="s">
        <v>416149</v>
      </c>
      <c r="C126469" t="s">
        <v>15</v>
      </c>
    </row>
    <row r="126470" spans="1:3" x14ac:dyDescent="0.25">
      <c r="A126470">
        <v>139089</v>
      </c>
      <c r="B126470" t="s">
        <v>416150</v>
      </c>
      <c r="C126470" t="s">
        <v>15</v>
      </c>
    </row>
    <row r="126471" spans="1:3" x14ac:dyDescent="0.25">
      <c r="A126471">
        <v>139096</v>
      </c>
      <c r="B126471" t="s">
        <v>416151</v>
      </c>
      <c r="C126471" t="s">
        <v>15</v>
      </c>
    </row>
    <row r="126472" spans="1:3" x14ac:dyDescent="0.25">
      <c r="A126472">
        <v>139124</v>
      </c>
      <c r="B126472" t="s">
        <v>416152</v>
      </c>
      <c r="C126472" t="s">
        <v>15</v>
      </c>
    </row>
    <row r="126473" spans="1:3" x14ac:dyDescent="0.25">
      <c r="A126473">
        <v>139143</v>
      </c>
      <c r="B126473" t="s">
        <v>416153</v>
      </c>
      <c r="C126473" t="s">
        <v>15</v>
      </c>
    </row>
    <row r="126474" spans="1:3" x14ac:dyDescent="0.25">
      <c r="A126474">
        <v>139190</v>
      </c>
      <c r="B126474" t="s">
        <v>416154</v>
      </c>
      <c r="C126474" t="s">
        <v>15</v>
      </c>
    </row>
    <row r="126475" spans="1:3" x14ac:dyDescent="0.25">
      <c r="A126475">
        <v>139206</v>
      </c>
      <c r="B126475" t="s">
        <v>416155</v>
      </c>
      <c r="C126475" t="s">
        <v>15</v>
      </c>
    </row>
    <row r="126476" spans="1:3" x14ac:dyDescent="0.25">
      <c r="A126476">
        <v>139212</v>
      </c>
      <c r="B126476" t="s">
        <v>416156</v>
      </c>
      <c r="C126476" t="s">
        <v>15</v>
      </c>
    </row>
    <row r="126477" spans="1:3" x14ac:dyDescent="0.25">
      <c r="A126477">
        <v>139213</v>
      </c>
      <c r="B126477" t="s">
        <v>416157</v>
      </c>
      <c r="C126477" t="s">
        <v>15</v>
      </c>
    </row>
    <row r="126478" spans="1:3" x14ac:dyDescent="0.25">
      <c r="A126478">
        <v>139225</v>
      </c>
      <c r="B126478" t="s">
        <v>416158</v>
      </c>
      <c r="C126478" t="s">
        <v>15</v>
      </c>
    </row>
    <row r="126479" spans="1:3" x14ac:dyDescent="0.25">
      <c r="A126479">
        <v>139229</v>
      </c>
      <c r="B126479" t="s">
        <v>416159</v>
      </c>
      <c r="C126479" t="s">
        <v>15</v>
      </c>
    </row>
    <row r="126480" spans="1:3" x14ac:dyDescent="0.25">
      <c r="A126480">
        <v>139233</v>
      </c>
      <c r="B126480" t="s">
        <v>416160</v>
      </c>
      <c r="C126480" t="s">
        <v>15</v>
      </c>
    </row>
    <row r="126481" spans="1:3" x14ac:dyDescent="0.25">
      <c r="A126481">
        <v>139259</v>
      </c>
      <c r="B126481" t="s">
        <v>416161</v>
      </c>
      <c r="C126481" t="s">
        <v>15</v>
      </c>
    </row>
    <row r="126482" spans="1:3" x14ac:dyDescent="0.25">
      <c r="A126482">
        <v>139272</v>
      </c>
      <c r="B126482" t="s">
        <v>416162</v>
      </c>
      <c r="C126482" t="s">
        <v>15</v>
      </c>
    </row>
    <row r="126483" spans="1:3" x14ac:dyDescent="0.25">
      <c r="A126483">
        <v>139287</v>
      </c>
      <c r="B126483" t="s">
        <v>416163</v>
      </c>
      <c r="C126483" t="s">
        <v>15</v>
      </c>
    </row>
    <row r="126484" spans="1:3" x14ac:dyDescent="0.25">
      <c r="A126484">
        <v>139314</v>
      </c>
      <c r="B126484" t="s">
        <v>416164</v>
      </c>
      <c r="C126484" t="s">
        <v>15</v>
      </c>
    </row>
    <row r="126485" spans="1:3" x14ac:dyDescent="0.25">
      <c r="A126485">
        <v>139345</v>
      </c>
      <c r="B126485" t="s">
        <v>416165</v>
      </c>
      <c r="C126485" t="s">
        <v>15</v>
      </c>
    </row>
    <row r="126486" spans="1:3" x14ac:dyDescent="0.25">
      <c r="A126486">
        <v>139347</v>
      </c>
      <c r="B126486" t="s">
        <v>416166</v>
      </c>
      <c r="C126486" t="s">
        <v>15</v>
      </c>
    </row>
    <row r="126487" spans="1:3" x14ac:dyDescent="0.25">
      <c r="A126487">
        <v>139350</v>
      </c>
      <c r="B126487" t="s">
        <v>416167</v>
      </c>
      <c r="C126487" t="s">
        <v>15</v>
      </c>
    </row>
    <row r="126488" spans="1:3" x14ac:dyDescent="0.25">
      <c r="A126488">
        <v>139351</v>
      </c>
      <c r="B126488" t="s">
        <v>416168</v>
      </c>
      <c r="C126488" t="s">
        <v>15</v>
      </c>
    </row>
    <row r="126489" spans="1:3" x14ac:dyDescent="0.25">
      <c r="A126489">
        <v>139352</v>
      </c>
      <c r="B126489" t="s">
        <v>416169</v>
      </c>
      <c r="C126489" t="s">
        <v>15</v>
      </c>
    </row>
    <row r="126490" spans="1:3" x14ac:dyDescent="0.25">
      <c r="A126490">
        <v>139353</v>
      </c>
      <c r="B126490" t="s">
        <v>416170</v>
      </c>
      <c r="C126490" t="s">
        <v>15</v>
      </c>
    </row>
    <row r="126491" spans="1:3" x14ac:dyDescent="0.25">
      <c r="A126491">
        <v>140184</v>
      </c>
      <c r="B126491" t="s">
        <v>416171</v>
      </c>
      <c r="C126491" t="s">
        <v>15</v>
      </c>
    </row>
    <row r="126492" spans="1:3" x14ac:dyDescent="0.25">
      <c r="A126492">
        <v>140569</v>
      </c>
      <c r="B126492" t="s">
        <v>416172</v>
      </c>
      <c r="C126492" t="s">
        <v>15</v>
      </c>
    </row>
    <row r="126493" spans="1:3" x14ac:dyDescent="0.25">
      <c r="A126493">
        <v>140585</v>
      </c>
      <c r="B126493" t="s">
        <v>416173</v>
      </c>
      <c r="C126493" t="s">
        <v>15</v>
      </c>
    </row>
    <row r="126494" spans="1:3" x14ac:dyDescent="0.25">
      <c r="A126494">
        <v>140620</v>
      </c>
      <c r="B126494" t="s">
        <v>416174</v>
      </c>
      <c r="C126494" t="s">
        <v>15</v>
      </c>
    </row>
    <row r="126495" spans="1:3" x14ac:dyDescent="0.25">
      <c r="A126495">
        <v>140626</v>
      </c>
      <c r="B126495" t="s">
        <v>416175</v>
      </c>
      <c r="C126495" t="s">
        <v>15</v>
      </c>
    </row>
    <row r="126496" spans="1:3" x14ac:dyDescent="0.25">
      <c r="A126496">
        <v>140708</v>
      </c>
      <c r="B126496" t="s">
        <v>416176</v>
      </c>
      <c r="C126496" t="s">
        <v>15</v>
      </c>
    </row>
    <row r="126497" spans="1:3" x14ac:dyDescent="0.25">
      <c r="A126497">
        <v>140923</v>
      </c>
      <c r="B126497" t="s">
        <v>416177</v>
      </c>
      <c r="C126497" t="s">
        <v>15</v>
      </c>
    </row>
    <row r="126498" spans="1:3" x14ac:dyDescent="0.25">
      <c r="A126498">
        <v>140964</v>
      </c>
      <c r="B126498" t="s">
        <v>416178</v>
      </c>
      <c r="C126498" t="s">
        <v>15</v>
      </c>
    </row>
    <row r="126499" spans="1:3" x14ac:dyDescent="0.25">
      <c r="A126499">
        <v>140976</v>
      </c>
      <c r="B126499" t="s">
        <v>416179</v>
      </c>
      <c r="C126499" t="s">
        <v>15</v>
      </c>
    </row>
    <row r="126500" spans="1:3" x14ac:dyDescent="0.25">
      <c r="A126500">
        <v>141001</v>
      </c>
      <c r="B126500" t="s">
        <v>416180</v>
      </c>
      <c r="C126500" t="s">
        <v>15</v>
      </c>
    </row>
    <row r="126501" spans="1:3" x14ac:dyDescent="0.25">
      <c r="A126501">
        <v>141050</v>
      </c>
      <c r="B126501" t="s">
        <v>416181</v>
      </c>
      <c r="C126501" t="s">
        <v>15</v>
      </c>
    </row>
    <row r="126502" spans="1:3" x14ac:dyDescent="0.25">
      <c r="A126502">
        <v>141070</v>
      </c>
      <c r="B126502" t="s">
        <v>416182</v>
      </c>
      <c r="C126502" t="s">
        <v>15</v>
      </c>
    </row>
    <row r="126503" spans="1:3" x14ac:dyDescent="0.25">
      <c r="A126503">
        <v>141156</v>
      </c>
      <c r="B126503" t="s">
        <v>416183</v>
      </c>
      <c r="C126503" t="s">
        <v>15</v>
      </c>
    </row>
    <row r="126504" spans="1:3" x14ac:dyDescent="0.25">
      <c r="A126504">
        <v>141180</v>
      </c>
      <c r="B126504" t="s">
        <v>416184</v>
      </c>
      <c r="C126504" t="s">
        <v>15</v>
      </c>
    </row>
    <row r="126505" spans="1:3" x14ac:dyDescent="0.25">
      <c r="A126505">
        <v>141242</v>
      </c>
      <c r="B126505" t="s">
        <v>416185</v>
      </c>
      <c r="C126505" t="s">
        <v>15</v>
      </c>
    </row>
    <row r="126506" spans="1:3" x14ac:dyDescent="0.25">
      <c r="A126506">
        <v>141261</v>
      </c>
      <c r="B126506" t="s">
        <v>416186</v>
      </c>
      <c r="C126506" t="s">
        <v>15</v>
      </c>
    </row>
    <row r="126507" spans="1:3" x14ac:dyDescent="0.25">
      <c r="A126507">
        <v>141329</v>
      </c>
      <c r="B126507" t="s">
        <v>416187</v>
      </c>
      <c r="C126507" t="s">
        <v>15</v>
      </c>
    </row>
    <row r="126508" spans="1:3" x14ac:dyDescent="0.25">
      <c r="A126508">
        <v>141368</v>
      </c>
      <c r="B126508" t="s">
        <v>416188</v>
      </c>
      <c r="C126508" t="s">
        <v>15</v>
      </c>
    </row>
    <row r="126509" spans="1:3" x14ac:dyDescent="0.25">
      <c r="A126509">
        <v>141404</v>
      </c>
      <c r="B126509" t="s">
        <v>416189</v>
      </c>
      <c r="C126509" t="s">
        <v>15</v>
      </c>
    </row>
    <row r="126510" spans="1:3" x14ac:dyDescent="0.25">
      <c r="A126510">
        <v>141438</v>
      </c>
      <c r="B126510" t="s">
        <v>416190</v>
      </c>
      <c r="C126510" t="s">
        <v>15</v>
      </c>
    </row>
    <row r="126511" spans="1:3" x14ac:dyDescent="0.25">
      <c r="A126511">
        <v>141632</v>
      </c>
      <c r="B126511" t="s">
        <v>416191</v>
      </c>
      <c r="C126511" t="s">
        <v>15</v>
      </c>
    </row>
    <row r="126512" spans="1:3" x14ac:dyDescent="0.25">
      <c r="A126512">
        <v>141635</v>
      </c>
      <c r="B126512" t="s">
        <v>416192</v>
      </c>
      <c r="C126512" t="s">
        <v>15</v>
      </c>
    </row>
    <row r="126513" spans="1:3" x14ac:dyDescent="0.25">
      <c r="A126513">
        <v>141690</v>
      </c>
      <c r="B126513" t="s">
        <v>416193</v>
      </c>
      <c r="C126513" t="s">
        <v>15</v>
      </c>
    </row>
    <row r="126514" spans="1:3" x14ac:dyDescent="0.25">
      <c r="A126514">
        <v>141693</v>
      </c>
      <c r="B126514" t="s">
        <v>416194</v>
      </c>
      <c r="C126514" t="s">
        <v>15</v>
      </c>
    </row>
    <row r="126515" spans="1:3" x14ac:dyDescent="0.25">
      <c r="A126515">
        <v>141694</v>
      </c>
      <c r="B126515" t="s">
        <v>416195</v>
      </c>
      <c r="C126515" t="s">
        <v>15</v>
      </c>
    </row>
    <row r="126516" spans="1:3" x14ac:dyDescent="0.25">
      <c r="A126516">
        <v>141700</v>
      </c>
      <c r="B126516" t="s">
        <v>416196</v>
      </c>
      <c r="C126516" t="s">
        <v>15</v>
      </c>
    </row>
    <row r="126517" spans="1:3" x14ac:dyDescent="0.25">
      <c r="A126517">
        <v>141717</v>
      </c>
      <c r="B126517" t="s">
        <v>416197</v>
      </c>
      <c r="C126517" t="s">
        <v>15</v>
      </c>
    </row>
    <row r="126518" spans="1:3" x14ac:dyDescent="0.25">
      <c r="A126518">
        <v>141718</v>
      </c>
      <c r="B126518" t="s">
        <v>416198</v>
      </c>
      <c r="C126518" t="s">
        <v>15</v>
      </c>
    </row>
    <row r="126519" spans="1:3" x14ac:dyDescent="0.25">
      <c r="A126519">
        <v>141724</v>
      </c>
      <c r="B126519" t="s">
        <v>416199</v>
      </c>
      <c r="C126519" t="s">
        <v>15</v>
      </c>
    </row>
    <row r="126520" spans="1:3" x14ac:dyDescent="0.25">
      <c r="A126520">
        <v>141736</v>
      </c>
      <c r="B126520" t="s">
        <v>416200</v>
      </c>
      <c r="C126520" t="s">
        <v>15</v>
      </c>
    </row>
    <row r="126521" spans="1:3" x14ac:dyDescent="0.25">
      <c r="A126521">
        <v>141751</v>
      </c>
      <c r="B126521" t="s">
        <v>416201</v>
      </c>
      <c r="C126521" t="s">
        <v>15</v>
      </c>
    </row>
    <row r="126522" spans="1:3" x14ac:dyDescent="0.25">
      <c r="A126522">
        <v>141779</v>
      </c>
      <c r="B126522" t="s">
        <v>416202</v>
      </c>
      <c r="C126522" t="s">
        <v>15</v>
      </c>
    </row>
    <row r="126523" spans="1:3" x14ac:dyDescent="0.25">
      <c r="A126523">
        <v>141781</v>
      </c>
      <c r="B126523" t="s">
        <v>416203</v>
      </c>
      <c r="C126523" t="s">
        <v>15</v>
      </c>
    </row>
    <row r="126524" spans="1:3" x14ac:dyDescent="0.25">
      <c r="A126524">
        <v>141792</v>
      </c>
      <c r="B126524" t="s">
        <v>416204</v>
      </c>
      <c r="C126524" t="s">
        <v>15</v>
      </c>
    </row>
    <row r="126525" spans="1:3" x14ac:dyDescent="0.25">
      <c r="A126525">
        <v>141828</v>
      </c>
      <c r="B126525" t="s">
        <v>416205</v>
      </c>
      <c r="C126525" t="s">
        <v>15</v>
      </c>
    </row>
    <row r="126526" spans="1:3" x14ac:dyDescent="0.25">
      <c r="A126526">
        <v>141882</v>
      </c>
      <c r="B126526" t="s">
        <v>416206</v>
      </c>
      <c r="C126526" t="s">
        <v>15</v>
      </c>
    </row>
    <row r="126527" spans="1:3" x14ac:dyDescent="0.25">
      <c r="A126527">
        <v>141946</v>
      </c>
      <c r="B126527" t="s">
        <v>416207</v>
      </c>
      <c r="C126527" t="s">
        <v>15</v>
      </c>
    </row>
    <row r="126528" spans="1:3" x14ac:dyDescent="0.25">
      <c r="A126528">
        <v>141951</v>
      </c>
      <c r="B126528" t="s">
        <v>416208</v>
      </c>
      <c r="C126528" t="s">
        <v>15</v>
      </c>
    </row>
    <row r="126529" spans="1:3" x14ac:dyDescent="0.25">
      <c r="A126529">
        <v>141983</v>
      </c>
      <c r="B126529" t="s">
        <v>416209</v>
      </c>
      <c r="C126529" t="s">
        <v>15</v>
      </c>
    </row>
    <row r="126530" spans="1:3" x14ac:dyDescent="0.25">
      <c r="A126530">
        <v>142132</v>
      </c>
      <c r="B126530" t="s">
        <v>416210</v>
      </c>
      <c r="C126530" t="s">
        <v>15</v>
      </c>
    </row>
    <row r="126531" spans="1:3" x14ac:dyDescent="0.25">
      <c r="A126531">
        <v>142133</v>
      </c>
      <c r="B126531" t="s">
        <v>416211</v>
      </c>
      <c r="C126531" t="s">
        <v>15</v>
      </c>
    </row>
    <row r="126532" spans="1:3" x14ac:dyDescent="0.25">
      <c r="A126532">
        <v>142182</v>
      </c>
      <c r="B126532" t="s">
        <v>416212</v>
      </c>
      <c r="C126532" t="s">
        <v>15</v>
      </c>
    </row>
    <row r="126533" spans="1:3" x14ac:dyDescent="0.25">
      <c r="A126533">
        <v>142290</v>
      </c>
      <c r="B126533" t="s">
        <v>416213</v>
      </c>
      <c r="C126533" t="s">
        <v>15</v>
      </c>
    </row>
    <row r="126534" spans="1:3" x14ac:dyDescent="0.25">
      <c r="A126534">
        <v>142429</v>
      </c>
      <c r="B126534" t="s">
        <v>416214</v>
      </c>
      <c r="C126534" t="s">
        <v>15</v>
      </c>
    </row>
    <row r="126535" spans="1:3" x14ac:dyDescent="0.25">
      <c r="A126535">
        <v>142479</v>
      </c>
      <c r="B126535" t="s">
        <v>416215</v>
      </c>
      <c r="C126535" t="s">
        <v>15</v>
      </c>
    </row>
    <row r="126536" spans="1:3" x14ac:dyDescent="0.25">
      <c r="A126536">
        <v>142509</v>
      </c>
      <c r="B126536" t="s">
        <v>416216</v>
      </c>
      <c r="C126536" t="s">
        <v>15</v>
      </c>
    </row>
    <row r="126537" spans="1:3" x14ac:dyDescent="0.25">
      <c r="A126537">
        <v>142538</v>
      </c>
      <c r="B126537" t="s">
        <v>416217</v>
      </c>
      <c r="C126537" t="s">
        <v>15</v>
      </c>
    </row>
    <row r="126538" spans="1:3" x14ac:dyDescent="0.25">
      <c r="A126538">
        <v>142598</v>
      </c>
      <c r="B126538" t="s">
        <v>416218</v>
      </c>
      <c r="C126538" t="s">
        <v>15</v>
      </c>
    </row>
    <row r="126539" spans="1:3" x14ac:dyDescent="0.25">
      <c r="A126539">
        <v>142631</v>
      </c>
      <c r="B126539" t="s">
        <v>416219</v>
      </c>
      <c r="C126539" t="s">
        <v>15</v>
      </c>
    </row>
    <row r="126540" spans="1:3" x14ac:dyDescent="0.25">
      <c r="A126540">
        <v>142717</v>
      </c>
      <c r="B126540" t="s">
        <v>416220</v>
      </c>
      <c r="C126540" t="s">
        <v>15</v>
      </c>
    </row>
    <row r="126541" spans="1:3" x14ac:dyDescent="0.25">
      <c r="A126541">
        <v>142746</v>
      </c>
      <c r="B126541" t="s">
        <v>416221</v>
      </c>
      <c r="C126541" t="s">
        <v>15</v>
      </c>
    </row>
    <row r="126542" spans="1:3" x14ac:dyDescent="0.25">
      <c r="A126542">
        <v>142800</v>
      </c>
      <c r="B126542" t="s">
        <v>416222</v>
      </c>
      <c r="C126542" t="s">
        <v>15</v>
      </c>
    </row>
    <row r="126543" spans="1:3" x14ac:dyDescent="0.25">
      <c r="A126543">
        <v>142830</v>
      </c>
      <c r="B126543" t="s">
        <v>416223</v>
      </c>
      <c r="C126543" t="s">
        <v>15</v>
      </c>
    </row>
    <row r="126544" spans="1:3" x14ac:dyDescent="0.25">
      <c r="A126544">
        <v>143015</v>
      </c>
      <c r="B126544" t="s">
        <v>416224</v>
      </c>
      <c r="C126544" t="s">
        <v>15</v>
      </c>
    </row>
    <row r="126545" spans="1:3" x14ac:dyDescent="0.25">
      <c r="A126545">
        <v>143034</v>
      </c>
      <c r="B126545" t="s">
        <v>416225</v>
      </c>
      <c r="C126545" t="s">
        <v>15</v>
      </c>
    </row>
    <row r="126546" spans="1:3" x14ac:dyDescent="0.25">
      <c r="A126546">
        <v>143243</v>
      </c>
      <c r="B126546" t="s">
        <v>416226</v>
      </c>
      <c r="C126546" t="s">
        <v>15</v>
      </c>
    </row>
    <row r="126547" spans="1:3" x14ac:dyDescent="0.25">
      <c r="A126547">
        <v>143446</v>
      </c>
      <c r="B126547" t="s">
        <v>416227</v>
      </c>
      <c r="C126547" t="s">
        <v>15</v>
      </c>
    </row>
    <row r="126548" spans="1:3" x14ac:dyDescent="0.25">
      <c r="A126548">
        <v>143744</v>
      </c>
      <c r="B126548" t="s">
        <v>416228</v>
      </c>
      <c r="C126548" t="s">
        <v>15</v>
      </c>
    </row>
    <row r="126549" spans="1:3" x14ac:dyDescent="0.25">
      <c r="A126549">
        <v>143859</v>
      </c>
      <c r="B126549" t="s">
        <v>416229</v>
      </c>
      <c r="C126549" t="s">
        <v>15</v>
      </c>
    </row>
    <row r="126550" spans="1:3" x14ac:dyDescent="0.25">
      <c r="A126550">
        <v>143860</v>
      </c>
      <c r="B126550" t="s">
        <v>416230</v>
      </c>
      <c r="C126550" t="s">
        <v>15</v>
      </c>
    </row>
    <row r="126551" spans="1:3" x14ac:dyDescent="0.25">
      <c r="A126551">
        <v>144246</v>
      </c>
      <c r="B126551" t="s">
        <v>416231</v>
      </c>
      <c r="C126551" t="s">
        <v>15</v>
      </c>
    </row>
    <row r="126552" spans="1:3" x14ac:dyDescent="0.25">
      <c r="A126552">
        <v>144450</v>
      </c>
      <c r="B126552" t="s">
        <v>416232</v>
      </c>
      <c r="C126552" t="s">
        <v>15</v>
      </c>
    </row>
    <row r="126553" spans="1:3" x14ac:dyDescent="0.25">
      <c r="A126553">
        <v>144507</v>
      </c>
      <c r="B126553" t="s">
        <v>416233</v>
      </c>
      <c r="C126553" t="s">
        <v>15</v>
      </c>
    </row>
    <row r="126554" spans="1:3" x14ac:dyDescent="0.25">
      <c r="A126554">
        <v>144528</v>
      </c>
      <c r="B126554" t="s">
        <v>416234</v>
      </c>
      <c r="C126554" t="s">
        <v>15</v>
      </c>
    </row>
    <row r="126555" spans="1:3" x14ac:dyDescent="0.25">
      <c r="A126555">
        <v>145442</v>
      </c>
      <c r="B126555" t="s">
        <v>416235</v>
      </c>
      <c r="C126555" t="s">
        <v>15</v>
      </c>
    </row>
    <row r="126556" spans="1:3" x14ac:dyDescent="0.25">
      <c r="A126556">
        <v>145633</v>
      </c>
      <c r="B126556" t="s">
        <v>416236</v>
      </c>
      <c r="C126556" t="s">
        <v>15</v>
      </c>
    </row>
    <row r="126557" spans="1:3" x14ac:dyDescent="0.25">
      <c r="A126557">
        <v>145833</v>
      </c>
      <c r="B126557" t="s">
        <v>416237</v>
      </c>
      <c r="C126557" t="s">
        <v>15</v>
      </c>
    </row>
    <row r="126558" spans="1:3" x14ac:dyDescent="0.25">
      <c r="A126558">
        <v>148078</v>
      </c>
      <c r="B126558" t="s">
        <v>416238</v>
      </c>
      <c r="C126558" t="s">
        <v>15</v>
      </c>
    </row>
    <row r="126559" spans="1:3" x14ac:dyDescent="0.25">
      <c r="A126559">
        <v>148709</v>
      </c>
      <c r="B126559" t="s">
        <v>416239</v>
      </c>
      <c r="C126559" t="s">
        <v>15</v>
      </c>
    </row>
    <row r="126560" spans="1:3" x14ac:dyDescent="0.25">
      <c r="A126560">
        <v>131337</v>
      </c>
      <c r="B126560" t="s">
        <v>416240</v>
      </c>
      <c r="C126560" t="s">
        <v>15</v>
      </c>
    </row>
    <row r="126561" spans="1:3" x14ac:dyDescent="0.25">
      <c r="A126561">
        <v>132244</v>
      </c>
      <c r="B126561" t="s">
        <v>416241</v>
      </c>
      <c r="C126561" t="s">
        <v>15</v>
      </c>
    </row>
    <row r="126562" spans="1:3" x14ac:dyDescent="0.25">
      <c r="A126562">
        <v>133070</v>
      </c>
      <c r="B126562" t="s">
        <v>416242</v>
      </c>
      <c r="C126562" t="s">
        <v>15</v>
      </c>
    </row>
    <row r="126563" spans="1:3" x14ac:dyDescent="0.25">
      <c r="A126563">
        <v>133423</v>
      </c>
      <c r="B126563" t="s">
        <v>416243</v>
      </c>
      <c r="C126563" t="s">
        <v>15</v>
      </c>
    </row>
    <row r="126564" spans="1:3" x14ac:dyDescent="0.25">
      <c r="A126564">
        <v>133736</v>
      </c>
      <c r="B126564" t="s">
        <v>416244</v>
      </c>
      <c r="C126564" t="s">
        <v>15</v>
      </c>
    </row>
    <row r="126565" spans="1:3" x14ac:dyDescent="0.25">
      <c r="A126565">
        <v>133875</v>
      </c>
      <c r="B126565" t="s">
        <v>416245</v>
      </c>
      <c r="C126565" t="s">
        <v>15</v>
      </c>
    </row>
    <row r="126566" spans="1:3" x14ac:dyDescent="0.25">
      <c r="A126566">
        <v>134084</v>
      </c>
      <c r="B126566" t="s">
        <v>416246</v>
      </c>
      <c r="C126566" t="s">
        <v>15</v>
      </c>
    </row>
    <row r="126567" spans="1:3" x14ac:dyDescent="0.25">
      <c r="A126567">
        <v>134273</v>
      </c>
      <c r="B126567" t="s">
        <v>416247</v>
      </c>
      <c r="C126567" t="s">
        <v>15</v>
      </c>
    </row>
    <row r="126568" spans="1:3" x14ac:dyDescent="0.25">
      <c r="A126568">
        <v>134542</v>
      </c>
      <c r="B126568" t="s">
        <v>416248</v>
      </c>
      <c r="C126568" t="s">
        <v>15</v>
      </c>
    </row>
    <row r="126569" spans="1:3" x14ac:dyDescent="0.25">
      <c r="A126569">
        <v>134749</v>
      </c>
      <c r="B126569" t="s">
        <v>416249</v>
      </c>
      <c r="C126569" t="s">
        <v>15</v>
      </c>
    </row>
    <row r="126570" spans="1:3" x14ac:dyDescent="0.25">
      <c r="A126570">
        <v>135127</v>
      </c>
      <c r="B126570" t="s">
        <v>416250</v>
      </c>
      <c r="C126570" t="s">
        <v>15</v>
      </c>
    </row>
    <row r="126571" spans="1:3" x14ac:dyDescent="0.25">
      <c r="A126571">
        <v>135234</v>
      </c>
      <c r="B126571" t="s">
        <v>416251</v>
      </c>
      <c r="C126571" t="s">
        <v>15</v>
      </c>
    </row>
    <row r="126572" spans="1:3" x14ac:dyDescent="0.25">
      <c r="A126572">
        <v>135358</v>
      </c>
      <c r="B126572" t="s">
        <v>416252</v>
      </c>
      <c r="C126572" t="s">
        <v>15</v>
      </c>
    </row>
    <row r="126573" spans="1:3" x14ac:dyDescent="0.25">
      <c r="A126573">
        <v>135359</v>
      </c>
      <c r="B126573" t="s">
        <v>416253</v>
      </c>
      <c r="C126573" t="s">
        <v>15</v>
      </c>
    </row>
    <row r="126574" spans="1:3" x14ac:dyDescent="0.25">
      <c r="A126574">
        <v>135701</v>
      </c>
      <c r="B126574" t="s">
        <v>416254</v>
      </c>
      <c r="C126574" t="s">
        <v>15</v>
      </c>
    </row>
    <row r="126575" spans="1:3" x14ac:dyDescent="0.25">
      <c r="A126575">
        <v>135794</v>
      </c>
      <c r="B126575" t="s">
        <v>416255</v>
      </c>
      <c r="C126575" t="s">
        <v>15</v>
      </c>
    </row>
    <row r="126576" spans="1:3" x14ac:dyDescent="0.25">
      <c r="A126576">
        <v>135796</v>
      </c>
      <c r="B126576" t="s">
        <v>416256</v>
      </c>
      <c r="C126576" t="s">
        <v>15</v>
      </c>
    </row>
    <row r="126577" spans="1:3" x14ac:dyDescent="0.25">
      <c r="A126577">
        <v>136313</v>
      </c>
      <c r="B126577" t="s">
        <v>416257</v>
      </c>
      <c r="C126577" t="s">
        <v>15</v>
      </c>
    </row>
    <row r="126578" spans="1:3" x14ac:dyDescent="0.25">
      <c r="A126578">
        <v>136346</v>
      </c>
      <c r="B126578" t="s">
        <v>416258</v>
      </c>
      <c r="C126578" t="s">
        <v>15</v>
      </c>
    </row>
    <row r="126579" spans="1:3" x14ac:dyDescent="0.25">
      <c r="A126579">
        <v>136378</v>
      </c>
      <c r="B126579" t="s">
        <v>416259</v>
      </c>
      <c r="C126579" t="s">
        <v>15</v>
      </c>
    </row>
    <row r="126580" spans="1:3" x14ac:dyDescent="0.25">
      <c r="A126580">
        <v>136386</v>
      </c>
      <c r="B126580" t="s">
        <v>416260</v>
      </c>
      <c r="C126580" t="s">
        <v>15</v>
      </c>
    </row>
    <row r="126581" spans="1:3" x14ac:dyDescent="0.25">
      <c r="A126581">
        <v>136457</v>
      </c>
      <c r="B126581" t="s">
        <v>416261</v>
      </c>
      <c r="C126581" t="s">
        <v>15</v>
      </c>
    </row>
    <row r="126582" spans="1:3" x14ac:dyDescent="0.25">
      <c r="A126582">
        <v>136470</v>
      </c>
      <c r="B126582" t="s">
        <v>416262</v>
      </c>
      <c r="C126582" t="s">
        <v>15</v>
      </c>
    </row>
    <row r="126583" spans="1:3" x14ac:dyDescent="0.25">
      <c r="A126583">
        <v>136497</v>
      </c>
      <c r="B126583" t="s">
        <v>416263</v>
      </c>
      <c r="C126583" t="s">
        <v>15</v>
      </c>
    </row>
    <row r="126584" spans="1:3" x14ac:dyDescent="0.25">
      <c r="A126584">
        <v>136503</v>
      </c>
      <c r="B126584" t="s">
        <v>416264</v>
      </c>
      <c r="C126584" t="s">
        <v>15</v>
      </c>
    </row>
    <row r="126585" spans="1:3" x14ac:dyDescent="0.25">
      <c r="A126585">
        <v>136655</v>
      </c>
      <c r="B126585" t="s">
        <v>416265</v>
      </c>
      <c r="C126585" t="s">
        <v>15</v>
      </c>
    </row>
    <row r="126586" spans="1:3" x14ac:dyDescent="0.25">
      <c r="A126586">
        <v>136660</v>
      </c>
      <c r="B126586" t="s">
        <v>416266</v>
      </c>
      <c r="C126586" t="s">
        <v>15</v>
      </c>
    </row>
    <row r="126587" spans="1:3" x14ac:dyDescent="0.25">
      <c r="A126587">
        <v>136784</v>
      </c>
      <c r="B126587" t="s">
        <v>416267</v>
      </c>
      <c r="C126587" t="s">
        <v>15</v>
      </c>
    </row>
    <row r="126588" spans="1:3" x14ac:dyDescent="0.25">
      <c r="A126588">
        <v>136902</v>
      </c>
      <c r="B126588" t="s">
        <v>416268</v>
      </c>
      <c r="C126588" t="s">
        <v>15</v>
      </c>
    </row>
    <row r="126589" spans="1:3" x14ac:dyDescent="0.25">
      <c r="A126589">
        <v>136905</v>
      </c>
      <c r="B126589" t="s">
        <v>416269</v>
      </c>
      <c r="C126589" t="s">
        <v>15</v>
      </c>
    </row>
    <row r="126590" spans="1:3" x14ac:dyDescent="0.25">
      <c r="A126590">
        <v>136945</v>
      </c>
      <c r="B126590" t="s">
        <v>416270</v>
      </c>
      <c r="C126590" t="s">
        <v>15</v>
      </c>
    </row>
    <row r="126591" spans="1:3" x14ac:dyDescent="0.25">
      <c r="A126591">
        <v>136956</v>
      </c>
      <c r="B126591" t="s">
        <v>416271</v>
      </c>
      <c r="C126591" t="s">
        <v>15</v>
      </c>
    </row>
    <row r="126592" spans="1:3" x14ac:dyDescent="0.25">
      <c r="A126592">
        <v>137033</v>
      </c>
      <c r="B126592" t="s">
        <v>416272</v>
      </c>
      <c r="C126592" t="s">
        <v>15</v>
      </c>
    </row>
    <row r="126593" spans="1:3" x14ac:dyDescent="0.25">
      <c r="A126593">
        <v>137037</v>
      </c>
      <c r="B126593" t="s">
        <v>416273</v>
      </c>
      <c r="C126593" t="s">
        <v>15</v>
      </c>
    </row>
    <row r="126594" spans="1:3" x14ac:dyDescent="0.25">
      <c r="A126594">
        <v>137047</v>
      </c>
      <c r="B126594" t="s">
        <v>416274</v>
      </c>
      <c r="C126594" t="s">
        <v>15</v>
      </c>
    </row>
    <row r="126595" spans="1:3" x14ac:dyDescent="0.25">
      <c r="A126595">
        <v>137136</v>
      </c>
      <c r="B126595" t="s">
        <v>416275</v>
      </c>
      <c r="C126595" t="s">
        <v>15</v>
      </c>
    </row>
    <row r="126596" spans="1:3" x14ac:dyDescent="0.25">
      <c r="A126596">
        <v>137241</v>
      </c>
      <c r="B126596" t="s">
        <v>416276</v>
      </c>
      <c r="C126596" t="s">
        <v>15</v>
      </c>
    </row>
    <row r="126597" spans="1:3" x14ac:dyDescent="0.25">
      <c r="A126597">
        <v>137245</v>
      </c>
      <c r="B126597" t="s">
        <v>416277</v>
      </c>
      <c r="C126597" t="s">
        <v>15</v>
      </c>
    </row>
    <row r="126598" spans="1:3" x14ac:dyDescent="0.25">
      <c r="A126598">
        <v>137289</v>
      </c>
      <c r="B126598" t="s">
        <v>416278</v>
      </c>
      <c r="C126598" t="s">
        <v>15</v>
      </c>
    </row>
    <row r="126599" spans="1:3" x14ac:dyDescent="0.25">
      <c r="A126599">
        <v>137304</v>
      </c>
      <c r="B126599" t="s">
        <v>416279</v>
      </c>
      <c r="C126599" t="s">
        <v>15</v>
      </c>
    </row>
    <row r="126600" spans="1:3" x14ac:dyDescent="0.25">
      <c r="A126600">
        <v>137320</v>
      </c>
      <c r="B126600" t="s">
        <v>416280</v>
      </c>
      <c r="C126600" t="s">
        <v>15</v>
      </c>
    </row>
    <row r="126601" spans="1:3" x14ac:dyDescent="0.25">
      <c r="A126601">
        <v>137355</v>
      </c>
      <c r="B126601" t="s">
        <v>416281</v>
      </c>
      <c r="C126601" t="s">
        <v>15</v>
      </c>
    </row>
    <row r="126602" spans="1:3" x14ac:dyDescent="0.25">
      <c r="A126602">
        <v>137570</v>
      </c>
      <c r="B126602" t="s">
        <v>416282</v>
      </c>
      <c r="C126602" t="s">
        <v>15</v>
      </c>
    </row>
    <row r="126603" spans="1:3" x14ac:dyDescent="0.25">
      <c r="A126603">
        <v>137571</v>
      </c>
      <c r="B126603" t="s">
        <v>416283</v>
      </c>
      <c r="C126603" t="s">
        <v>15</v>
      </c>
    </row>
    <row r="126604" spans="1:3" x14ac:dyDescent="0.25">
      <c r="A126604">
        <v>137598</v>
      </c>
      <c r="B126604" t="s">
        <v>416284</v>
      </c>
      <c r="C126604" t="s">
        <v>15</v>
      </c>
    </row>
    <row r="126605" spans="1:3" x14ac:dyDescent="0.25">
      <c r="A126605">
        <v>137668</v>
      </c>
      <c r="B126605" t="s">
        <v>416285</v>
      </c>
      <c r="C126605" t="s">
        <v>15</v>
      </c>
    </row>
    <row r="126606" spans="1:3" x14ac:dyDescent="0.25">
      <c r="A126606">
        <v>137672</v>
      </c>
      <c r="B126606" t="s">
        <v>416286</v>
      </c>
      <c r="C126606" t="s">
        <v>15</v>
      </c>
    </row>
    <row r="126607" spans="1:3" x14ac:dyDescent="0.25">
      <c r="A126607">
        <v>137680</v>
      </c>
      <c r="B126607" t="s">
        <v>416287</v>
      </c>
      <c r="C126607" t="s">
        <v>15</v>
      </c>
    </row>
    <row r="126608" spans="1:3" x14ac:dyDescent="0.25">
      <c r="A126608">
        <v>137681</v>
      </c>
      <c r="B126608" t="s">
        <v>416288</v>
      </c>
      <c r="C126608" t="s">
        <v>15</v>
      </c>
    </row>
    <row r="126609" spans="1:3" x14ac:dyDescent="0.25">
      <c r="A126609">
        <v>137711</v>
      </c>
      <c r="B126609" t="s">
        <v>416289</v>
      </c>
      <c r="C126609" t="s">
        <v>15</v>
      </c>
    </row>
    <row r="126610" spans="1:3" x14ac:dyDescent="0.25">
      <c r="A126610">
        <v>137766</v>
      </c>
      <c r="B126610" t="s">
        <v>416290</v>
      </c>
      <c r="C126610" t="s">
        <v>15</v>
      </c>
    </row>
    <row r="126611" spans="1:3" x14ac:dyDescent="0.25">
      <c r="A126611">
        <v>137788</v>
      </c>
      <c r="B126611" t="s">
        <v>416291</v>
      </c>
      <c r="C126611" t="s">
        <v>15</v>
      </c>
    </row>
    <row r="126612" spans="1:3" x14ac:dyDescent="0.25">
      <c r="A126612">
        <v>137816</v>
      </c>
      <c r="B126612" t="s">
        <v>416292</v>
      </c>
      <c r="C126612" t="s">
        <v>15</v>
      </c>
    </row>
    <row r="126613" spans="1:3" x14ac:dyDescent="0.25">
      <c r="A126613">
        <v>137878</v>
      </c>
      <c r="B126613" t="s">
        <v>416293</v>
      </c>
      <c r="C126613" t="s">
        <v>15</v>
      </c>
    </row>
    <row r="126614" spans="1:3" x14ac:dyDescent="0.25">
      <c r="A126614">
        <v>137919</v>
      </c>
      <c r="B126614" t="s">
        <v>416294</v>
      </c>
      <c r="C126614" t="s">
        <v>15</v>
      </c>
    </row>
    <row r="126615" spans="1:3" x14ac:dyDescent="0.25">
      <c r="A126615">
        <v>137922</v>
      </c>
      <c r="B126615" t="s">
        <v>416295</v>
      </c>
      <c r="C126615" t="s">
        <v>15</v>
      </c>
    </row>
    <row r="126616" spans="1:3" x14ac:dyDescent="0.25">
      <c r="A126616">
        <v>137950</v>
      </c>
      <c r="B126616" t="s">
        <v>416296</v>
      </c>
      <c r="C126616" t="s">
        <v>15</v>
      </c>
    </row>
    <row r="126617" spans="1:3" x14ac:dyDescent="0.25">
      <c r="A126617">
        <v>137952</v>
      </c>
      <c r="B126617" t="s">
        <v>416297</v>
      </c>
      <c r="C126617" t="s">
        <v>15</v>
      </c>
    </row>
    <row r="126618" spans="1:3" x14ac:dyDescent="0.25">
      <c r="A126618">
        <v>137959</v>
      </c>
      <c r="B126618" t="s">
        <v>416298</v>
      </c>
      <c r="C126618" t="s">
        <v>15</v>
      </c>
    </row>
    <row r="126619" spans="1:3" x14ac:dyDescent="0.25">
      <c r="A126619">
        <v>137986</v>
      </c>
      <c r="B126619" t="s">
        <v>416299</v>
      </c>
      <c r="C126619" t="s">
        <v>15</v>
      </c>
    </row>
    <row r="126620" spans="1:3" x14ac:dyDescent="0.25">
      <c r="A126620">
        <v>138061</v>
      </c>
      <c r="B126620" t="s">
        <v>416300</v>
      </c>
      <c r="C126620" t="s">
        <v>15</v>
      </c>
    </row>
    <row r="126621" spans="1:3" x14ac:dyDescent="0.25">
      <c r="A126621">
        <v>138069</v>
      </c>
      <c r="B126621" t="s">
        <v>416301</v>
      </c>
      <c r="C126621" t="s">
        <v>15</v>
      </c>
    </row>
    <row r="126622" spans="1:3" x14ac:dyDescent="0.25">
      <c r="A126622">
        <v>138073</v>
      </c>
      <c r="B126622" t="s">
        <v>416302</v>
      </c>
      <c r="C126622" t="s">
        <v>15</v>
      </c>
    </row>
    <row r="126623" spans="1:3" x14ac:dyDescent="0.25">
      <c r="A126623">
        <v>138075</v>
      </c>
      <c r="B126623" t="s">
        <v>416303</v>
      </c>
      <c r="C126623" t="s">
        <v>15</v>
      </c>
    </row>
    <row r="126624" spans="1:3" x14ac:dyDescent="0.25">
      <c r="A126624">
        <v>138086</v>
      </c>
      <c r="B126624" t="s">
        <v>416304</v>
      </c>
      <c r="C126624" t="s">
        <v>15</v>
      </c>
    </row>
    <row r="126625" spans="1:3" x14ac:dyDescent="0.25">
      <c r="A126625">
        <v>138103</v>
      </c>
      <c r="B126625" t="s">
        <v>416305</v>
      </c>
      <c r="C126625" t="s">
        <v>15</v>
      </c>
    </row>
    <row r="126626" spans="1:3" x14ac:dyDescent="0.25">
      <c r="A126626">
        <v>138147</v>
      </c>
      <c r="B126626" t="s">
        <v>416306</v>
      </c>
      <c r="C126626" t="s">
        <v>15</v>
      </c>
    </row>
    <row r="126627" spans="1:3" x14ac:dyDescent="0.25">
      <c r="A126627">
        <v>138162</v>
      </c>
      <c r="B126627" t="s">
        <v>416307</v>
      </c>
      <c r="C126627" t="s">
        <v>15</v>
      </c>
    </row>
    <row r="126628" spans="1:3" x14ac:dyDescent="0.25">
      <c r="A126628">
        <v>138169</v>
      </c>
      <c r="B126628" t="s">
        <v>416308</v>
      </c>
      <c r="C126628" t="s">
        <v>15</v>
      </c>
    </row>
    <row r="126629" spans="1:3" x14ac:dyDescent="0.25">
      <c r="A126629">
        <v>138199</v>
      </c>
      <c r="B126629" t="s">
        <v>416309</v>
      </c>
      <c r="C126629" t="s">
        <v>15</v>
      </c>
    </row>
    <row r="126630" spans="1:3" x14ac:dyDescent="0.25">
      <c r="A126630">
        <v>138206</v>
      </c>
      <c r="B126630" t="s">
        <v>416310</v>
      </c>
      <c r="C126630" t="s">
        <v>15</v>
      </c>
    </row>
    <row r="126631" spans="1:3" x14ac:dyDescent="0.25">
      <c r="A126631">
        <v>138208</v>
      </c>
      <c r="B126631" t="s">
        <v>416311</v>
      </c>
      <c r="C126631" t="s">
        <v>15</v>
      </c>
    </row>
    <row r="126632" spans="1:3" x14ac:dyDescent="0.25">
      <c r="A126632">
        <v>138225</v>
      </c>
      <c r="B126632" t="s">
        <v>416312</v>
      </c>
      <c r="C126632" t="s">
        <v>15</v>
      </c>
    </row>
    <row r="126633" spans="1:3" x14ac:dyDescent="0.25">
      <c r="A126633">
        <v>138226</v>
      </c>
      <c r="B126633" t="s">
        <v>416313</v>
      </c>
      <c r="C126633" t="s">
        <v>15</v>
      </c>
    </row>
    <row r="126634" spans="1:3" x14ac:dyDescent="0.25">
      <c r="A126634">
        <v>138234</v>
      </c>
      <c r="B126634" t="s">
        <v>416314</v>
      </c>
      <c r="C126634" t="s">
        <v>15</v>
      </c>
    </row>
    <row r="126635" spans="1:3" x14ac:dyDescent="0.25">
      <c r="A126635">
        <v>138240</v>
      </c>
      <c r="B126635" t="s">
        <v>416315</v>
      </c>
      <c r="C126635" t="s">
        <v>15</v>
      </c>
    </row>
    <row r="126636" spans="1:3" x14ac:dyDescent="0.25">
      <c r="A126636">
        <v>138241</v>
      </c>
      <c r="B126636" t="s">
        <v>416316</v>
      </c>
      <c r="C126636" t="s">
        <v>15</v>
      </c>
    </row>
    <row r="126637" spans="1:3" x14ac:dyDescent="0.25">
      <c r="A126637">
        <v>138242</v>
      </c>
      <c r="B126637" t="s">
        <v>416317</v>
      </c>
      <c r="C126637" t="s">
        <v>15</v>
      </c>
    </row>
    <row r="126638" spans="1:3" x14ac:dyDescent="0.25">
      <c r="A126638">
        <v>138267</v>
      </c>
      <c r="B126638" t="s">
        <v>416318</v>
      </c>
      <c r="C126638" t="s">
        <v>15</v>
      </c>
    </row>
    <row r="126639" spans="1:3" x14ac:dyDescent="0.25">
      <c r="A126639">
        <v>138273</v>
      </c>
      <c r="B126639" t="s">
        <v>416319</v>
      </c>
      <c r="C126639" t="s">
        <v>15</v>
      </c>
    </row>
    <row r="126640" spans="1:3" x14ac:dyDescent="0.25">
      <c r="A126640">
        <v>138278</v>
      </c>
      <c r="B126640" t="s">
        <v>416320</v>
      </c>
      <c r="C126640" t="s">
        <v>15</v>
      </c>
    </row>
    <row r="126641" spans="1:3" x14ac:dyDescent="0.25">
      <c r="A126641">
        <v>138288</v>
      </c>
      <c r="B126641" t="s">
        <v>416321</v>
      </c>
      <c r="C126641" t="s">
        <v>15</v>
      </c>
    </row>
    <row r="126642" spans="1:3" x14ac:dyDescent="0.25">
      <c r="A126642">
        <v>138298</v>
      </c>
      <c r="B126642" t="s">
        <v>416322</v>
      </c>
      <c r="C126642" t="s">
        <v>15</v>
      </c>
    </row>
    <row r="126643" spans="1:3" x14ac:dyDescent="0.25">
      <c r="A126643">
        <v>138392</v>
      </c>
      <c r="B126643" t="s">
        <v>416323</v>
      </c>
      <c r="C126643" t="s">
        <v>15</v>
      </c>
    </row>
    <row r="126644" spans="1:3" x14ac:dyDescent="0.25">
      <c r="A126644">
        <v>138443</v>
      </c>
      <c r="B126644" t="s">
        <v>416324</v>
      </c>
      <c r="C126644" t="s">
        <v>15</v>
      </c>
    </row>
    <row r="126645" spans="1:3" x14ac:dyDescent="0.25">
      <c r="A126645">
        <v>138463</v>
      </c>
      <c r="B126645" t="s">
        <v>416325</v>
      </c>
      <c r="C126645" t="s">
        <v>15</v>
      </c>
    </row>
    <row r="126646" spans="1:3" x14ac:dyDescent="0.25">
      <c r="A126646">
        <v>138464</v>
      </c>
      <c r="B126646" t="s">
        <v>416326</v>
      </c>
      <c r="C126646" t="s">
        <v>15</v>
      </c>
    </row>
    <row r="126647" spans="1:3" x14ac:dyDescent="0.25">
      <c r="A126647">
        <v>138468</v>
      </c>
      <c r="B126647" t="s">
        <v>416327</v>
      </c>
      <c r="C126647" t="s">
        <v>15</v>
      </c>
    </row>
    <row r="126648" spans="1:3" x14ac:dyDescent="0.25">
      <c r="A126648">
        <v>138475</v>
      </c>
      <c r="B126648" t="s">
        <v>416328</v>
      </c>
      <c r="C126648" t="s">
        <v>15</v>
      </c>
    </row>
    <row r="126649" spans="1:3" x14ac:dyDescent="0.25">
      <c r="A126649">
        <v>138479</v>
      </c>
      <c r="B126649" t="s">
        <v>416329</v>
      </c>
      <c r="C126649" t="s">
        <v>15</v>
      </c>
    </row>
    <row r="126650" spans="1:3" x14ac:dyDescent="0.25">
      <c r="A126650">
        <v>138482</v>
      </c>
      <c r="B126650" t="s">
        <v>416330</v>
      </c>
      <c r="C126650" t="s">
        <v>15</v>
      </c>
    </row>
    <row r="126651" spans="1:3" x14ac:dyDescent="0.25">
      <c r="A126651">
        <v>138492</v>
      </c>
      <c r="B126651" t="s">
        <v>416331</v>
      </c>
      <c r="C126651" t="s">
        <v>15</v>
      </c>
    </row>
    <row r="126652" spans="1:3" x14ac:dyDescent="0.25">
      <c r="A126652">
        <v>138497</v>
      </c>
      <c r="B126652" t="s">
        <v>416332</v>
      </c>
      <c r="C126652" t="s">
        <v>15</v>
      </c>
    </row>
    <row r="126653" spans="1:3" x14ac:dyDescent="0.25">
      <c r="A126653">
        <v>138501</v>
      </c>
      <c r="B126653" t="s">
        <v>416333</v>
      </c>
      <c r="C126653" t="s">
        <v>15</v>
      </c>
    </row>
    <row r="126654" spans="1:3" x14ac:dyDescent="0.25">
      <c r="A126654">
        <v>138543</v>
      </c>
      <c r="B126654" t="s">
        <v>416334</v>
      </c>
      <c r="C126654" t="s">
        <v>15</v>
      </c>
    </row>
    <row r="126655" spans="1:3" x14ac:dyDescent="0.25">
      <c r="A126655">
        <v>138544</v>
      </c>
      <c r="B126655" t="s">
        <v>416335</v>
      </c>
      <c r="C126655" t="s">
        <v>15</v>
      </c>
    </row>
    <row r="126656" spans="1:3" x14ac:dyDescent="0.25">
      <c r="A126656">
        <v>138552</v>
      </c>
      <c r="B126656" t="s">
        <v>416336</v>
      </c>
      <c r="C126656" t="s">
        <v>15</v>
      </c>
    </row>
    <row r="126657" spans="1:3" x14ac:dyDescent="0.25">
      <c r="A126657">
        <v>138553</v>
      </c>
      <c r="B126657" t="s">
        <v>416337</v>
      </c>
      <c r="C126657" t="s">
        <v>15</v>
      </c>
    </row>
    <row r="126658" spans="1:3" x14ac:dyDescent="0.25">
      <c r="A126658">
        <v>138642</v>
      </c>
      <c r="B126658" t="s">
        <v>416338</v>
      </c>
      <c r="C126658" t="s">
        <v>15</v>
      </c>
    </row>
    <row r="126659" spans="1:3" x14ac:dyDescent="0.25">
      <c r="A126659">
        <v>139893</v>
      </c>
      <c r="B126659" t="s">
        <v>416339</v>
      </c>
      <c r="C126659" t="s">
        <v>15</v>
      </c>
    </row>
    <row r="126660" spans="1:3" x14ac:dyDescent="0.25">
      <c r="A126660">
        <v>140930</v>
      </c>
      <c r="B126660" t="s">
        <v>416340</v>
      </c>
      <c r="C126660" t="s">
        <v>15</v>
      </c>
    </row>
    <row r="126661" spans="1:3" x14ac:dyDescent="0.25">
      <c r="A126661">
        <v>141011</v>
      </c>
      <c r="B126661" t="s">
        <v>416341</v>
      </c>
      <c r="C126661" t="s">
        <v>15</v>
      </c>
    </row>
    <row r="126662" spans="1:3" x14ac:dyDescent="0.25">
      <c r="A126662">
        <v>141319</v>
      </c>
      <c r="B126662" t="s">
        <v>416342</v>
      </c>
      <c r="C126662" t="s">
        <v>15</v>
      </c>
    </row>
    <row r="126663" spans="1:3" x14ac:dyDescent="0.25">
      <c r="A126663">
        <v>141375</v>
      </c>
      <c r="B126663" t="s">
        <v>416343</v>
      </c>
      <c r="C126663" t="s">
        <v>15</v>
      </c>
    </row>
    <row r="126664" spans="1:3" x14ac:dyDescent="0.25">
      <c r="A126664">
        <v>141507</v>
      </c>
      <c r="B126664" t="s">
        <v>416344</v>
      </c>
      <c r="C126664" t="s">
        <v>15</v>
      </c>
    </row>
    <row r="126665" spans="1:3" x14ac:dyDescent="0.25">
      <c r="A126665">
        <v>141524</v>
      </c>
      <c r="B126665" t="s">
        <v>416345</v>
      </c>
      <c r="C126665" t="s">
        <v>15</v>
      </c>
    </row>
    <row r="126666" spans="1:3" x14ac:dyDescent="0.25">
      <c r="A126666">
        <v>141600</v>
      </c>
      <c r="B126666" t="s">
        <v>416346</v>
      </c>
      <c r="C126666" t="s">
        <v>15</v>
      </c>
    </row>
    <row r="126667" spans="1:3" x14ac:dyDescent="0.25">
      <c r="A126667">
        <v>141723</v>
      </c>
      <c r="B126667" t="s">
        <v>416347</v>
      </c>
      <c r="C126667" t="s">
        <v>15</v>
      </c>
    </row>
    <row r="126668" spans="1:3" x14ac:dyDescent="0.25">
      <c r="A126668">
        <v>141851</v>
      </c>
      <c r="B126668" t="s">
        <v>416348</v>
      </c>
      <c r="C126668" t="s">
        <v>15</v>
      </c>
    </row>
    <row r="126669" spans="1:3" x14ac:dyDescent="0.25">
      <c r="A126669">
        <v>141874</v>
      </c>
      <c r="B126669" t="s">
        <v>416349</v>
      </c>
      <c r="C126669" t="s">
        <v>15</v>
      </c>
    </row>
    <row r="126670" spans="1:3" x14ac:dyDescent="0.25">
      <c r="A126670">
        <v>141888</v>
      </c>
      <c r="B126670" t="s">
        <v>416350</v>
      </c>
      <c r="C126670" t="s">
        <v>15</v>
      </c>
    </row>
    <row r="126671" spans="1:3" x14ac:dyDescent="0.25">
      <c r="A126671">
        <v>141961</v>
      </c>
      <c r="B126671" t="s">
        <v>416351</v>
      </c>
      <c r="C126671" t="s">
        <v>15</v>
      </c>
    </row>
    <row r="126672" spans="1:3" x14ac:dyDescent="0.25">
      <c r="A126672">
        <v>141995</v>
      </c>
      <c r="B126672" t="s">
        <v>416352</v>
      </c>
      <c r="C126672" t="s">
        <v>15</v>
      </c>
    </row>
    <row r="126673" spans="1:3" x14ac:dyDescent="0.25">
      <c r="A126673">
        <v>142274</v>
      </c>
      <c r="B126673" t="s">
        <v>416353</v>
      </c>
      <c r="C126673" t="s">
        <v>15</v>
      </c>
    </row>
    <row r="126674" spans="1:3" x14ac:dyDescent="0.25">
      <c r="A126674">
        <v>142625</v>
      </c>
      <c r="B126674" t="s">
        <v>416354</v>
      </c>
      <c r="C126674" t="s">
        <v>15</v>
      </c>
    </row>
    <row r="126675" spans="1:3" x14ac:dyDescent="0.25">
      <c r="A126675">
        <v>142703</v>
      </c>
      <c r="B126675" t="s">
        <v>416355</v>
      </c>
      <c r="C126675" t="s">
        <v>15</v>
      </c>
    </row>
    <row r="126676" spans="1:3" x14ac:dyDescent="0.25">
      <c r="A126676">
        <v>142708</v>
      </c>
      <c r="B126676" t="s">
        <v>416356</v>
      </c>
      <c r="C126676" t="s">
        <v>15</v>
      </c>
    </row>
    <row r="126677" spans="1:3" x14ac:dyDescent="0.25">
      <c r="A126677">
        <v>142738</v>
      </c>
      <c r="B126677" t="s">
        <v>416357</v>
      </c>
      <c r="C126677" t="s">
        <v>15</v>
      </c>
    </row>
    <row r="126678" spans="1:3" x14ac:dyDescent="0.25">
      <c r="A126678">
        <v>142739</v>
      </c>
      <c r="B126678" t="s">
        <v>416358</v>
      </c>
      <c r="C126678" t="s">
        <v>15</v>
      </c>
    </row>
    <row r="126679" spans="1:3" x14ac:dyDescent="0.25">
      <c r="A126679">
        <v>142741</v>
      </c>
      <c r="B126679" t="s">
        <v>416359</v>
      </c>
      <c r="C126679" t="s">
        <v>15</v>
      </c>
    </row>
    <row r="126680" spans="1:3" x14ac:dyDescent="0.25">
      <c r="A126680">
        <v>142807</v>
      </c>
      <c r="B126680" t="s">
        <v>416360</v>
      </c>
      <c r="C126680" t="s">
        <v>15</v>
      </c>
    </row>
    <row r="126681" spans="1:3" x14ac:dyDescent="0.25">
      <c r="A126681">
        <v>142937</v>
      </c>
      <c r="B126681" t="s">
        <v>416361</v>
      </c>
      <c r="C126681" t="s">
        <v>15</v>
      </c>
    </row>
    <row r="126682" spans="1:3" x14ac:dyDescent="0.25">
      <c r="A126682">
        <v>142963</v>
      </c>
      <c r="B126682" t="s">
        <v>416362</v>
      </c>
      <c r="C126682" t="s">
        <v>15</v>
      </c>
    </row>
    <row r="126683" spans="1:3" x14ac:dyDescent="0.25">
      <c r="A126683">
        <v>143130</v>
      </c>
      <c r="B126683" t="s">
        <v>416363</v>
      </c>
      <c r="C126683" t="s">
        <v>15</v>
      </c>
    </row>
    <row r="126684" spans="1:3" x14ac:dyDescent="0.25">
      <c r="A126684">
        <v>144536</v>
      </c>
      <c r="B126684" t="s">
        <v>416364</v>
      </c>
      <c r="C126684" t="s">
        <v>15</v>
      </c>
    </row>
    <row r="126685" spans="1:3" x14ac:dyDescent="0.25">
      <c r="A126685">
        <v>144599</v>
      </c>
      <c r="B126685" t="s">
        <v>416365</v>
      </c>
      <c r="C126685" t="s">
        <v>15</v>
      </c>
    </row>
    <row r="126686" spans="1:3" x14ac:dyDescent="0.25">
      <c r="A126686">
        <v>144685</v>
      </c>
      <c r="B126686" t="s">
        <v>416366</v>
      </c>
      <c r="C126686" t="s">
        <v>15</v>
      </c>
    </row>
    <row r="126687" spans="1:3" x14ac:dyDescent="0.25">
      <c r="A126687">
        <v>144727</v>
      </c>
      <c r="B126687" t="s">
        <v>416367</v>
      </c>
      <c r="C126687" t="s">
        <v>15</v>
      </c>
    </row>
    <row r="126688" spans="1:3" x14ac:dyDescent="0.25">
      <c r="A126688">
        <v>144747</v>
      </c>
      <c r="B126688" t="s">
        <v>416368</v>
      </c>
      <c r="C126688" t="s">
        <v>15</v>
      </c>
    </row>
    <row r="126689" spans="1:3" x14ac:dyDescent="0.25">
      <c r="A126689">
        <v>144755</v>
      </c>
      <c r="B126689" t="s">
        <v>416369</v>
      </c>
      <c r="C126689" t="s">
        <v>15</v>
      </c>
    </row>
    <row r="126690" spans="1:3" x14ac:dyDescent="0.25">
      <c r="A126690">
        <v>144814</v>
      </c>
      <c r="B126690" t="s">
        <v>416370</v>
      </c>
      <c r="C126690" t="s">
        <v>15</v>
      </c>
    </row>
    <row r="126691" spans="1:3" x14ac:dyDescent="0.25">
      <c r="A126691">
        <v>144841</v>
      </c>
      <c r="B126691" t="s">
        <v>416371</v>
      </c>
      <c r="C126691" t="s">
        <v>15</v>
      </c>
    </row>
    <row r="126692" spans="1:3" x14ac:dyDescent="0.25">
      <c r="A126692">
        <v>144844</v>
      </c>
      <c r="B126692" t="s">
        <v>416372</v>
      </c>
      <c r="C126692" t="s">
        <v>15</v>
      </c>
    </row>
    <row r="126693" spans="1:3" x14ac:dyDescent="0.25">
      <c r="A126693">
        <v>144885</v>
      </c>
      <c r="B126693" t="s">
        <v>416373</v>
      </c>
      <c r="C126693" t="s">
        <v>15</v>
      </c>
    </row>
    <row r="126694" spans="1:3" x14ac:dyDescent="0.25">
      <c r="A126694">
        <v>144899</v>
      </c>
      <c r="B126694" t="s">
        <v>416374</v>
      </c>
      <c r="C126694" t="s">
        <v>15</v>
      </c>
    </row>
    <row r="126695" spans="1:3" x14ac:dyDescent="0.25">
      <c r="A126695">
        <v>144906</v>
      </c>
      <c r="B126695" t="s">
        <v>416375</v>
      </c>
      <c r="C126695" t="s">
        <v>15</v>
      </c>
    </row>
    <row r="126696" spans="1:3" x14ac:dyDescent="0.25">
      <c r="A126696">
        <v>144924</v>
      </c>
      <c r="B126696" t="s">
        <v>416376</v>
      </c>
      <c r="C126696" t="s">
        <v>15</v>
      </c>
    </row>
    <row r="126697" spans="1:3" x14ac:dyDescent="0.25">
      <c r="A126697">
        <v>144984</v>
      </c>
      <c r="B126697" t="s">
        <v>416377</v>
      </c>
      <c r="C126697" t="s">
        <v>15</v>
      </c>
    </row>
    <row r="126698" spans="1:3" x14ac:dyDescent="0.25">
      <c r="A126698">
        <v>145174</v>
      </c>
      <c r="B126698" t="s">
        <v>416378</v>
      </c>
      <c r="C126698" t="s">
        <v>15</v>
      </c>
    </row>
    <row r="126699" spans="1:3" x14ac:dyDescent="0.25">
      <c r="A126699">
        <v>145199</v>
      </c>
      <c r="B126699" t="s">
        <v>416379</v>
      </c>
      <c r="C126699" t="s">
        <v>15</v>
      </c>
    </row>
    <row r="126700" spans="1:3" x14ac:dyDescent="0.25">
      <c r="A126700">
        <v>145205</v>
      </c>
      <c r="B126700" t="s">
        <v>416380</v>
      </c>
      <c r="C126700" t="s">
        <v>15</v>
      </c>
    </row>
    <row r="126701" spans="1:3" x14ac:dyDescent="0.25">
      <c r="A126701">
        <v>145510</v>
      </c>
      <c r="B126701" t="s">
        <v>416381</v>
      </c>
      <c r="C126701" t="s">
        <v>15</v>
      </c>
    </row>
    <row r="126702" spans="1:3" x14ac:dyDescent="0.25">
      <c r="A126702">
        <v>145538</v>
      </c>
      <c r="B126702" t="s">
        <v>416382</v>
      </c>
      <c r="C126702" t="s">
        <v>15</v>
      </c>
    </row>
    <row r="126703" spans="1:3" x14ac:dyDescent="0.25">
      <c r="A126703">
        <v>145559</v>
      </c>
      <c r="B126703" t="s">
        <v>416383</v>
      </c>
      <c r="C126703" t="s">
        <v>15</v>
      </c>
    </row>
    <row r="126704" spans="1:3" x14ac:dyDescent="0.25">
      <c r="A126704">
        <v>145569</v>
      </c>
      <c r="B126704" t="s">
        <v>416384</v>
      </c>
      <c r="C126704" t="s">
        <v>15</v>
      </c>
    </row>
    <row r="126705" spans="1:3" x14ac:dyDescent="0.25">
      <c r="A126705">
        <v>145601</v>
      </c>
      <c r="B126705" t="s">
        <v>416385</v>
      </c>
      <c r="C126705" t="s">
        <v>15</v>
      </c>
    </row>
    <row r="126706" spans="1:3" x14ac:dyDescent="0.25">
      <c r="A126706">
        <v>145619</v>
      </c>
      <c r="B126706" t="s">
        <v>416386</v>
      </c>
      <c r="C126706" t="s">
        <v>15</v>
      </c>
    </row>
    <row r="126707" spans="1:3" x14ac:dyDescent="0.25">
      <c r="A126707">
        <v>145620</v>
      </c>
      <c r="B126707" t="s">
        <v>416387</v>
      </c>
      <c r="C126707" t="s">
        <v>15</v>
      </c>
    </row>
    <row r="126708" spans="1:3" x14ac:dyDescent="0.25">
      <c r="A126708">
        <v>145625</v>
      </c>
      <c r="B126708" t="s">
        <v>416388</v>
      </c>
      <c r="C126708" t="s">
        <v>15</v>
      </c>
    </row>
    <row r="126709" spans="1:3" x14ac:dyDescent="0.25">
      <c r="A126709">
        <v>145628</v>
      </c>
      <c r="B126709" t="s">
        <v>416389</v>
      </c>
      <c r="C126709" t="s">
        <v>15</v>
      </c>
    </row>
    <row r="126710" spans="1:3" x14ac:dyDescent="0.25">
      <c r="A126710">
        <v>145629</v>
      </c>
      <c r="B126710" t="s">
        <v>416390</v>
      </c>
      <c r="C126710" t="s">
        <v>15</v>
      </c>
    </row>
    <row r="126711" spans="1:3" x14ac:dyDescent="0.25">
      <c r="A126711">
        <v>145631</v>
      </c>
      <c r="B126711" t="s">
        <v>416391</v>
      </c>
      <c r="C126711" t="s">
        <v>15</v>
      </c>
    </row>
    <row r="126712" spans="1:3" x14ac:dyDescent="0.25">
      <c r="A126712">
        <v>145635</v>
      </c>
      <c r="B126712" t="s">
        <v>416392</v>
      </c>
      <c r="C126712" t="s">
        <v>15</v>
      </c>
    </row>
    <row r="126713" spans="1:3" x14ac:dyDescent="0.25">
      <c r="A126713">
        <v>145637</v>
      </c>
      <c r="B126713" t="s">
        <v>416393</v>
      </c>
      <c r="C126713" t="s">
        <v>15</v>
      </c>
    </row>
    <row r="126714" spans="1:3" x14ac:dyDescent="0.25">
      <c r="A126714">
        <v>145653</v>
      </c>
      <c r="B126714" t="s">
        <v>416394</v>
      </c>
      <c r="C126714" t="s">
        <v>15</v>
      </c>
    </row>
    <row r="126715" spans="1:3" x14ac:dyDescent="0.25">
      <c r="A126715">
        <v>145662</v>
      </c>
      <c r="B126715" t="s">
        <v>416395</v>
      </c>
      <c r="C126715" t="s">
        <v>15</v>
      </c>
    </row>
    <row r="126716" spans="1:3" x14ac:dyDescent="0.25">
      <c r="A126716">
        <v>145671</v>
      </c>
      <c r="B126716" t="s">
        <v>416396</v>
      </c>
      <c r="C126716" t="s">
        <v>15</v>
      </c>
    </row>
    <row r="126717" spans="1:3" x14ac:dyDescent="0.25">
      <c r="A126717">
        <v>145674</v>
      </c>
      <c r="B126717" t="s">
        <v>416397</v>
      </c>
      <c r="C126717" t="s">
        <v>15</v>
      </c>
    </row>
    <row r="126718" spans="1:3" x14ac:dyDescent="0.25">
      <c r="A126718">
        <v>145679</v>
      </c>
      <c r="B126718" t="s">
        <v>416398</v>
      </c>
      <c r="C126718" t="s">
        <v>15</v>
      </c>
    </row>
    <row r="126719" spans="1:3" x14ac:dyDescent="0.25">
      <c r="A126719">
        <v>145682</v>
      </c>
      <c r="B126719" t="s">
        <v>416399</v>
      </c>
      <c r="C126719" t="s">
        <v>15</v>
      </c>
    </row>
    <row r="126720" spans="1:3" x14ac:dyDescent="0.25">
      <c r="A126720">
        <v>145701</v>
      </c>
      <c r="B126720" t="s">
        <v>416400</v>
      </c>
      <c r="C126720" t="s">
        <v>15</v>
      </c>
    </row>
    <row r="126721" spans="1:3" x14ac:dyDescent="0.25">
      <c r="A126721">
        <v>145706</v>
      </c>
      <c r="B126721" t="s">
        <v>416401</v>
      </c>
      <c r="C126721" t="s">
        <v>15</v>
      </c>
    </row>
    <row r="126722" spans="1:3" x14ac:dyDescent="0.25">
      <c r="A126722">
        <v>145709</v>
      </c>
      <c r="B126722" t="s">
        <v>416402</v>
      </c>
      <c r="C126722" t="s">
        <v>15</v>
      </c>
    </row>
    <row r="126723" spans="1:3" x14ac:dyDescent="0.25">
      <c r="A126723">
        <v>145761</v>
      </c>
      <c r="B126723" t="s">
        <v>416403</v>
      </c>
      <c r="C126723" t="s">
        <v>15</v>
      </c>
    </row>
    <row r="126724" spans="1:3" x14ac:dyDescent="0.25">
      <c r="A126724">
        <v>145801</v>
      </c>
      <c r="B126724" t="s">
        <v>416404</v>
      </c>
      <c r="C126724" t="s">
        <v>15</v>
      </c>
    </row>
    <row r="126725" spans="1:3" x14ac:dyDescent="0.25">
      <c r="A126725">
        <v>145828</v>
      </c>
      <c r="B126725" t="s">
        <v>416405</v>
      </c>
      <c r="C126725" t="s">
        <v>15</v>
      </c>
    </row>
    <row r="126726" spans="1:3" x14ac:dyDescent="0.25">
      <c r="A126726">
        <v>145857</v>
      </c>
      <c r="B126726" t="s">
        <v>416406</v>
      </c>
      <c r="C126726" t="s">
        <v>15</v>
      </c>
    </row>
    <row r="126727" spans="1:3" x14ac:dyDescent="0.25">
      <c r="A126727">
        <v>145858</v>
      </c>
      <c r="B126727" t="s">
        <v>416407</v>
      </c>
      <c r="C126727" t="s">
        <v>15</v>
      </c>
    </row>
    <row r="126728" spans="1:3" x14ac:dyDescent="0.25">
      <c r="A126728">
        <v>145859</v>
      </c>
      <c r="B126728" t="s">
        <v>416408</v>
      </c>
      <c r="C126728" t="s">
        <v>15</v>
      </c>
    </row>
    <row r="126729" spans="1:3" x14ac:dyDescent="0.25">
      <c r="A126729">
        <v>145902</v>
      </c>
      <c r="B126729" t="s">
        <v>416409</v>
      </c>
      <c r="C126729" t="s">
        <v>15</v>
      </c>
    </row>
    <row r="126730" spans="1:3" x14ac:dyDescent="0.25">
      <c r="A126730">
        <v>145909</v>
      </c>
      <c r="B126730" t="s">
        <v>416410</v>
      </c>
      <c r="C126730" t="s">
        <v>15</v>
      </c>
    </row>
    <row r="126731" spans="1:3" x14ac:dyDescent="0.25">
      <c r="A126731">
        <v>145920</v>
      </c>
      <c r="B126731" t="s">
        <v>416411</v>
      </c>
      <c r="C126731" t="s">
        <v>15</v>
      </c>
    </row>
    <row r="126732" spans="1:3" x14ac:dyDescent="0.25">
      <c r="A126732">
        <v>145927</v>
      </c>
      <c r="B126732" t="s">
        <v>416412</v>
      </c>
      <c r="C126732" t="s">
        <v>15</v>
      </c>
    </row>
    <row r="126733" spans="1:3" x14ac:dyDescent="0.25">
      <c r="A126733">
        <v>145928</v>
      </c>
      <c r="B126733" t="s">
        <v>416413</v>
      </c>
      <c r="C126733" t="s">
        <v>15</v>
      </c>
    </row>
    <row r="126734" spans="1:3" x14ac:dyDescent="0.25">
      <c r="A126734">
        <v>145929</v>
      </c>
      <c r="B126734" t="s">
        <v>416414</v>
      </c>
      <c r="C126734" t="s">
        <v>15</v>
      </c>
    </row>
    <row r="126735" spans="1:3" x14ac:dyDescent="0.25">
      <c r="A126735">
        <v>145950</v>
      </c>
      <c r="B126735" t="s">
        <v>416415</v>
      </c>
      <c r="C126735" t="s">
        <v>15</v>
      </c>
    </row>
    <row r="126736" spans="1:3" x14ac:dyDescent="0.25">
      <c r="A126736">
        <v>145951</v>
      </c>
      <c r="B126736" t="s">
        <v>416416</v>
      </c>
      <c r="C126736" t="s">
        <v>15</v>
      </c>
    </row>
    <row r="126737" spans="1:3" x14ac:dyDescent="0.25">
      <c r="A126737">
        <v>145952</v>
      </c>
      <c r="B126737" t="s">
        <v>416417</v>
      </c>
      <c r="C126737" t="s">
        <v>15</v>
      </c>
    </row>
    <row r="126738" spans="1:3" x14ac:dyDescent="0.25">
      <c r="A126738">
        <v>145973</v>
      </c>
      <c r="B126738" t="s">
        <v>416418</v>
      </c>
      <c r="C126738" t="s">
        <v>15</v>
      </c>
    </row>
    <row r="126739" spans="1:3" x14ac:dyDescent="0.25">
      <c r="A126739">
        <v>145975</v>
      </c>
      <c r="B126739" t="s">
        <v>416419</v>
      </c>
      <c r="C126739" t="s">
        <v>15</v>
      </c>
    </row>
    <row r="126740" spans="1:3" x14ac:dyDescent="0.25">
      <c r="A126740">
        <v>145976</v>
      </c>
      <c r="B126740" t="s">
        <v>416420</v>
      </c>
      <c r="C126740" t="s">
        <v>15</v>
      </c>
    </row>
    <row r="126741" spans="1:3" x14ac:dyDescent="0.25">
      <c r="A126741">
        <v>145981</v>
      </c>
      <c r="B126741" t="s">
        <v>416421</v>
      </c>
      <c r="C126741" t="s">
        <v>15</v>
      </c>
    </row>
    <row r="126742" spans="1:3" x14ac:dyDescent="0.25">
      <c r="A126742">
        <v>145990</v>
      </c>
      <c r="B126742" t="s">
        <v>416422</v>
      </c>
      <c r="C126742" t="s">
        <v>15</v>
      </c>
    </row>
    <row r="126743" spans="1:3" x14ac:dyDescent="0.25">
      <c r="A126743">
        <v>147056</v>
      </c>
      <c r="B126743" t="s">
        <v>416423</v>
      </c>
      <c r="C126743" t="s">
        <v>15</v>
      </c>
    </row>
    <row r="126744" spans="1:3" x14ac:dyDescent="0.25">
      <c r="A126744">
        <v>147374</v>
      </c>
      <c r="B126744" t="s">
        <v>416424</v>
      </c>
      <c r="C126744" t="s">
        <v>15</v>
      </c>
    </row>
    <row r="126745" spans="1:3" x14ac:dyDescent="0.25">
      <c r="A126745">
        <v>147376</v>
      </c>
      <c r="B126745" t="s">
        <v>416425</v>
      </c>
      <c r="C126745" t="s">
        <v>15</v>
      </c>
    </row>
    <row r="126746" spans="1:3" x14ac:dyDescent="0.25">
      <c r="A126746">
        <v>147380</v>
      </c>
      <c r="B126746" t="s">
        <v>416426</v>
      </c>
      <c r="C126746" t="s">
        <v>15</v>
      </c>
    </row>
    <row r="126747" spans="1:3" x14ac:dyDescent="0.25">
      <c r="A126747">
        <v>148482</v>
      </c>
      <c r="B126747" t="s">
        <v>416427</v>
      </c>
      <c r="C126747" t="s">
        <v>15</v>
      </c>
    </row>
    <row r="126748" spans="1:3" x14ac:dyDescent="0.25">
      <c r="A126748">
        <v>148483</v>
      </c>
      <c r="B126748" t="s">
        <v>416428</v>
      </c>
      <c r="C126748" t="s">
        <v>15</v>
      </c>
    </row>
    <row r="126749" spans="1:3" x14ac:dyDescent="0.25">
      <c r="A126749">
        <v>148581</v>
      </c>
      <c r="B126749" t="s">
        <v>416429</v>
      </c>
      <c r="C126749" t="s">
        <v>15</v>
      </c>
    </row>
    <row r="126750" spans="1:3" x14ac:dyDescent="0.25">
      <c r="A126750">
        <v>131537</v>
      </c>
      <c r="B126750" t="s">
        <v>416430</v>
      </c>
      <c r="C126750" t="s">
        <v>15</v>
      </c>
    </row>
    <row r="126751" spans="1:3" x14ac:dyDescent="0.25">
      <c r="A126751">
        <v>131885</v>
      </c>
      <c r="B126751" t="s">
        <v>416431</v>
      </c>
      <c r="C126751" t="s">
        <v>15</v>
      </c>
    </row>
    <row r="126752" spans="1:3" x14ac:dyDescent="0.25">
      <c r="A126752">
        <v>132198</v>
      </c>
      <c r="B126752" t="s">
        <v>416432</v>
      </c>
      <c r="C126752" t="s">
        <v>15</v>
      </c>
    </row>
    <row r="126753" spans="1:3" x14ac:dyDescent="0.25">
      <c r="A126753">
        <v>132699</v>
      </c>
      <c r="B126753" t="s">
        <v>416433</v>
      </c>
      <c r="C126753" t="s">
        <v>15</v>
      </c>
    </row>
    <row r="126754" spans="1:3" x14ac:dyDescent="0.25">
      <c r="A126754">
        <v>134100</v>
      </c>
      <c r="B126754" t="s">
        <v>416434</v>
      </c>
      <c r="C126754" t="s">
        <v>15</v>
      </c>
    </row>
    <row r="126755" spans="1:3" x14ac:dyDescent="0.25">
      <c r="A126755">
        <v>134315</v>
      </c>
      <c r="B126755" t="s">
        <v>416435</v>
      </c>
      <c r="C126755" t="s">
        <v>15</v>
      </c>
    </row>
    <row r="126756" spans="1:3" x14ac:dyDescent="0.25">
      <c r="A126756">
        <v>134331</v>
      </c>
      <c r="B126756" t="s">
        <v>416436</v>
      </c>
      <c r="C126756" t="s">
        <v>15</v>
      </c>
    </row>
    <row r="126757" spans="1:3" x14ac:dyDescent="0.25">
      <c r="A126757">
        <v>134718</v>
      </c>
      <c r="B126757" t="s">
        <v>416437</v>
      </c>
      <c r="C126757" t="s">
        <v>15</v>
      </c>
    </row>
    <row r="126758" spans="1:3" x14ac:dyDescent="0.25">
      <c r="A126758">
        <v>135187</v>
      </c>
      <c r="B126758" t="s">
        <v>416438</v>
      </c>
      <c r="C126758" t="s">
        <v>15</v>
      </c>
    </row>
    <row r="126759" spans="1:3" x14ac:dyDescent="0.25">
      <c r="A126759">
        <v>140107</v>
      </c>
      <c r="B126759" t="s">
        <v>416439</v>
      </c>
      <c r="C126759" t="s">
        <v>15</v>
      </c>
    </row>
    <row r="126760" spans="1:3" x14ac:dyDescent="0.25">
      <c r="A126760">
        <v>140628</v>
      </c>
      <c r="B126760" t="s">
        <v>416440</v>
      </c>
      <c r="C126760" t="s">
        <v>15</v>
      </c>
    </row>
    <row r="126761" spans="1:3" x14ac:dyDescent="0.25">
      <c r="A126761">
        <v>141118</v>
      </c>
      <c r="B126761" t="s">
        <v>416441</v>
      </c>
      <c r="C126761" t="s">
        <v>15</v>
      </c>
    </row>
    <row r="126762" spans="1:3" x14ac:dyDescent="0.25">
      <c r="A126762">
        <v>141165</v>
      </c>
      <c r="B126762" t="s">
        <v>416442</v>
      </c>
      <c r="C126762" t="s">
        <v>15</v>
      </c>
    </row>
    <row r="126763" spans="1:3" x14ac:dyDescent="0.25">
      <c r="A126763">
        <v>141249</v>
      </c>
      <c r="B126763" t="s">
        <v>416443</v>
      </c>
      <c r="C126763" t="s">
        <v>15</v>
      </c>
    </row>
    <row r="126764" spans="1:3" x14ac:dyDescent="0.25">
      <c r="A126764">
        <v>141314</v>
      </c>
      <c r="B126764" t="s">
        <v>416444</v>
      </c>
      <c r="C126764" t="s">
        <v>15</v>
      </c>
    </row>
    <row r="126765" spans="1:3" x14ac:dyDescent="0.25">
      <c r="A126765">
        <v>141434</v>
      </c>
      <c r="B126765" t="s">
        <v>416445</v>
      </c>
      <c r="C126765" t="s">
        <v>15</v>
      </c>
    </row>
    <row r="126766" spans="1:3" x14ac:dyDescent="0.25">
      <c r="A126766">
        <v>141533</v>
      </c>
      <c r="B126766" t="s">
        <v>416446</v>
      </c>
      <c r="C126766" t="s">
        <v>15</v>
      </c>
    </row>
    <row r="126767" spans="1:3" x14ac:dyDescent="0.25">
      <c r="A126767">
        <v>141848</v>
      </c>
      <c r="B126767" t="s">
        <v>416447</v>
      </c>
      <c r="C126767" t="s">
        <v>15</v>
      </c>
    </row>
    <row r="126768" spans="1:3" x14ac:dyDescent="0.25">
      <c r="A126768">
        <v>141904</v>
      </c>
      <c r="B126768" t="s">
        <v>416448</v>
      </c>
      <c r="C126768" t="s">
        <v>15</v>
      </c>
    </row>
    <row r="126769" spans="1:3" x14ac:dyDescent="0.25">
      <c r="A126769">
        <v>141911</v>
      </c>
      <c r="B126769" t="s">
        <v>416449</v>
      </c>
      <c r="C126769" t="s">
        <v>15</v>
      </c>
    </row>
    <row r="126770" spans="1:3" x14ac:dyDescent="0.25">
      <c r="A126770">
        <v>141921</v>
      </c>
      <c r="B126770" t="s">
        <v>416450</v>
      </c>
      <c r="C126770" t="s">
        <v>15</v>
      </c>
    </row>
    <row r="126771" spans="1:3" x14ac:dyDescent="0.25">
      <c r="A126771">
        <v>141952</v>
      </c>
      <c r="B126771" t="s">
        <v>416451</v>
      </c>
      <c r="C126771" t="s">
        <v>15</v>
      </c>
    </row>
    <row r="126772" spans="1:3" x14ac:dyDescent="0.25">
      <c r="A126772">
        <v>141974</v>
      </c>
      <c r="B126772" t="s">
        <v>416452</v>
      </c>
      <c r="C126772" t="s">
        <v>15</v>
      </c>
    </row>
    <row r="126773" spans="1:3" x14ac:dyDescent="0.25">
      <c r="A126773">
        <v>142001</v>
      </c>
      <c r="B126773" t="s">
        <v>416453</v>
      </c>
      <c r="C126773" t="s">
        <v>15</v>
      </c>
    </row>
    <row r="126774" spans="1:3" x14ac:dyDescent="0.25">
      <c r="A126774">
        <v>142157</v>
      </c>
      <c r="B126774" t="s">
        <v>416454</v>
      </c>
      <c r="C126774" t="s">
        <v>15</v>
      </c>
    </row>
    <row r="126775" spans="1:3" x14ac:dyDescent="0.25">
      <c r="A126775">
        <v>142187</v>
      </c>
      <c r="B126775" t="s">
        <v>416455</v>
      </c>
      <c r="C126775" t="s">
        <v>15</v>
      </c>
    </row>
    <row r="126776" spans="1:3" x14ac:dyDescent="0.25">
      <c r="A126776">
        <v>142223</v>
      </c>
      <c r="B126776" t="s">
        <v>416456</v>
      </c>
      <c r="C126776" t="s">
        <v>15</v>
      </c>
    </row>
    <row r="126777" spans="1:3" x14ac:dyDescent="0.25">
      <c r="A126777">
        <v>142253</v>
      </c>
      <c r="B126777" t="s">
        <v>416457</v>
      </c>
      <c r="C126777" t="s">
        <v>15</v>
      </c>
    </row>
    <row r="126778" spans="1:3" x14ac:dyDescent="0.25">
      <c r="A126778">
        <v>142267</v>
      </c>
      <c r="B126778" t="s">
        <v>416458</v>
      </c>
      <c r="C126778" t="s">
        <v>15</v>
      </c>
    </row>
    <row r="126779" spans="1:3" x14ac:dyDescent="0.25">
      <c r="A126779">
        <v>142323</v>
      </c>
      <c r="B126779" t="s">
        <v>416459</v>
      </c>
      <c r="C126779" t="s">
        <v>15</v>
      </c>
    </row>
    <row r="126780" spans="1:3" x14ac:dyDescent="0.25">
      <c r="A126780">
        <v>142355</v>
      </c>
      <c r="B126780" t="s">
        <v>416460</v>
      </c>
      <c r="C126780" t="s">
        <v>15</v>
      </c>
    </row>
    <row r="126781" spans="1:3" x14ac:dyDescent="0.25">
      <c r="A126781">
        <v>142566</v>
      </c>
      <c r="B126781" t="s">
        <v>416461</v>
      </c>
      <c r="C126781" t="s">
        <v>15</v>
      </c>
    </row>
    <row r="126782" spans="1:3" x14ac:dyDescent="0.25">
      <c r="A126782">
        <v>142611</v>
      </c>
      <c r="B126782" t="s">
        <v>416462</v>
      </c>
      <c r="C126782" t="s">
        <v>15</v>
      </c>
    </row>
    <row r="126783" spans="1:3" x14ac:dyDescent="0.25">
      <c r="A126783">
        <v>142655</v>
      </c>
      <c r="B126783" t="s">
        <v>416463</v>
      </c>
      <c r="C126783" t="s">
        <v>15</v>
      </c>
    </row>
    <row r="126784" spans="1:3" x14ac:dyDescent="0.25">
      <c r="A126784">
        <v>142662</v>
      </c>
      <c r="B126784" t="s">
        <v>416464</v>
      </c>
      <c r="C126784" t="s">
        <v>15</v>
      </c>
    </row>
    <row r="126785" spans="1:3" x14ac:dyDescent="0.25">
      <c r="A126785">
        <v>142737</v>
      </c>
      <c r="B126785" t="s">
        <v>416465</v>
      </c>
      <c r="C126785" t="s">
        <v>15</v>
      </c>
    </row>
    <row r="126786" spans="1:3" x14ac:dyDescent="0.25">
      <c r="A126786">
        <v>142742</v>
      </c>
      <c r="B126786" t="s">
        <v>416466</v>
      </c>
      <c r="C126786" t="s">
        <v>15</v>
      </c>
    </row>
    <row r="126787" spans="1:3" x14ac:dyDescent="0.25">
      <c r="A126787">
        <v>142749</v>
      </c>
      <c r="B126787" t="s">
        <v>416467</v>
      </c>
      <c r="C126787" t="s">
        <v>15</v>
      </c>
    </row>
    <row r="126788" spans="1:3" x14ac:dyDescent="0.25">
      <c r="A126788">
        <v>142760</v>
      </c>
      <c r="B126788" t="s">
        <v>416468</v>
      </c>
      <c r="C126788" t="s">
        <v>15</v>
      </c>
    </row>
    <row r="126789" spans="1:3" x14ac:dyDescent="0.25">
      <c r="A126789">
        <v>142783</v>
      </c>
      <c r="B126789" t="s">
        <v>416469</v>
      </c>
      <c r="C126789" t="s">
        <v>15</v>
      </c>
    </row>
    <row r="126790" spans="1:3" x14ac:dyDescent="0.25">
      <c r="A126790">
        <v>142810</v>
      </c>
      <c r="B126790" t="s">
        <v>416470</v>
      </c>
      <c r="C126790" t="s">
        <v>15</v>
      </c>
    </row>
    <row r="126791" spans="1:3" x14ac:dyDescent="0.25">
      <c r="A126791">
        <v>142832</v>
      </c>
      <c r="B126791" t="s">
        <v>416471</v>
      </c>
      <c r="C126791" t="s">
        <v>15</v>
      </c>
    </row>
    <row r="126792" spans="1:3" x14ac:dyDescent="0.25">
      <c r="A126792">
        <v>142897</v>
      </c>
      <c r="B126792" t="s">
        <v>416472</v>
      </c>
      <c r="C126792" t="s">
        <v>15</v>
      </c>
    </row>
    <row r="126793" spans="1:3" x14ac:dyDescent="0.25">
      <c r="A126793">
        <v>143000</v>
      </c>
      <c r="B126793" t="s">
        <v>416473</v>
      </c>
      <c r="C126793" t="s">
        <v>15</v>
      </c>
    </row>
    <row r="126794" spans="1:3" x14ac:dyDescent="0.25">
      <c r="A126794">
        <v>143020</v>
      </c>
      <c r="B126794" t="s">
        <v>416474</v>
      </c>
      <c r="C126794" t="s">
        <v>15</v>
      </c>
    </row>
    <row r="126795" spans="1:3" x14ac:dyDescent="0.25">
      <c r="A126795">
        <v>143082</v>
      </c>
      <c r="B126795" t="s">
        <v>416475</v>
      </c>
      <c r="C126795" t="s">
        <v>15</v>
      </c>
    </row>
    <row r="126796" spans="1:3" x14ac:dyDescent="0.25">
      <c r="A126796">
        <v>143142</v>
      </c>
      <c r="B126796" t="s">
        <v>416476</v>
      </c>
      <c r="C126796" t="s">
        <v>15</v>
      </c>
    </row>
    <row r="126797" spans="1:3" x14ac:dyDescent="0.25">
      <c r="A126797">
        <v>143143</v>
      </c>
      <c r="B126797" t="s">
        <v>416477</v>
      </c>
      <c r="C126797" t="s">
        <v>15</v>
      </c>
    </row>
    <row r="126798" spans="1:3" x14ac:dyDescent="0.25">
      <c r="A126798">
        <v>143145</v>
      </c>
      <c r="B126798" t="s">
        <v>416478</v>
      </c>
      <c r="C126798" t="s">
        <v>15</v>
      </c>
    </row>
    <row r="126799" spans="1:3" x14ac:dyDescent="0.25">
      <c r="A126799">
        <v>143486</v>
      </c>
      <c r="B126799" t="s">
        <v>416479</v>
      </c>
      <c r="C126799" t="s">
        <v>15</v>
      </c>
    </row>
    <row r="126800" spans="1:3" x14ac:dyDescent="0.25">
      <c r="A126800">
        <v>143584</v>
      </c>
      <c r="B126800" t="s">
        <v>416480</v>
      </c>
      <c r="C126800" t="s">
        <v>15</v>
      </c>
    </row>
    <row r="126801" spans="1:3" x14ac:dyDescent="0.25">
      <c r="A126801">
        <v>143606</v>
      </c>
      <c r="B126801" t="s">
        <v>416481</v>
      </c>
      <c r="C126801" t="s">
        <v>15</v>
      </c>
    </row>
    <row r="126802" spans="1:3" x14ac:dyDescent="0.25">
      <c r="A126802">
        <v>144687</v>
      </c>
      <c r="B126802" t="s">
        <v>416482</v>
      </c>
      <c r="C126802" t="s">
        <v>15</v>
      </c>
    </row>
    <row r="126803" spans="1:3" x14ac:dyDescent="0.25">
      <c r="A126803">
        <v>144762</v>
      </c>
      <c r="B126803" t="s">
        <v>416483</v>
      </c>
      <c r="C126803" t="s">
        <v>15</v>
      </c>
    </row>
    <row r="126804" spans="1:3" x14ac:dyDescent="0.25">
      <c r="A126804">
        <v>144792</v>
      </c>
      <c r="B126804" t="s">
        <v>416484</v>
      </c>
      <c r="C126804" t="s">
        <v>15</v>
      </c>
    </row>
    <row r="126805" spans="1:3" x14ac:dyDescent="0.25">
      <c r="A126805">
        <v>145034</v>
      </c>
      <c r="B126805" t="s">
        <v>416485</v>
      </c>
      <c r="C126805" t="s">
        <v>15</v>
      </c>
    </row>
    <row r="126806" spans="1:3" x14ac:dyDescent="0.25">
      <c r="A126806">
        <v>145210</v>
      </c>
      <c r="B126806" t="s">
        <v>416486</v>
      </c>
      <c r="C126806" t="s">
        <v>15</v>
      </c>
    </row>
    <row r="126807" spans="1:3" x14ac:dyDescent="0.25">
      <c r="A126807">
        <v>145410</v>
      </c>
      <c r="B126807" t="s">
        <v>416487</v>
      </c>
      <c r="C126807" t="s">
        <v>15</v>
      </c>
    </row>
    <row r="126808" spans="1:3" x14ac:dyDescent="0.25">
      <c r="A126808">
        <v>145495</v>
      </c>
      <c r="B126808" t="s">
        <v>416488</v>
      </c>
      <c r="C126808" t="s">
        <v>15</v>
      </c>
    </row>
    <row r="126809" spans="1:3" x14ac:dyDescent="0.25">
      <c r="A126809">
        <v>145642</v>
      </c>
      <c r="B126809" t="s">
        <v>416489</v>
      </c>
      <c r="C126809" t="s">
        <v>15</v>
      </c>
    </row>
    <row r="126810" spans="1:3" x14ac:dyDescent="0.25">
      <c r="A126810">
        <v>145665</v>
      </c>
      <c r="B126810" t="s">
        <v>416490</v>
      </c>
      <c r="C126810" t="s">
        <v>15</v>
      </c>
    </row>
    <row r="126811" spans="1:3" x14ac:dyDescent="0.25">
      <c r="A126811">
        <v>147528</v>
      </c>
      <c r="B126811" t="s">
        <v>416491</v>
      </c>
      <c r="C126811" t="s">
        <v>15</v>
      </c>
    </row>
    <row r="126812" spans="1:3" x14ac:dyDescent="0.25">
      <c r="A126812">
        <v>148455</v>
      </c>
      <c r="B126812" t="s">
        <v>416492</v>
      </c>
      <c r="C126812" t="s">
        <v>15</v>
      </c>
    </row>
    <row r="126813" spans="1:3" x14ac:dyDescent="0.25">
      <c r="A126813">
        <v>148569</v>
      </c>
      <c r="B126813" t="s">
        <v>416493</v>
      </c>
      <c r="C126813" t="s">
        <v>15</v>
      </c>
    </row>
    <row r="126814" spans="1:3" x14ac:dyDescent="0.25">
      <c r="A126814">
        <v>148960</v>
      </c>
      <c r="B126814" t="s">
        <v>416494</v>
      </c>
      <c r="C126814" t="s">
        <v>15</v>
      </c>
    </row>
    <row r="126815" spans="1:3" x14ac:dyDescent="0.25">
      <c r="A126815">
        <v>131298</v>
      </c>
      <c r="B126815" t="s">
        <v>416495</v>
      </c>
      <c r="C126815" t="s">
        <v>15</v>
      </c>
    </row>
    <row r="126816" spans="1:3" x14ac:dyDescent="0.25">
      <c r="A126816">
        <v>132240</v>
      </c>
      <c r="B126816" t="s">
        <v>416496</v>
      </c>
      <c r="C126816" t="s">
        <v>15</v>
      </c>
    </row>
    <row r="126817" spans="1:3" x14ac:dyDescent="0.25">
      <c r="A126817">
        <v>132617</v>
      </c>
      <c r="B126817" t="s">
        <v>416497</v>
      </c>
      <c r="C126817" t="s">
        <v>15</v>
      </c>
    </row>
    <row r="126818" spans="1:3" x14ac:dyDescent="0.25">
      <c r="A126818">
        <v>132638</v>
      </c>
      <c r="B126818" t="s">
        <v>416498</v>
      </c>
      <c r="C126818" t="s">
        <v>15</v>
      </c>
    </row>
    <row r="126819" spans="1:3" x14ac:dyDescent="0.25">
      <c r="A126819">
        <v>132675</v>
      </c>
      <c r="B126819" t="s">
        <v>416499</v>
      </c>
      <c r="C126819" t="s">
        <v>15</v>
      </c>
    </row>
    <row r="126820" spans="1:3" x14ac:dyDescent="0.25">
      <c r="A126820">
        <v>132807</v>
      </c>
      <c r="B126820" t="s">
        <v>416500</v>
      </c>
      <c r="C126820" t="s">
        <v>15</v>
      </c>
    </row>
    <row r="126821" spans="1:3" x14ac:dyDescent="0.25">
      <c r="A126821">
        <v>133183</v>
      </c>
      <c r="B126821" t="s">
        <v>416501</v>
      </c>
      <c r="C126821" t="s">
        <v>15</v>
      </c>
    </row>
    <row r="126822" spans="1:3" x14ac:dyDescent="0.25">
      <c r="A126822">
        <v>133758</v>
      </c>
      <c r="B126822" t="s">
        <v>416502</v>
      </c>
      <c r="C126822" t="s">
        <v>15</v>
      </c>
    </row>
    <row r="126823" spans="1:3" x14ac:dyDescent="0.25">
      <c r="A126823">
        <v>134062</v>
      </c>
      <c r="B126823" t="s">
        <v>416503</v>
      </c>
      <c r="C126823" t="s">
        <v>15</v>
      </c>
    </row>
    <row r="126824" spans="1:3" x14ac:dyDescent="0.25">
      <c r="A126824">
        <v>134427</v>
      </c>
      <c r="B126824" t="s">
        <v>416504</v>
      </c>
      <c r="C126824" t="s">
        <v>15</v>
      </c>
    </row>
    <row r="126825" spans="1:3" x14ac:dyDescent="0.25">
      <c r="A126825">
        <v>134850</v>
      </c>
      <c r="B126825" t="s">
        <v>416505</v>
      </c>
      <c r="C126825" t="s">
        <v>15</v>
      </c>
    </row>
    <row r="126826" spans="1:3" x14ac:dyDescent="0.25">
      <c r="A126826">
        <v>136706</v>
      </c>
      <c r="B126826" t="s">
        <v>416506</v>
      </c>
      <c r="C126826" t="s">
        <v>15</v>
      </c>
    </row>
    <row r="126827" spans="1:3" x14ac:dyDescent="0.25">
      <c r="A126827">
        <v>137215</v>
      </c>
      <c r="B126827" t="s">
        <v>416507</v>
      </c>
      <c r="C126827" t="s">
        <v>15</v>
      </c>
    </row>
    <row r="126828" spans="1:3" x14ac:dyDescent="0.25">
      <c r="A126828">
        <v>137377</v>
      </c>
      <c r="B126828" t="s">
        <v>416508</v>
      </c>
      <c r="C126828" t="s">
        <v>15</v>
      </c>
    </row>
    <row r="126829" spans="1:3" x14ac:dyDescent="0.25">
      <c r="A126829">
        <v>138114</v>
      </c>
      <c r="B126829" t="s">
        <v>416509</v>
      </c>
      <c r="C126829" t="s">
        <v>15</v>
      </c>
    </row>
    <row r="126830" spans="1:3" x14ac:dyDescent="0.25">
      <c r="A126830">
        <v>138218</v>
      </c>
      <c r="B126830" t="s">
        <v>416510</v>
      </c>
      <c r="C126830" t="s">
        <v>15</v>
      </c>
    </row>
    <row r="126831" spans="1:3" x14ac:dyDescent="0.25">
      <c r="A126831">
        <v>138335</v>
      </c>
      <c r="B126831" t="s">
        <v>416511</v>
      </c>
      <c r="C126831" t="s">
        <v>15</v>
      </c>
    </row>
    <row r="126832" spans="1:3" x14ac:dyDescent="0.25">
      <c r="A126832">
        <v>138792</v>
      </c>
      <c r="B126832" t="s">
        <v>416512</v>
      </c>
      <c r="C126832" t="s">
        <v>15</v>
      </c>
    </row>
    <row r="126833" spans="1:3" x14ac:dyDescent="0.25">
      <c r="A126833">
        <v>138999</v>
      </c>
      <c r="B126833" t="s">
        <v>416513</v>
      </c>
      <c r="C126833" t="s">
        <v>15</v>
      </c>
    </row>
    <row r="126834" spans="1:3" x14ac:dyDescent="0.25">
      <c r="A126834">
        <v>139132</v>
      </c>
      <c r="B126834" t="s">
        <v>416514</v>
      </c>
      <c r="C126834" t="s">
        <v>15</v>
      </c>
    </row>
    <row r="126835" spans="1:3" x14ac:dyDescent="0.25">
      <c r="A126835">
        <v>139147</v>
      </c>
      <c r="B126835" t="s">
        <v>416515</v>
      </c>
      <c r="C126835" t="s">
        <v>15</v>
      </c>
    </row>
    <row r="126836" spans="1:3" x14ac:dyDescent="0.25">
      <c r="A126836">
        <v>139149</v>
      </c>
      <c r="B126836" t="s">
        <v>416516</v>
      </c>
      <c r="C126836" t="s">
        <v>15</v>
      </c>
    </row>
    <row r="126837" spans="1:3" x14ac:dyDescent="0.25">
      <c r="A126837">
        <v>139249</v>
      </c>
      <c r="B126837" t="s">
        <v>416517</v>
      </c>
      <c r="C126837" t="s">
        <v>15</v>
      </c>
    </row>
    <row r="126838" spans="1:3" x14ac:dyDescent="0.25">
      <c r="A126838">
        <v>139293</v>
      </c>
      <c r="B126838" t="s">
        <v>416518</v>
      </c>
      <c r="C126838" t="s">
        <v>15</v>
      </c>
    </row>
    <row r="126839" spans="1:3" x14ac:dyDescent="0.25">
      <c r="A126839">
        <v>139294</v>
      </c>
      <c r="B126839" t="s">
        <v>416519</v>
      </c>
      <c r="C126839" t="s">
        <v>15</v>
      </c>
    </row>
    <row r="126840" spans="1:3" x14ac:dyDescent="0.25">
      <c r="A126840">
        <v>139297</v>
      </c>
      <c r="B126840" t="s">
        <v>416520</v>
      </c>
      <c r="C126840" t="s">
        <v>15</v>
      </c>
    </row>
    <row r="126841" spans="1:3" x14ac:dyDescent="0.25">
      <c r="A126841">
        <v>139298</v>
      </c>
      <c r="B126841" t="s">
        <v>416521</v>
      </c>
      <c r="C126841" t="s">
        <v>15</v>
      </c>
    </row>
    <row r="126842" spans="1:3" x14ac:dyDescent="0.25">
      <c r="A126842">
        <v>139299</v>
      </c>
      <c r="B126842" t="s">
        <v>416522</v>
      </c>
      <c r="C126842" t="s">
        <v>15</v>
      </c>
    </row>
    <row r="126843" spans="1:3" x14ac:dyDescent="0.25">
      <c r="A126843">
        <v>140485</v>
      </c>
      <c r="B126843" t="s">
        <v>416523</v>
      </c>
      <c r="C126843" t="s">
        <v>15</v>
      </c>
    </row>
    <row r="126844" spans="1:3" x14ac:dyDescent="0.25">
      <c r="A126844">
        <v>140507</v>
      </c>
      <c r="B126844" t="s">
        <v>416524</v>
      </c>
      <c r="C126844" t="s">
        <v>15</v>
      </c>
    </row>
    <row r="126845" spans="1:3" x14ac:dyDescent="0.25">
      <c r="A126845">
        <v>140508</v>
      </c>
      <c r="B126845" t="s">
        <v>416525</v>
      </c>
      <c r="C126845" t="s">
        <v>15</v>
      </c>
    </row>
    <row r="126846" spans="1:3" x14ac:dyDescent="0.25">
      <c r="A126846">
        <v>140509</v>
      </c>
      <c r="B126846" t="s">
        <v>416526</v>
      </c>
      <c r="C126846" t="s">
        <v>15</v>
      </c>
    </row>
    <row r="126847" spans="1:3" x14ac:dyDescent="0.25">
      <c r="A126847">
        <v>140519</v>
      </c>
      <c r="B126847" t="s">
        <v>416527</v>
      </c>
      <c r="C126847" t="s">
        <v>15</v>
      </c>
    </row>
    <row r="126848" spans="1:3" x14ac:dyDescent="0.25">
      <c r="A126848">
        <v>140522</v>
      </c>
      <c r="B126848" t="s">
        <v>416528</v>
      </c>
      <c r="C126848" t="s">
        <v>15</v>
      </c>
    </row>
    <row r="126849" spans="1:3" x14ac:dyDescent="0.25">
      <c r="A126849">
        <v>140537</v>
      </c>
      <c r="B126849" t="s">
        <v>416529</v>
      </c>
      <c r="C126849" t="s">
        <v>15</v>
      </c>
    </row>
    <row r="126850" spans="1:3" x14ac:dyDescent="0.25">
      <c r="A126850">
        <v>140539</v>
      </c>
      <c r="B126850" t="s">
        <v>416530</v>
      </c>
      <c r="C126850" t="s">
        <v>15</v>
      </c>
    </row>
    <row r="126851" spans="1:3" x14ac:dyDescent="0.25">
      <c r="A126851">
        <v>140543</v>
      </c>
      <c r="B126851" t="s">
        <v>416531</v>
      </c>
      <c r="C126851" t="s">
        <v>15</v>
      </c>
    </row>
    <row r="126852" spans="1:3" x14ac:dyDescent="0.25">
      <c r="A126852">
        <v>140546</v>
      </c>
      <c r="B126852" t="s">
        <v>416532</v>
      </c>
      <c r="C126852" t="s">
        <v>15</v>
      </c>
    </row>
    <row r="126853" spans="1:3" x14ac:dyDescent="0.25">
      <c r="A126853">
        <v>140547</v>
      </c>
      <c r="B126853" t="s">
        <v>416533</v>
      </c>
      <c r="C126853" t="s">
        <v>15</v>
      </c>
    </row>
    <row r="126854" spans="1:3" x14ac:dyDescent="0.25">
      <c r="A126854">
        <v>140557</v>
      </c>
      <c r="B126854" t="s">
        <v>416534</v>
      </c>
      <c r="C126854" t="s">
        <v>15</v>
      </c>
    </row>
    <row r="126855" spans="1:3" x14ac:dyDescent="0.25">
      <c r="A126855">
        <v>140558</v>
      </c>
      <c r="B126855" t="s">
        <v>416535</v>
      </c>
      <c r="C126855" t="s">
        <v>15</v>
      </c>
    </row>
    <row r="126856" spans="1:3" x14ac:dyDescent="0.25">
      <c r="A126856">
        <v>140560</v>
      </c>
      <c r="B126856" t="s">
        <v>416536</v>
      </c>
      <c r="C126856" t="s">
        <v>15</v>
      </c>
    </row>
    <row r="126857" spans="1:3" x14ac:dyDescent="0.25">
      <c r="A126857">
        <v>140561</v>
      </c>
      <c r="B126857" t="s">
        <v>416537</v>
      </c>
      <c r="C126857" t="s">
        <v>15</v>
      </c>
    </row>
    <row r="126858" spans="1:3" x14ac:dyDescent="0.25">
      <c r="A126858">
        <v>140583</v>
      </c>
      <c r="B126858" t="s">
        <v>416538</v>
      </c>
      <c r="C126858" t="s">
        <v>15</v>
      </c>
    </row>
    <row r="126859" spans="1:3" x14ac:dyDescent="0.25">
      <c r="A126859">
        <v>140603</v>
      </c>
      <c r="B126859" t="s">
        <v>416539</v>
      </c>
      <c r="C126859" t="s">
        <v>15</v>
      </c>
    </row>
    <row r="126860" spans="1:3" x14ac:dyDescent="0.25">
      <c r="A126860">
        <v>140645</v>
      </c>
      <c r="B126860" t="s">
        <v>416540</v>
      </c>
      <c r="C126860" t="s">
        <v>15</v>
      </c>
    </row>
    <row r="126861" spans="1:3" x14ac:dyDescent="0.25">
      <c r="A126861">
        <v>140659</v>
      </c>
      <c r="B126861" t="s">
        <v>416541</v>
      </c>
      <c r="C126861" t="s">
        <v>15</v>
      </c>
    </row>
    <row r="126862" spans="1:3" x14ac:dyDescent="0.25">
      <c r="A126862">
        <v>140676</v>
      </c>
      <c r="B126862" t="s">
        <v>416542</v>
      </c>
      <c r="C126862" t="s">
        <v>15</v>
      </c>
    </row>
    <row r="126863" spans="1:3" x14ac:dyDescent="0.25">
      <c r="A126863">
        <v>140700</v>
      </c>
      <c r="B126863" t="s">
        <v>416543</v>
      </c>
      <c r="C126863" t="s">
        <v>15</v>
      </c>
    </row>
    <row r="126864" spans="1:3" x14ac:dyDescent="0.25">
      <c r="A126864">
        <v>140722</v>
      </c>
      <c r="B126864" t="s">
        <v>416544</v>
      </c>
      <c r="C126864" t="s">
        <v>15</v>
      </c>
    </row>
    <row r="126865" spans="1:3" x14ac:dyDescent="0.25">
      <c r="A126865">
        <v>140727</v>
      </c>
      <c r="B126865" t="s">
        <v>416545</v>
      </c>
      <c r="C126865" t="s">
        <v>15</v>
      </c>
    </row>
    <row r="126866" spans="1:3" x14ac:dyDescent="0.25">
      <c r="A126866">
        <v>140730</v>
      </c>
      <c r="B126866" t="s">
        <v>416546</v>
      </c>
      <c r="C126866" t="s">
        <v>15</v>
      </c>
    </row>
    <row r="126867" spans="1:3" x14ac:dyDescent="0.25">
      <c r="A126867">
        <v>140751</v>
      </c>
      <c r="B126867" t="s">
        <v>416547</v>
      </c>
      <c r="C126867" t="s">
        <v>15</v>
      </c>
    </row>
    <row r="126868" spans="1:3" x14ac:dyDescent="0.25">
      <c r="A126868">
        <v>140752</v>
      </c>
      <c r="B126868" t="s">
        <v>416548</v>
      </c>
      <c r="C126868" t="s">
        <v>15</v>
      </c>
    </row>
    <row r="126869" spans="1:3" x14ac:dyDescent="0.25">
      <c r="A126869">
        <v>140765</v>
      </c>
      <c r="B126869" t="s">
        <v>416549</v>
      </c>
      <c r="C126869" t="s">
        <v>15</v>
      </c>
    </row>
    <row r="126870" spans="1:3" x14ac:dyDescent="0.25">
      <c r="A126870">
        <v>140766</v>
      </c>
      <c r="B126870" t="s">
        <v>416550</v>
      </c>
      <c r="C126870" t="s">
        <v>15</v>
      </c>
    </row>
    <row r="126871" spans="1:3" x14ac:dyDescent="0.25">
      <c r="A126871">
        <v>140771</v>
      </c>
      <c r="B126871" t="s">
        <v>416551</v>
      </c>
      <c r="C126871" t="s">
        <v>15</v>
      </c>
    </row>
    <row r="126872" spans="1:3" x14ac:dyDescent="0.25">
      <c r="A126872">
        <v>140775</v>
      </c>
      <c r="B126872" t="s">
        <v>416552</v>
      </c>
      <c r="C126872" t="s">
        <v>15</v>
      </c>
    </row>
    <row r="126873" spans="1:3" x14ac:dyDescent="0.25">
      <c r="A126873">
        <v>140784</v>
      </c>
      <c r="B126873" t="s">
        <v>416553</v>
      </c>
      <c r="C126873" t="s">
        <v>15</v>
      </c>
    </row>
    <row r="126874" spans="1:3" x14ac:dyDescent="0.25">
      <c r="A126874">
        <v>140791</v>
      </c>
      <c r="B126874" t="s">
        <v>416554</v>
      </c>
      <c r="C126874" t="s">
        <v>15</v>
      </c>
    </row>
    <row r="126875" spans="1:3" x14ac:dyDescent="0.25">
      <c r="A126875">
        <v>140793</v>
      </c>
      <c r="B126875" t="s">
        <v>416555</v>
      </c>
      <c r="C126875" t="s">
        <v>15</v>
      </c>
    </row>
    <row r="126876" spans="1:3" x14ac:dyDescent="0.25">
      <c r="A126876">
        <v>140794</v>
      </c>
      <c r="B126876" t="s">
        <v>416556</v>
      </c>
      <c r="C126876" t="s">
        <v>15</v>
      </c>
    </row>
    <row r="126877" spans="1:3" x14ac:dyDescent="0.25">
      <c r="A126877">
        <v>140802</v>
      </c>
      <c r="B126877" t="s">
        <v>416557</v>
      </c>
      <c r="C126877" t="s">
        <v>15</v>
      </c>
    </row>
    <row r="126878" spans="1:3" x14ac:dyDescent="0.25">
      <c r="A126878">
        <v>140804</v>
      </c>
      <c r="B126878" t="s">
        <v>416558</v>
      </c>
      <c r="C126878" t="s">
        <v>15</v>
      </c>
    </row>
    <row r="126879" spans="1:3" x14ac:dyDescent="0.25">
      <c r="A126879">
        <v>140807</v>
      </c>
      <c r="B126879" t="s">
        <v>416559</v>
      </c>
      <c r="C126879" t="s">
        <v>15</v>
      </c>
    </row>
    <row r="126880" spans="1:3" x14ac:dyDescent="0.25">
      <c r="A126880">
        <v>140823</v>
      </c>
      <c r="B126880" t="s">
        <v>416560</v>
      </c>
      <c r="C126880" t="s">
        <v>15</v>
      </c>
    </row>
    <row r="126881" spans="1:3" x14ac:dyDescent="0.25">
      <c r="A126881">
        <v>140827</v>
      </c>
      <c r="B126881" t="s">
        <v>416561</v>
      </c>
      <c r="C126881" t="s">
        <v>15</v>
      </c>
    </row>
    <row r="126882" spans="1:3" x14ac:dyDescent="0.25">
      <c r="A126882">
        <v>140829</v>
      </c>
      <c r="B126882" t="s">
        <v>416562</v>
      </c>
      <c r="C126882" t="s">
        <v>15</v>
      </c>
    </row>
    <row r="126883" spans="1:3" x14ac:dyDescent="0.25">
      <c r="A126883">
        <v>140830</v>
      </c>
      <c r="B126883" t="s">
        <v>416563</v>
      </c>
      <c r="C126883" t="s">
        <v>15</v>
      </c>
    </row>
    <row r="126884" spans="1:3" x14ac:dyDescent="0.25">
      <c r="A126884">
        <v>140837</v>
      </c>
      <c r="B126884" t="s">
        <v>416564</v>
      </c>
      <c r="C126884" t="s">
        <v>15</v>
      </c>
    </row>
    <row r="126885" spans="1:3" x14ac:dyDescent="0.25">
      <c r="A126885">
        <v>140838</v>
      </c>
      <c r="B126885" t="s">
        <v>416565</v>
      </c>
      <c r="C126885" t="s">
        <v>15</v>
      </c>
    </row>
    <row r="126886" spans="1:3" x14ac:dyDescent="0.25">
      <c r="A126886">
        <v>140851</v>
      </c>
      <c r="B126886" t="s">
        <v>416566</v>
      </c>
      <c r="C126886" t="s">
        <v>15</v>
      </c>
    </row>
    <row r="126887" spans="1:3" x14ac:dyDescent="0.25">
      <c r="A126887">
        <v>140892</v>
      </c>
      <c r="B126887" t="s">
        <v>416567</v>
      </c>
      <c r="C126887" t="s">
        <v>15</v>
      </c>
    </row>
    <row r="126888" spans="1:3" x14ac:dyDescent="0.25">
      <c r="A126888">
        <v>140927</v>
      </c>
      <c r="B126888" t="s">
        <v>416568</v>
      </c>
      <c r="C126888" t="s">
        <v>15</v>
      </c>
    </row>
    <row r="126889" spans="1:3" x14ac:dyDescent="0.25">
      <c r="A126889">
        <v>140939</v>
      </c>
      <c r="B126889" t="s">
        <v>416569</v>
      </c>
      <c r="C126889" t="s">
        <v>15</v>
      </c>
    </row>
    <row r="126890" spans="1:3" x14ac:dyDescent="0.25">
      <c r="A126890">
        <v>140949</v>
      </c>
      <c r="B126890" t="s">
        <v>416570</v>
      </c>
      <c r="C126890" t="s">
        <v>15</v>
      </c>
    </row>
    <row r="126891" spans="1:3" x14ac:dyDescent="0.25">
      <c r="A126891">
        <v>140957</v>
      </c>
      <c r="B126891" t="s">
        <v>416571</v>
      </c>
      <c r="C126891" t="s">
        <v>15</v>
      </c>
    </row>
    <row r="126892" spans="1:3" x14ac:dyDescent="0.25">
      <c r="A126892">
        <v>140965</v>
      </c>
      <c r="B126892" t="s">
        <v>416572</v>
      </c>
      <c r="C126892" t="s">
        <v>15</v>
      </c>
    </row>
    <row r="126893" spans="1:3" x14ac:dyDescent="0.25">
      <c r="A126893">
        <v>140969</v>
      </c>
      <c r="B126893" t="s">
        <v>416573</v>
      </c>
      <c r="C126893" t="s">
        <v>15</v>
      </c>
    </row>
    <row r="126894" spans="1:3" x14ac:dyDescent="0.25">
      <c r="A126894">
        <v>140982</v>
      </c>
      <c r="B126894" t="s">
        <v>416574</v>
      </c>
      <c r="C126894" t="s">
        <v>15</v>
      </c>
    </row>
    <row r="126895" spans="1:3" x14ac:dyDescent="0.25">
      <c r="A126895">
        <v>140991</v>
      </c>
      <c r="B126895" t="s">
        <v>416575</v>
      </c>
      <c r="C126895" t="s">
        <v>15</v>
      </c>
    </row>
    <row r="126896" spans="1:3" x14ac:dyDescent="0.25">
      <c r="A126896">
        <v>140995</v>
      </c>
      <c r="B126896" t="s">
        <v>416576</v>
      </c>
      <c r="C126896" t="s">
        <v>15</v>
      </c>
    </row>
    <row r="126897" spans="1:3" x14ac:dyDescent="0.25">
      <c r="A126897">
        <v>141003</v>
      </c>
      <c r="B126897" t="s">
        <v>416577</v>
      </c>
      <c r="C126897" t="s">
        <v>15</v>
      </c>
    </row>
    <row r="126898" spans="1:3" x14ac:dyDescent="0.25">
      <c r="A126898">
        <v>141007</v>
      </c>
      <c r="B126898" t="s">
        <v>416578</v>
      </c>
      <c r="C126898" t="s">
        <v>15</v>
      </c>
    </row>
    <row r="126899" spans="1:3" x14ac:dyDescent="0.25">
      <c r="A126899">
        <v>141015</v>
      </c>
      <c r="B126899" t="s">
        <v>416579</v>
      </c>
      <c r="C126899" t="s">
        <v>15</v>
      </c>
    </row>
    <row r="126900" spans="1:3" x14ac:dyDescent="0.25">
      <c r="A126900">
        <v>141017</v>
      </c>
      <c r="B126900" t="s">
        <v>416580</v>
      </c>
      <c r="C126900" t="s">
        <v>15</v>
      </c>
    </row>
    <row r="126901" spans="1:3" x14ac:dyDescent="0.25">
      <c r="A126901">
        <v>141019</v>
      </c>
      <c r="B126901" t="s">
        <v>416581</v>
      </c>
      <c r="C126901" t="s">
        <v>15</v>
      </c>
    </row>
    <row r="126902" spans="1:3" x14ac:dyDescent="0.25">
      <c r="A126902">
        <v>141027</v>
      </c>
      <c r="B126902" t="s">
        <v>416582</v>
      </c>
      <c r="C126902" t="s">
        <v>15</v>
      </c>
    </row>
    <row r="126903" spans="1:3" x14ac:dyDescent="0.25">
      <c r="A126903">
        <v>141039</v>
      </c>
      <c r="B126903" t="s">
        <v>416583</v>
      </c>
      <c r="C126903" t="s">
        <v>15</v>
      </c>
    </row>
    <row r="126904" spans="1:3" x14ac:dyDescent="0.25">
      <c r="A126904">
        <v>141041</v>
      </c>
      <c r="B126904" t="s">
        <v>416584</v>
      </c>
      <c r="C126904" t="s">
        <v>15</v>
      </c>
    </row>
    <row r="126905" spans="1:3" x14ac:dyDescent="0.25">
      <c r="A126905">
        <v>141043</v>
      </c>
      <c r="B126905" t="s">
        <v>416585</v>
      </c>
      <c r="C126905" t="s">
        <v>15</v>
      </c>
    </row>
    <row r="126906" spans="1:3" x14ac:dyDescent="0.25">
      <c r="A126906">
        <v>141045</v>
      </c>
      <c r="B126906" t="s">
        <v>416586</v>
      </c>
      <c r="C126906" t="s">
        <v>15</v>
      </c>
    </row>
    <row r="126907" spans="1:3" x14ac:dyDescent="0.25">
      <c r="A126907">
        <v>141076</v>
      </c>
      <c r="B126907" t="s">
        <v>416587</v>
      </c>
      <c r="C126907" t="s">
        <v>15</v>
      </c>
    </row>
    <row r="126908" spans="1:3" x14ac:dyDescent="0.25">
      <c r="A126908">
        <v>141083</v>
      </c>
      <c r="B126908" t="s">
        <v>416588</v>
      </c>
      <c r="C126908" t="s">
        <v>15</v>
      </c>
    </row>
    <row r="126909" spans="1:3" x14ac:dyDescent="0.25">
      <c r="A126909">
        <v>141089</v>
      </c>
      <c r="B126909" t="s">
        <v>416589</v>
      </c>
      <c r="C126909" t="s">
        <v>15</v>
      </c>
    </row>
    <row r="126910" spans="1:3" x14ac:dyDescent="0.25">
      <c r="A126910">
        <v>141093</v>
      </c>
      <c r="B126910" t="s">
        <v>416590</v>
      </c>
      <c r="C126910" t="s">
        <v>15</v>
      </c>
    </row>
    <row r="126911" spans="1:3" x14ac:dyDescent="0.25">
      <c r="A126911">
        <v>141095</v>
      </c>
      <c r="B126911" t="s">
        <v>416591</v>
      </c>
      <c r="C126911" t="s">
        <v>15</v>
      </c>
    </row>
    <row r="126912" spans="1:3" x14ac:dyDescent="0.25">
      <c r="A126912">
        <v>141098</v>
      </c>
      <c r="B126912" t="s">
        <v>416592</v>
      </c>
      <c r="C126912" t="s">
        <v>15</v>
      </c>
    </row>
    <row r="126913" spans="1:3" x14ac:dyDescent="0.25">
      <c r="A126913">
        <v>141103</v>
      </c>
      <c r="B126913" t="s">
        <v>416593</v>
      </c>
      <c r="C126913" t="s">
        <v>15</v>
      </c>
    </row>
    <row r="126914" spans="1:3" x14ac:dyDescent="0.25">
      <c r="A126914">
        <v>141105</v>
      </c>
      <c r="B126914" t="s">
        <v>416594</v>
      </c>
      <c r="C126914" t="s">
        <v>15</v>
      </c>
    </row>
    <row r="126915" spans="1:3" x14ac:dyDescent="0.25">
      <c r="A126915">
        <v>141110</v>
      </c>
      <c r="B126915" t="s">
        <v>416595</v>
      </c>
      <c r="C126915" t="s">
        <v>15</v>
      </c>
    </row>
    <row r="126916" spans="1:3" x14ac:dyDescent="0.25">
      <c r="A126916">
        <v>141114</v>
      </c>
      <c r="B126916" t="s">
        <v>416596</v>
      </c>
      <c r="C126916" t="s">
        <v>15</v>
      </c>
    </row>
    <row r="126917" spans="1:3" x14ac:dyDescent="0.25">
      <c r="A126917">
        <v>141119</v>
      </c>
      <c r="B126917" t="s">
        <v>416597</v>
      </c>
      <c r="C126917" t="s">
        <v>15</v>
      </c>
    </row>
    <row r="126918" spans="1:3" x14ac:dyDescent="0.25">
      <c r="A126918">
        <v>141129</v>
      </c>
      <c r="B126918" t="s">
        <v>416598</v>
      </c>
      <c r="C126918" t="s">
        <v>15</v>
      </c>
    </row>
    <row r="126919" spans="1:3" x14ac:dyDescent="0.25">
      <c r="A126919">
        <v>141147</v>
      </c>
      <c r="B126919" t="s">
        <v>416599</v>
      </c>
      <c r="C126919" t="s">
        <v>15</v>
      </c>
    </row>
    <row r="126920" spans="1:3" x14ac:dyDescent="0.25">
      <c r="A126920">
        <v>141150</v>
      </c>
      <c r="B126920" t="s">
        <v>416600</v>
      </c>
      <c r="C126920" t="s">
        <v>15</v>
      </c>
    </row>
    <row r="126921" spans="1:3" x14ac:dyDescent="0.25">
      <c r="A126921">
        <v>141159</v>
      </c>
      <c r="B126921" t="s">
        <v>416601</v>
      </c>
      <c r="C126921" t="s">
        <v>15</v>
      </c>
    </row>
    <row r="126922" spans="1:3" x14ac:dyDescent="0.25">
      <c r="A126922">
        <v>141162</v>
      </c>
      <c r="B126922" t="s">
        <v>416602</v>
      </c>
      <c r="C126922" t="s">
        <v>15</v>
      </c>
    </row>
    <row r="126923" spans="1:3" x14ac:dyDescent="0.25">
      <c r="A126923">
        <v>141194</v>
      </c>
      <c r="B126923" t="s">
        <v>416603</v>
      </c>
      <c r="C126923" t="s">
        <v>15</v>
      </c>
    </row>
    <row r="126924" spans="1:3" x14ac:dyDescent="0.25">
      <c r="A126924">
        <v>141214</v>
      </c>
      <c r="B126924" t="s">
        <v>416604</v>
      </c>
      <c r="C126924" t="s">
        <v>15</v>
      </c>
    </row>
    <row r="126925" spans="1:3" x14ac:dyDescent="0.25">
      <c r="A126925">
        <v>141251</v>
      </c>
      <c r="B126925" t="s">
        <v>416605</v>
      </c>
      <c r="C126925" t="s">
        <v>15</v>
      </c>
    </row>
    <row r="126926" spans="1:3" x14ac:dyDescent="0.25">
      <c r="A126926">
        <v>141262</v>
      </c>
      <c r="B126926" t="s">
        <v>416606</v>
      </c>
      <c r="C126926" t="s">
        <v>15</v>
      </c>
    </row>
    <row r="126927" spans="1:3" x14ac:dyDescent="0.25">
      <c r="A126927">
        <v>141272</v>
      </c>
      <c r="B126927" t="s">
        <v>416607</v>
      </c>
      <c r="C126927" t="s">
        <v>15</v>
      </c>
    </row>
    <row r="126928" spans="1:3" x14ac:dyDescent="0.25">
      <c r="A126928">
        <v>141274</v>
      </c>
      <c r="B126928" t="s">
        <v>416608</v>
      </c>
      <c r="C126928" t="s">
        <v>15</v>
      </c>
    </row>
    <row r="126929" spans="1:3" x14ac:dyDescent="0.25">
      <c r="A126929">
        <v>141279</v>
      </c>
      <c r="B126929" t="s">
        <v>416609</v>
      </c>
      <c r="C126929" t="s">
        <v>15</v>
      </c>
    </row>
    <row r="126930" spans="1:3" x14ac:dyDescent="0.25">
      <c r="A126930">
        <v>141293</v>
      </c>
      <c r="B126930" t="s">
        <v>416610</v>
      </c>
      <c r="C126930" t="s">
        <v>15</v>
      </c>
    </row>
    <row r="126931" spans="1:3" x14ac:dyDescent="0.25">
      <c r="A126931">
        <v>141295</v>
      </c>
      <c r="B126931" t="s">
        <v>416611</v>
      </c>
      <c r="C126931" t="s">
        <v>15</v>
      </c>
    </row>
    <row r="126932" spans="1:3" x14ac:dyDescent="0.25">
      <c r="A126932">
        <v>141299</v>
      </c>
      <c r="B126932" t="s">
        <v>416612</v>
      </c>
      <c r="C126932" t="s">
        <v>15</v>
      </c>
    </row>
    <row r="126933" spans="1:3" x14ac:dyDescent="0.25">
      <c r="A126933">
        <v>141325</v>
      </c>
      <c r="B126933" t="s">
        <v>416613</v>
      </c>
      <c r="C126933" t="s">
        <v>15</v>
      </c>
    </row>
    <row r="126934" spans="1:3" x14ac:dyDescent="0.25">
      <c r="A126934">
        <v>141340</v>
      </c>
      <c r="B126934" t="s">
        <v>416614</v>
      </c>
      <c r="C126934" t="s">
        <v>15</v>
      </c>
    </row>
    <row r="126935" spans="1:3" x14ac:dyDescent="0.25">
      <c r="A126935">
        <v>141353</v>
      </c>
      <c r="B126935" t="s">
        <v>416615</v>
      </c>
      <c r="C126935" t="s">
        <v>15</v>
      </c>
    </row>
    <row r="126936" spans="1:3" x14ac:dyDescent="0.25">
      <c r="A126936">
        <v>141363</v>
      </c>
      <c r="B126936" t="s">
        <v>416616</v>
      </c>
      <c r="C126936" t="s">
        <v>15</v>
      </c>
    </row>
    <row r="126937" spans="1:3" x14ac:dyDescent="0.25">
      <c r="A126937">
        <v>141373</v>
      </c>
      <c r="B126937" t="s">
        <v>416617</v>
      </c>
      <c r="C126937" t="s">
        <v>15</v>
      </c>
    </row>
    <row r="126938" spans="1:3" x14ac:dyDescent="0.25">
      <c r="A126938">
        <v>141382</v>
      </c>
      <c r="B126938" t="s">
        <v>416618</v>
      </c>
      <c r="C126938" t="s">
        <v>15</v>
      </c>
    </row>
    <row r="126939" spans="1:3" x14ac:dyDescent="0.25">
      <c r="A126939">
        <v>141386</v>
      </c>
      <c r="B126939" t="s">
        <v>416619</v>
      </c>
      <c r="C126939" t="s">
        <v>15</v>
      </c>
    </row>
    <row r="126940" spans="1:3" x14ac:dyDescent="0.25">
      <c r="A126940">
        <v>141408</v>
      </c>
      <c r="B126940" t="s">
        <v>416620</v>
      </c>
      <c r="C126940" t="s">
        <v>15</v>
      </c>
    </row>
    <row r="126941" spans="1:3" x14ac:dyDescent="0.25">
      <c r="A126941">
        <v>141414</v>
      </c>
      <c r="B126941" t="s">
        <v>416621</v>
      </c>
      <c r="C126941" t="s">
        <v>15</v>
      </c>
    </row>
    <row r="126942" spans="1:3" x14ac:dyDescent="0.25">
      <c r="A126942">
        <v>141433</v>
      </c>
      <c r="B126942" t="s">
        <v>416622</v>
      </c>
      <c r="C126942" t="s">
        <v>15</v>
      </c>
    </row>
    <row r="126943" spans="1:3" x14ac:dyDescent="0.25">
      <c r="A126943">
        <v>141493</v>
      </c>
      <c r="B126943" t="s">
        <v>416623</v>
      </c>
      <c r="C126943" t="s">
        <v>15</v>
      </c>
    </row>
    <row r="126944" spans="1:3" x14ac:dyDescent="0.25">
      <c r="A126944">
        <v>141494</v>
      </c>
      <c r="B126944" t="s">
        <v>416624</v>
      </c>
      <c r="C126944" t="s">
        <v>15</v>
      </c>
    </row>
    <row r="126945" spans="1:3" x14ac:dyDescent="0.25">
      <c r="A126945">
        <v>141521</v>
      </c>
      <c r="B126945" t="s">
        <v>416625</v>
      </c>
      <c r="C126945" t="s">
        <v>15</v>
      </c>
    </row>
    <row r="126946" spans="1:3" x14ac:dyDescent="0.25">
      <c r="A126946">
        <v>141573</v>
      </c>
      <c r="B126946" t="s">
        <v>416626</v>
      </c>
      <c r="C126946" t="s">
        <v>15</v>
      </c>
    </row>
    <row r="126947" spans="1:3" x14ac:dyDescent="0.25">
      <c r="A126947">
        <v>141594</v>
      </c>
      <c r="B126947" t="s">
        <v>416627</v>
      </c>
      <c r="C126947" t="s">
        <v>15</v>
      </c>
    </row>
    <row r="126948" spans="1:3" x14ac:dyDescent="0.25">
      <c r="A126948">
        <v>141639</v>
      </c>
      <c r="B126948" t="s">
        <v>416628</v>
      </c>
      <c r="C126948" t="s">
        <v>15</v>
      </c>
    </row>
    <row r="126949" spans="1:3" x14ac:dyDescent="0.25">
      <c r="A126949">
        <v>141642</v>
      </c>
      <c r="B126949" t="s">
        <v>416629</v>
      </c>
      <c r="C126949" t="s">
        <v>15</v>
      </c>
    </row>
    <row r="126950" spans="1:3" x14ac:dyDescent="0.25">
      <c r="A126950">
        <v>141655</v>
      </c>
      <c r="B126950" t="s">
        <v>416630</v>
      </c>
      <c r="C126950" t="s">
        <v>15</v>
      </c>
    </row>
    <row r="126951" spans="1:3" x14ac:dyDescent="0.25">
      <c r="A126951">
        <v>141658</v>
      </c>
      <c r="B126951" t="s">
        <v>416631</v>
      </c>
      <c r="C126951" t="s">
        <v>15</v>
      </c>
    </row>
    <row r="126952" spans="1:3" x14ac:dyDescent="0.25">
      <c r="A126952">
        <v>141676</v>
      </c>
      <c r="B126952" t="s">
        <v>416632</v>
      </c>
      <c r="C126952" t="s">
        <v>15</v>
      </c>
    </row>
    <row r="126953" spans="1:3" x14ac:dyDescent="0.25">
      <c r="A126953">
        <v>141691</v>
      </c>
      <c r="B126953" t="s">
        <v>416633</v>
      </c>
      <c r="C126953" t="s">
        <v>15</v>
      </c>
    </row>
    <row r="126954" spans="1:3" x14ac:dyDescent="0.25">
      <c r="A126954">
        <v>141742</v>
      </c>
      <c r="B126954" t="s">
        <v>416634</v>
      </c>
      <c r="C126954" t="s">
        <v>15</v>
      </c>
    </row>
    <row r="126955" spans="1:3" x14ac:dyDescent="0.25">
      <c r="A126955">
        <v>141755</v>
      </c>
      <c r="B126955" t="s">
        <v>416635</v>
      </c>
      <c r="C126955" t="s">
        <v>15</v>
      </c>
    </row>
    <row r="126956" spans="1:3" x14ac:dyDescent="0.25">
      <c r="A126956">
        <v>141797</v>
      </c>
      <c r="B126956" t="s">
        <v>416636</v>
      </c>
      <c r="C126956" t="s">
        <v>15</v>
      </c>
    </row>
    <row r="126957" spans="1:3" x14ac:dyDescent="0.25">
      <c r="A126957">
        <v>141807</v>
      </c>
      <c r="B126957" t="s">
        <v>416637</v>
      </c>
      <c r="C126957" t="s">
        <v>15</v>
      </c>
    </row>
    <row r="126958" spans="1:3" x14ac:dyDescent="0.25">
      <c r="A126958">
        <v>141808</v>
      </c>
      <c r="B126958" t="s">
        <v>416638</v>
      </c>
      <c r="C126958" t="s">
        <v>15</v>
      </c>
    </row>
    <row r="126959" spans="1:3" x14ac:dyDescent="0.25">
      <c r="A126959">
        <v>141826</v>
      </c>
      <c r="B126959" t="s">
        <v>416639</v>
      </c>
      <c r="C126959" t="s">
        <v>15</v>
      </c>
    </row>
    <row r="126960" spans="1:3" x14ac:dyDescent="0.25">
      <c r="A126960">
        <v>141862</v>
      </c>
      <c r="B126960" t="s">
        <v>416640</v>
      </c>
      <c r="C126960" t="s">
        <v>15</v>
      </c>
    </row>
    <row r="126961" spans="1:3" x14ac:dyDescent="0.25">
      <c r="A126961">
        <v>141871</v>
      </c>
      <c r="B126961" t="s">
        <v>416641</v>
      </c>
      <c r="C126961" t="s">
        <v>15</v>
      </c>
    </row>
    <row r="126962" spans="1:3" x14ac:dyDescent="0.25">
      <c r="A126962">
        <v>141877</v>
      </c>
      <c r="B126962" t="s">
        <v>416642</v>
      </c>
      <c r="C126962" t="s">
        <v>15</v>
      </c>
    </row>
    <row r="126963" spans="1:3" x14ac:dyDescent="0.25">
      <c r="A126963">
        <v>141908</v>
      </c>
      <c r="B126963" t="s">
        <v>416643</v>
      </c>
      <c r="C126963" t="s">
        <v>15</v>
      </c>
    </row>
    <row r="126964" spans="1:3" x14ac:dyDescent="0.25">
      <c r="A126964">
        <v>141913</v>
      </c>
      <c r="B126964" t="s">
        <v>416644</v>
      </c>
      <c r="C126964" t="s">
        <v>15</v>
      </c>
    </row>
    <row r="126965" spans="1:3" x14ac:dyDescent="0.25">
      <c r="A126965">
        <v>141919</v>
      </c>
      <c r="B126965" t="s">
        <v>416645</v>
      </c>
      <c r="C126965" t="s">
        <v>15</v>
      </c>
    </row>
    <row r="126966" spans="1:3" x14ac:dyDescent="0.25">
      <c r="A126966">
        <v>141933</v>
      </c>
      <c r="B126966" t="s">
        <v>416646</v>
      </c>
      <c r="C126966" t="s">
        <v>15</v>
      </c>
    </row>
    <row r="126967" spans="1:3" x14ac:dyDescent="0.25">
      <c r="A126967">
        <v>141954</v>
      </c>
      <c r="B126967" t="s">
        <v>416647</v>
      </c>
      <c r="C126967" t="s">
        <v>15</v>
      </c>
    </row>
    <row r="126968" spans="1:3" x14ac:dyDescent="0.25">
      <c r="A126968">
        <v>142013</v>
      </c>
      <c r="B126968" t="s">
        <v>416648</v>
      </c>
      <c r="C126968" t="s">
        <v>15</v>
      </c>
    </row>
    <row r="126969" spans="1:3" x14ac:dyDescent="0.25">
      <c r="A126969">
        <v>142014</v>
      </c>
      <c r="B126969" t="s">
        <v>416649</v>
      </c>
      <c r="C126969" t="s">
        <v>15</v>
      </c>
    </row>
    <row r="126970" spans="1:3" x14ac:dyDescent="0.25">
      <c r="A126970">
        <v>142015</v>
      </c>
      <c r="B126970" t="s">
        <v>416650</v>
      </c>
      <c r="C126970" t="s">
        <v>15</v>
      </c>
    </row>
    <row r="126971" spans="1:3" x14ac:dyDescent="0.25">
      <c r="A126971">
        <v>142016</v>
      </c>
      <c r="B126971" t="s">
        <v>416651</v>
      </c>
      <c r="C126971" t="s">
        <v>15</v>
      </c>
    </row>
    <row r="126972" spans="1:3" x14ac:dyDescent="0.25">
      <c r="A126972">
        <v>142018</v>
      </c>
      <c r="B126972" t="s">
        <v>416652</v>
      </c>
      <c r="C126972" t="s">
        <v>15</v>
      </c>
    </row>
    <row r="126973" spans="1:3" x14ac:dyDescent="0.25">
      <c r="A126973">
        <v>142028</v>
      </c>
      <c r="B126973" t="s">
        <v>416653</v>
      </c>
      <c r="C126973" t="s">
        <v>15</v>
      </c>
    </row>
    <row r="126974" spans="1:3" x14ac:dyDescent="0.25">
      <c r="A126974">
        <v>142030</v>
      </c>
      <c r="B126974" t="s">
        <v>416654</v>
      </c>
      <c r="C126974" t="s">
        <v>15</v>
      </c>
    </row>
    <row r="126975" spans="1:3" x14ac:dyDescent="0.25">
      <c r="A126975">
        <v>142088</v>
      </c>
      <c r="B126975" t="s">
        <v>416655</v>
      </c>
      <c r="C126975" t="s">
        <v>15</v>
      </c>
    </row>
    <row r="126976" spans="1:3" x14ac:dyDescent="0.25">
      <c r="A126976">
        <v>142120</v>
      </c>
      <c r="B126976" t="s">
        <v>416656</v>
      </c>
      <c r="C126976" t="s">
        <v>15</v>
      </c>
    </row>
    <row r="126977" spans="1:3" x14ac:dyDescent="0.25">
      <c r="A126977">
        <v>142125</v>
      </c>
      <c r="B126977" t="s">
        <v>416657</v>
      </c>
      <c r="C126977" t="s">
        <v>15</v>
      </c>
    </row>
    <row r="126978" spans="1:3" x14ac:dyDescent="0.25">
      <c r="A126978">
        <v>142128</v>
      </c>
      <c r="B126978" t="s">
        <v>416658</v>
      </c>
      <c r="C126978" t="s">
        <v>15</v>
      </c>
    </row>
    <row r="126979" spans="1:3" x14ac:dyDescent="0.25">
      <c r="A126979">
        <v>142142</v>
      </c>
      <c r="B126979" t="s">
        <v>416659</v>
      </c>
      <c r="C126979" t="s">
        <v>15</v>
      </c>
    </row>
    <row r="126980" spans="1:3" x14ac:dyDescent="0.25">
      <c r="A126980">
        <v>142169</v>
      </c>
      <c r="B126980" t="s">
        <v>416660</v>
      </c>
      <c r="C126980" t="s">
        <v>15</v>
      </c>
    </row>
    <row r="126981" spans="1:3" x14ac:dyDescent="0.25">
      <c r="A126981">
        <v>142192</v>
      </c>
      <c r="B126981" t="s">
        <v>416661</v>
      </c>
      <c r="C126981" t="s">
        <v>15</v>
      </c>
    </row>
    <row r="126982" spans="1:3" x14ac:dyDescent="0.25">
      <c r="A126982">
        <v>142201</v>
      </c>
      <c r="B126982" t="s">
        <v>416662</v>
      </c>
      <c r="C126982" t="s">
        <v>15</v>
      </c>
    </row>
    <row r="126983" spans="1:3" x14ac:dyDescent="0.25">
      <c r="A126983">
        <v>142207</v>
      </c>
      <c r="B126983" t="s">
        <v>416663</v>
      </c>
      <c r="C126983" t="s">
        <v>15</v>
      </c>
    </row>
    <row r="126984" spans="1:3" x14ac:dyDescent="0.25">
      <c r="A126984">
        <v>142314</v>
      </c>
      <c r="B126984" t="s">
        <v>416664</v>
      </c>
      <c r="C126984" t="s">
        <v>15</v>
      </c>
    </row>
    <row r="126985" spans="1:3" x14ac:dyDescent="0.25">
      <c r="A126985">
        <v>142318</v>
      </c>
      <c r="B126985" t="s">
        <v>416665</v>
      </c>
      <c r="C126985" t="s">
        <v>15</v>
      </c>
    </row>
    <row r="126986" spans="1:3" x14ac:dyDescent="0.25">
      <c r="A126986">
        <v>142325</v>
      </c>
      <c r="B126986" t="s">
        <v>416666</v>
      </c>
      <c r="C126986" t="s">
        <v>15</v>
      </c>
    </row>
    <row r="126987" spans="1:3" x14ac:dyDescent="0.25">
      <c r="A126987">
        <v>142369</v>
      </c>
      <c r="B126987" t="s">
        <v>416667</v>
      </c>
      <c r="C126987" t="s">
        <v>15</v>
      </c>
    </row>
    <row r="126988" spans="1:3" x14ac:dyDescent="0.25">
      <c r="A126988">
        <v>142512</v>
      </c>
      <c r="B126988" t="s">
        <v>416668</v>
      </c>
      <c r="C126988" t="s">
        <v>15</v>
      </c>
    </row>
    <row r="126989" spans="1:3" x14ac:dyDescent="0.25">
      <c r="A126989">
        <v>142523</v>
      </c>
      <c r="B126989" t="s">
        <v>416669</v>
      </c>
      <c r="C126989" t="s">
        <v>15</v>
      </c>
    </row>
    <row r="126990" spans="1:3" x14ac:dyDescent="0.25">
      <c r="A126990">
        <v>142530</v>
      </c>
      <c r="B126990" t="s">
        <v>416670</v>
      </c>
      <c r="C126990" t="s">
        <v>15</v>
      </c>
    </row>
    <row r="126991" spans="1:3" x14ac:dyDescent="0.25">
      <c r="A126991">
        <v>142536</v>
      </c>
      <c r="B126991" t="s">
        <v>416671</v>
      </c>
      <c r="C126991" t="s">
        <v>15</v>
      </c>
    </row>
    <row r="126992" spans="1:3" x14ac:dyDescent="0.25">
      <c r="A126992">
        <v>142574</v>
      </c>
      <c r="B126992" t="s">
        <v>416672</v>
      </c>
      <c r="C126992" t="s">
        <v>15</v>
      </c>
    </row>
    <row r="126993" spans="1:3" x14ac:dyDescent="0.25">
      <c r="A126993">
        <v>142600</v>
      </c>
      <c r="B126993" t="s">
        <v>416673</v>
      </c>
      <c r="C126993" t="s">
        <v>15</v>
      </c>
    </row>
    <row r="126994" spans="1:3" x14ac:dyDescent="0.25">
      <c r="A126994">
        <v>143993</v>
      </c>
      <c r="B126994" t="s">
        <v>416674</v>
      </c>
      <c r="C126994" t="s">
        <v>15</v>
      </c>
    </row>
    <row r="126995" spans="1:3" x14ac:dyDescent="0.25">
      <c r="A126995">
        <v>145263</v>
      </c>
      <c r="B126995" t="s">
        <v>416675</v>
      </c>
      <c r="C126995" t="s">
        <v>15</v>
      </c>
    </row>
    <row r="126996" spans="1:3" x14ac:dyDescent="0.25">
      <c r="A126996">
        <v>145420</v>
      </c>
      <c r="B126996" t="s">
        <v>416676</v>
      </c>
      <c r="C126996" t="s">
        <v>15</v>
      </c>
    </row>
    <row r="126997" spans="1:3" x14ac:dyDescent="0.25">
      <c r="A126997">
        <v>145423</v>
      </c>
      <c r="B126997" t="s">
        <v>416677</v>
      </c>
      <c r="C126997" t="s">
        <v>15</v>
      </c>
    </row>
    <row r="126998" spans="1:3" x14ac:dyDescent="0.25">
      <c r="A126998">
        <v>145649</v>
      </c>
      <c r="B126998" t="s">
        <v>416678</v>
      </c>
      <c r="C126998" t="s">
        <v>15</v>
      </c>
    </row>
    <row r="126999" spans="1:3" x14ac:dyDescent="0.25">
      <c r="A126999">
        <v>147922</v>
      </c>
      <c r="B126999" t="s">
        <v>416679</v>
      </c>
      <c r="C126999" t="s">
        <v>15</v>
      </c>
    </row>
    <row r="127000" spans="1:3" x14ac:dyDescent="0.25">
      <c r="A127000">
        <v>148041</v>
      </c>
      <c r="B127000" t="s">
        <v>416680</v>
      </c>
      <c r="C127000" t="s">
        <v>15</v>
      </c>
    </row>
    <row r="127001" spans="1:3" x14ac:dyDescent="0.25">
      <c r="A127001">
        <v>148371</v>
      </c>
      <c r="B127001" t="s">
        <v>416681</v>
      </c>
      <c r="C127001" t="s">
        <v>15</v>
      </c>
    </row>
    <row r="127002" spans="1:3" x14ac:dyDescent="0.25">
      <c r="A127002">
        <v>148952</v>
      </c>
      <c r="B127002" t="s">
        <v>416682</v>
      </c>
      <c r="C127002" t="s">
        <v>15</v>
      </c>
    </row>
    <row r="127003" spans="1:3" x14ac:dyDescent="0.25">
      <c r="A127003">
        <v>139031</v>
      </c>
      <c r="B127003" t="s">
        <v>416683</v>
      </c>
      <c r="C127003" t="s">
        <v>15</v>
      </c>
    </row>
    <row r="127004" spans="1:3" x14ac:dyDescent="0.25">
      <c r="A127004">
        <v>139035</v>
      </c>
      <c r="B127004" t="s">
        <v>416684</v>
      </c>
      <c r="C127004" t="s">
        <v>15</v>
      </c>
    </row>
    <row r="127005" spans="1:3" x14ac:dyDescent="0.25">
      <c r="A127005">
        <v>139043</v>
      </c>
      <c r="B127005" t="s">
        <v>416685</v>
      </c>
      <c r="C127005" t="s">
        <v>15</v>
      </c>
    </row>
    <row r="127006" spans="1:3" x14ac:dyDescent="0.25">
      <c r="A127006">
        <v>139059</v>
      </c>
      <c r="B127006" t="s">
        <v>416686</v>
      </c>
      <c r="C127006" t="s">
        <v>15</v>
      </c>
    </row>
    <row r="127007" spans="1:3" x14ac:dyDescent="0.25">
      <c r="A127007">
        <v>139081</v>
      </c>
      <c r="B127007" t="s">
        <v>416687</v>
      </c>
      <c r="C127007" t="s">
        <v>15</v>
      </c>
    </row>
    <row r="127008" spans="1:3" x14ac:dyDescent="0.25">
      <c r="A127008">
        <v>139093</v>
      </c>
      <c r="B127008" t="s">
        <v>416688</v>
      </c>
      <c r="C127008" t="s">
        <v>15</v>
      </c>
    </row>
    <row r="127009" spans="1:3" x14ac:dyDescent="0.25">
      <c r="A127009">
        <v>139104</v>
      </c>
      <c r="B127009" t="s">
        <v>416689</v>
      </c>
      <c r="C127009" t="s">
        <v>15</v>
      </c>
    </row>
    <row r="127010" spans="1:3" x14ac:dyDescent="0.25">
      <c r="A127010">
        <v>139107</v>
      </c>
      <c r="B127010" t="s">
        <v>416690</v>
      </c>
      <c r="C127010" t="s">
        <v>15</v>
      </c>
    </row>
    <row r="127011" spans="1:3" x14ac:dyDescent="0.25">
      <c r="A127011">
        <v>139110</v>
      </c>
      <c r="B127011" t="s">
        <v>416691</v>
      </c>
      <c r="C127011" t="s">
        <v>15</v>
      </c>
    </row>
    <row r="127012" spans="1:3" x14ac:dyDescent="0.25">
      <c r="A127012">
        <v>139211</v>
      </c>
      <c r="B127012" t="s">
        <v>416692</v>
      </c>
      <c r="C127012" t="s">
        <v>15</v>
      </c>
    </row>
    <row r="127013" spans="1:3" x14ac:dyDescent="0.25">
      <c r="A127013">
        <v>139216</v>
      </c>
      <c r="B127013" t="s">
        <v>416693</v>
      </c>
      <c r="C127013" t="s">
        <v>15</v>
      </c>
    </row>
    <row r="127014" spans="1:3" x14ac:dyDescent="0.25">
      <c r="A127014">
        <v>139243</v>
      </c>
      <c r="B127014" t="s">
        <v>416694</v>
      </c>
      <c r="C127014" t="s">
        <v>15</v>
      </c>
    </row>
    <row r="127015" spans="1:3" x14ac:dyDescent="0.25">
      <c r="A127015">
        <v>139373</v>
      </c>
      <c r="B127015" t="s">
        <v>416695</v>
      </c>
      <c r="C127015" t="s">
        <v>15</v>
      </c>
    </row>
    <row r="127016" spans="1:3" x14ac:dyDescent="0.25">
      <c r="A127016">
        <v>139395</v>
      </c>
      <c r="B127016" t="s">
        <v>416696</v>
      </c>
      <c r="C127016" t="s">
        <v>15</v>
      </c>
    </row>
    <row r="127017" spans="1:3" x14ac:dyDescent="0.25">
      <c r="A127017">
        <v>139416</v>
      </c>
      <c r="B127017" t="s">
        <v>416697</v>
      </c>
      <c r="C127017" t="s">
        <v>15</v>
      </c>
    </row>
    <row r="127018" spans="1:3" x14ac:dyDescent="0.25">
      <c r="A127018">
        <v>139457</v>
      </c>
      <c r="B127018" t="s">
        <v>416698</v>
      </c>
      <c r="C127018" t="s">
        <v>15</v>
      </c>
    </row>
    <row r="127019" spans="1:3" x14ac:dyDescent="0.25">
      <c r="A127019">
        <v>139494</v>
      </c>
      <c r="B127019" t="s">
        <v>416699</v>
      </c>
      <c r="C127019" t="s">
        <v>15</v>
      </c>
    </row>
    <row r="127020" spans="1:3" x14ac:dyDescent="0.25">
      <c r="A127020">
        <v>139495</v>
      </c>
      <c r="B127020" t="s">
        <v>416700</v>
      </c>
      <c r="C127020" t="s">
        <v>15</v>
      </c>
    </row>
    <row r="127021" spans="1:3" x14ac:dyDescent="0.25">
      <c r="A127021">
        <v>139497</v>
      </c>
      <c r="B127021" t="s">
        <v>416701</v>
      </c>
      <c r="C127021" t="s">
        <v>15</v>
      </c>
    </row>
    <row r="127022" spans="1:3" x14ac:dyDescent="0.25">
      <c r="A127022">
        <v>139498</v>
      </c>
      <c r="B127022" t="s">
        <v>416702</v>
      </c>
      <c r="C127022" t="s">
        <v>15</v>
      </c>
    </row>
    <row r="127023" spans="1:3" x14ac:dyDescent="0.25">
      <c r="A127023">
        <v>139499</v>
      </c>
      <c r="B127023" t="s">
        <v>416703</v>
      </c>
      <c r="C127023" t="s">
        <v>15</v>
      </c>
    </row>
    <row r="127024" spans="1:3" x14ac:dyDescent="0.25">
      <c r="A127024">
        <v>140641</v>
      </c>
      <c r="B127024" t="s">
        <v>416704</v>
      </c>
      <c r="C127024" t="s">
        <v>15</v>
      </c>
    </row>
    <row r="127025" spans="1:3" x14ac:dyDescent="0.25">
      <c r="A127025">
        <v>140673</v>
      </c>
      <c r="B127025" t="s">
        <v>416705</v>
      </c>
      <c r="C127025" t="s">
        <v>15</v>
      </c>
    </row>
    <row r="127026" spans="1:3" x14ac:dyDescent="0.25">
      <c r="A127026">
        <v>140680</v>
      </c>
      <c r="B127026" t="s">
        <v>416706</v>
      </c>
      <c r="C127026" t="s">
        <v>15</v>
      </c>
    </row>
    <row r="127027" spans="1:3" x14ac:dyDescent="0.25">
      <c r="A127027">
        <v>140696</v>
      </c>
      <c r="B127027" t="s">
        <v>416707</v>
      </c>
      <c r="C127027" t="s">
        <v>15</v>
      </c>
    </row>
    <row r="127028" spans="1:3" x14ac:dyDescent="0.25">
      <c r="A127028">
        <v>140755</v>
      </c>
      <c r="B127028" t="s">
        <v>416708</v>
      </c>
      <c r="C127028" t="s">
        <v>15</v>
      </c>
    </row>
    <row r="127029" spans="1:3" x14ac:dyDescent="0.25">
      <c r="A127029">
        <v>140814</v>
      </c>
      <c r="B127029" t="s">
        <v>416709</v>
      </c>
      <c r="C127029" t="s">
        <v>15</v>
      </c>
    </row>
    <row r="127030" spans="1:3" x14ac:dyDescent="0.25">
      <c r="A127030">
        <v>140817</v>
      </c>
      <c r="B127030" t="s">
        <v>416710</v>
      </c>
      <c r="C127030" t="s">
        <v>15</v>
      </c>
    </row>
    <row r="127031" spans="1:3" x14ac:dyDescent="0.25">
      <c r="A127031">
        <v>140858</v>
      </c>
      <c r="B127031" t="s">
        <v>416711</v>
      </c>
      <c r="C127031" t="s">
        <v>15</v>
      </c>
    </row>
    <row r="127032" spans="1:3" x14ac:dyDescent="0.25">
      <c r="A127032">
        <v>140878</v>
      </c>
      <c r="B127032" t="s">
        <v>416712</v>
      </c>
      <c r="C127032" t="s">
        <v>15</v>
      </c>
    </row>
    <row r="127033" spans="1:3" x14ac:dyDescent="0.25">
      <c r="A127033">
        <v>140879</v>
      </c>
      <c r="B127033" t="s">
        <v>416713</v>
      </c>
      <c r="C127033" t="s">
        <v>15</v>
      </c>
    </row>
    <row r="127034" spans="1:3" x14ac:dyDescent="0.25">
      <c r="A127034">
        <v>140932</v>
      </c>
      <c r="B127034" t="s">
        <v>416714</v>
      </c>
      <c r="C127034" t="s">
        <v>15</v>
      </c>
    </row>
    <row r="127035" spans="1:3" x14ac:dyDescent="0.25">
      <c r="A127035">
        <v>141029</v>
      </c>
      <c r="B127035" t="s">
        <v>416715</v>
      </c>
      <c r="C127035" t="s">
        <v>15</v>
      </c>
    </row>
    <row r="127036" spans="1:3" x14ac:dyDescent="0.25">
      <c r="A127036">
        <v>141061</v>
      </c>
      <c r="B127036" t="s">
        <v>416716</v>
      </c>
      <c r="C127036" t="s">
        <v>15</v>
      </c>
    </row>
    <row r="127037" spans="1:3" x14ac:dyDescent="0.25">
      <c r="A127037">
        <v>141074</v>
      </c>
      <c r="B127037" t="s">
        <v>416717</v>
      </c>
      <c r="C127037" t="s">
        <v>15</v>
      </c>
    </row>
    <row r="127038" spans="1:3" x14ac:dyDescent="0.25">
      <c r="A127038">
        <v>141300</v>
      </c>
      <c r="B127038" t="s">
        <v>416718</v>
      </c>
      <c r="C127038" t="s">
        <v>15</v>
      </c>
    </row>
    <row r="127039" spans="1:3" x14ac:dyDescent="0.25">
      <c r="A127039">
        <v>141326</v>
      </c>
      <c r="B127039" t="s">
        <v>416719</v>
      </c>
      <c r="C127039" t="s">
        <v>15</v>
      </c>
    </row>
    <row r="127040" spans="1:3" x14ac:dyDescent="0.25">
      <c r="A127040">
        <v>141364</v>
      </c>
      <c r="B127040" t="s">
        <v>416720</v>
      </c>
      <c r="C127040" t="s">
        <v>15</v>
      </c>
    </row>
    <row r="127041" spans="1:3" x14ac:dyDescent="0.25">
      <c r="A127041">
        <v>141372</v>
      </c>
      <c r="B127041" t="s">
        <v>416721</v>
      </c>
      <c r="C127041" t="s">
        <v>15</v>
      </c>
    </row>
    <row r="127042" spans="1:3" x14ac:dyDescent="0.25">
      <c r="A127042">
        <v>141384</v>
      </c>
      <c r="B127042" t="s">
        <v>416722</v>
      </c>
      <c r="C127042" t="s">
        <v>15</v>
      </c>
    </row>
    <row r="127043" spans="1:3" x14ac:dyDescent="0.25">
      <c r="A127043">
        <v>141392</v>
      </c>
      <c r="B127043" t="s">
        <v>416723</v>
      </c>
      <c r="C127043" t="s">
        <v>15</v>
      </c>
    </row>
    <row r="127044" spans="1:3" x14ac:dyDescent="0.25">
      <c r="A127044">
        <v>141405</v>
      </c>
      <c r="B127044" t="s">
        <v>416724</v>
      </c>
      <c r="C127044" t="s">
        <v>15</v>
      </c>
    </row>
    <row r="127045" spans="1:3" x14ac:dyDescent="0.25">
      <c r="A127045">
        <v>141425</v>
      </c>
      <c r="B127045" t="s">
        <v>416725</v>
      </c>
      <c r="C127045" t="s">
        <v>15</v>
      </c>
    </row>
    <row r="127046" spans="1:3" x14ac:dyDescent="0.25">
      <c r="A127046">
        <v>141432</v>
      </c>
      <c r="B127046" t="s">
        <v>416726</v>
      </c>
      <c r="C127046" t="s">
        <v>15</v>
      </c>
    </row>
    <row r="127047" spans="1:3" x14ac:dyDescent="0.25">
      <c r="A127047">
        <v>141474</v>
      </c>
      <c r="B127047" t="s">
        <v>416727</v>
      </c>
      <c r="C127047" t="s">
        <v>15</v>
      </c>
    </row>
    <row r="127048" spans="1:3" x14ac:dyDescent="0.25">
      <c r="A127048">
        <v>141530</v>
      </c>
      <c r="B127048" t="s">
        <v>416728</v>
      </c>
      <c r="C127048" t="s">
        <v>15</v>
      </c>
    </row>
    <row r="127049" spans="1:3" x14ac:dyDescent="0.25">
      <c r="A127049">
        <v>141612</v>
      </c>
      <c r="B127049" t="s">
        <v>416729</v>
      </c>
      <c r="C127049" t="s">
        <v>15</v>
      </c>
    </row>
    <row r="127050" spans="1:3" x14ac:dyDescent="0.25">
      <c r="A127050">
        <v>141864</v>
      </c>
      <c r="B127050" t="s">
        <v>416730</v>
      </c>
      <c r="C127050" t="s">
        <v>15</v>
      </c>
    </row>
    <row r="127051" spans="1:3" x14ac:dyDescent="0.25">
      <c r="A127051">
        <v>141867</v>
      </c>
      <c r="B127051" t="s">
        <v>416731</v>
      </c>
      <c r="C127051" t="s">
        <v>15</v>
      </c>
    </row>
    <row r="127052" spans="1:3" x14ac:dyDescent="0.25">
      <c r="A127052">
        <v>141873</v>
      </c>
      <c r="B127052" t="s">
        <v>416732</v>
      </c>
      <c r="C127052" t="s">
        <v>15</v>
      </c>
    </row>
    <row r="127053" spans="1:3" x14ac:dyDescent="0.25">
      <c r="A127053">
        <v>141876</v>
      </c>
      <c r="B127053" t="s">
        <v>416733</v>
      </c>
      <c r="C127053" t="s">
        <v>15</v>
      </c>
    </row>
    <row r="127054" spans="1:3" x14ac:dyDescent="0.25">
      <c r="A127054">
        <v>130986</v>
      </c>
      <c r="B127054" t="s">
        <v>416734</v>
      </c>
      <c r="C127054" t="s">
        <v>15</v>
      </c>
    </row>
    <row r="127055" spans="1:3" x14ac:dyDescent="0.25">
      <c r="A127055">
        <v>131172</v>
      </c>
      <c r="B127055" t="s">
        <v>416735</v>
      </c>
      <c r="C127055" t="s">
        <v>15</v>
      </c>
    </row>
    <row r="127056" spans="1:3" x14ac:dyDescent="0.25">
      <c r="A127056">
        <v>131260</v>
      </c>
      <c r="B127056" t="s">
        <v>416736</v>
      </c>
      <c r="C127056" t="s">
        <v>15</v>
      </c>
    </row>
    <row r="127057" spans="1:3" x14ac:dyDescent="0.25">
      <c r="A127057">
        <v>131344</v>
      </c>
      <c r="B127057" t="s">
        <v>416737</v>
      </c>
      <c r="C127057" t="s">
        <v>15</v>
      </c>
    </row>
    <row r="127058" spans="1:3" x14ac:dyDescent="0.25">
      <c r="A127058">
        <v>131360</v>
      </c>
      <c r="B127058" t="s">
        <v>416738</v>
      </c>
      <c r="C127058" t="s">
        <v>15</v>
      </c>
    </row>
    <row r="127059" spans="1:3" x14ac:dyDescent="0.25">
      <c r="A127059">
        <v>133573</v>
      </c>
      <c r="B127059" t="s">
        <v>416739</v>
      </c>
      <c r="C127059" t="s">
        <v>15</v>
      </c>
    </row>
    <row r="127060" spans="1:3" x14ac:dyDescent="0.25">
      <c r="A127060">
        <v>133809</v>
      </c>
      <c r="B127060" t="s">
        <v>416740</v>
      </c>
      <c r="C127060" t="s">
        <v>15</v>
      </c>
    </row>
    <row r="127061" spans="1:3" x14ac:dyDescent="0.25">
      <c r="A127061">
        <v>133813</v>
      </c>
      <c r="B127061" t="s">
        <v>416741</v>
      </c>
      <c r="C127061" t="s">
        <v>15</v>
      </c>
    </row>
    <row r="127062" spans="1:3" x14ac:dyDescent="0.25">
      <c r="A127062">
        <v>134018</v>
      </c>
      <c r="B127062" t="s">
        <v>416742</v>
      </c>
      <c r="C127062" t="s">
        <v>15</v>
      </c>
    </row>
    <row r="127063" spans="1:3" x14ac:dyDescent="0.25">
      <c r="A127063">
        <v>134889</v>
      </c>
      <c r="B127063" t="s">
        <v>416743</v>
      </c>
      <c r="C127063" t="s">
        <v>15</v>
      </c>
    </row>
    <row r="127064" spans="1:3" x14ac:dyDescent="0.25">
      <c r="A127064">
        <v>138091</v>
      </c>
      <c r="B127064" t="s">
        <v>416744</v>
      </c>
      <c r="C127064" t="s">
        <v>15</v>
      </c>
    </row>
    <row r="127065" spans="1:3" x14ac:dyDescent="0.25">
      <c r="A127065">
        <v>138688</v>
      </c>
      <c r="B127065" t="s">
        <v>416745</v>
      </c>
      <c r="C127065" t="s">
        <v>15</v>
      </c>
    </row>
    <row r="127066" spans="1:3" x14ac:dyDescent="0.25">
      <c r="A127066">
        <v>139151</v>
      </c>
      <c r="B127066" t="s">
        <v>416746</v>
      </c>
      <c r="C127066" t="s">
        <v>15</v>
      </c>
    </row>
    <row r="127067" spans="1:3" x14ac:dyDescent="0.25">
      <c r="A127067">
        <v>139226</v>
      </c>
      <c r="B127067" t="s">
        <v>416747</v>
      </c>
      <c r="C127067" t="s">
        <v>15</v>
      </c>
    </row>
    <row r="127068" spans="1:3" x14ac:dyDescent="0.25">
      <c r="A127068">
        <v>139930</v>
      </c>
      <c r="B127068" t="s">
        <v>416748</v>
      </c>
      <c r="C127068" t="s">
        <v>15</v>
      </c>
    </row>
    <row r="127069" spans="1:3" x14ac:dyDescent="0.25">
      <c r="A127069">
        <v>139948</v>
      </c>
      <c r="B127069" t="s">
        <v>416749</v>
      </c>
      <c r="C127069" t="s">
        <v>15</v>
      </c>
    </row>
    <row r="127070" spans="1:3" x14ac:dyDescent="0.25">
      <c r="A127070">
        <v>139976</v>
      </c>
      <c r="B127070" t="s">
        <v>416750</v>
      </c>
      <c r="C127070" t="s">
        <v>15</v>
      </c>
    </row>
    <row r="127071" spans="1:3" x14ac:dyDescent="0.25">
      <c r="A127071">
        <v>140117</v>
      </c>
      <c r="B127071" t="s">
        <v>416751</v>
      </c>
      <c r="C127071" t="s">
        <v>15</v>
      </c>
    </row>
    <row r="127072" spans="1:3" x14ac:dyDescent="0.25">
      <c r="A127072">
        <v>140132</v>
      </c>
      <c r="B127072" t="s">
        <v>416752</v>
      </c>
      <c r="C127072" t="s">
        <v>15</v>
      </c>
    </row>
    <row r="127073" spans="1:3" x14ac:dyDescent="0.25">
      <c r="A127073">
        <v>140167</v>
      </c>
      <c r="B127073" t="s">
        <v>416753</v>
      </c>
      <c r="C127073" t="s">
        <v>15</v>
      </c>
    </row>
    <row r="127074" spans="1:3" x14ac:dyDescent="0.25">
      <c r="A127074">
        <v>140171</v>
      </c>
      <c r="B127074" t="s">
        <v>416754</v>
      </c>
      <c r="C127074" t="s">
        <v>15</v>
      </c>
    </row>
    <row r="127075" spans="1:3" x14ac:dyDescent="0.25">
      <c r="A127075">
        <v>140322</v>
      </c>
      <c r="B127075" t="s">
        <v>416755</v>
      </c>
      <c r="C127075" t="s">
        <v>15</v>
      </c>
    </row>
    <row r="127076" spans="1:3" x14ac:dyDescent="0.25">
      <c r="A127076">
        <v>140333</v>
      </c>
      <c r="B127076" t="s">
        <v>416756</v>
      </c>
      <c r="C127076" t="s">
        <v>15</v>
      </c>
    </row>
    <row r="127077" spans="1:3" x14ac:dyDescent="0.25">
      <c r="A127077">
        <v>140392</v>
      </c>
      <c r="B127077" t="s">
        <v>416757</v>
      </c>
      <c r="C127077" t="s">
        <v>15</v>
      </c>
    </row>
    <row r="127078" spans="1:3" x14ac:dyDescent="0.25">
      <c r="A127078">
        <v>140425</v>
      </c>
      <c r="B127078" t="s">
        <v>416758</v>
      </c>
      <c r="C127078" t="s">
        <v>15</v>
      </c>
    </row>
    <row r="127079" spans="1:3" x14ac:dyDescent="0.25">
      <c r="A127079">
        <v>140437</v>
      </c>
      <c r="B127079" t="s">
        <v>416759</v>
      </c>
      <c r="C127079" t="s">
        <v>15</v>
      </c>
    </row>
    <row r="127080" spans="1:3" x14ac:dyDescent="0.25">
      <c r="A127080">
        <v>140439</v>
      </c>
      <c r="B127080" t="s">
        <v>416760</v>
      </c>
      <c r="C127080" t="s">
        <v>15</v>
      </c>
    </row>
    <row r="127081" spans="1:3" x14ac:dyDescent="0.25">
      <c r="A127081">
        <v>140462</v>
      </c>
      <c r="B127081" t="s">
        <v>416761</v>
      </c>
      <c r="C127081" t="s">
        <v>15</v>
      </c>
    </row>
    <row r="127082" spans="1:3" x14ac:dyDescent="0.25">
      <c r="A127082">
        <v>140475</v>
      </c>
      <c r="B127082" t="s">
        <v>416762</v>
      </c>
      <c r="C127082" t="s">
        <v>15</v>
      </c>
    </row>
    <row r="127083" spans="1:3" x14ac:dyDescent="0.25">
      <c r="A127083">
        <v>140487</v>
      </c>
      <c r="B127083" t="s">
        <v>416763</v>
      </c>
      <c r="C127083" t="s">
        <v>15</v>
      </c>
    </row>
    <row r="127084" spans="1:3" x14ac:dyDescent="0.25">
      <c r="A127084">
        <v>140571</v>
      </c>
      <c r="B127084" t="s">
        <v>416764</v>
      </c>
      <c r="C127084" t="s">
        <v>15</v>
      </c>
    </row>
    <row r="127085" spans="1:3" x14ac:dyDescent="0.25">
      <c r="A127085">
        <v>140597</v>
      </c>
      <c r="B127085" t="s">
        <v>416765</v>
      </c>
      <c r="C127085" t="s">
        <v>15</v>
      </c>
    </row>
    <row r="127086" spans="1:3" x14ac:dyDescent="0.25">
      <c r="A127086">
        <v>140611</v>
      </c>
      <c r="B127086" t="s">
        <v>416766</v>
      </c>
      <c r="C127086" t="s">
        <v>15</v>
      </c>
    </row>
    <row r="127087" spans="1:3" x14ac:dyDescent="0.25">
      <c r="A127087">
        <v>140769</v>
      </c>
      <c r="B127087" t="s">
        <v>416767</v>
      </c>
      <c r="C127087" t="s">
        <v>15</v>
      </c>
    </row>
    <row r="127088" spans="1:3" x14ac:dyDescent="0.25">
      <c r="A127088">
        <v>140918</v>
      </c>
      <c r="B127088" t="s">
        <v>416768</v>
      </c>
      <c r="C127088" t="s">
        <v>15</v>
      </c>
    </row>
    <row r="127089" spans="1:3" x14ac:dyDescent="0.25">
      <c r="A127089">
        <v>141021</v>
      </c>
      <c r="B127089" t="s">
        <v>416769</v>
      </c>
      <c r="C127089" t="s">
        <v>15</v>
      </c>
    </row>
    <row r="127090" spans="1:3" x14ac:dyDescent="0.25">
      <c r="A127090">
        <v>141049</v>
      </c>
      <c r="B127090" t="s">
        <v>416770</v>
      </c>
      <c r="C127090" t="s">
        <v>15</v>
      </c>
    </row>
    <row r="127091" spans="1:3" x14ac:dyDescent="0.25">
      <c r="A127091">
        <v>141541</v>
      </c>
      <c r="B127091" t="s">
        <v>416771</v>
      </c>
      <c r="C127091" t="s">
        <v>15</v>
      </c>
    </row>
    <row r="127092" spans="1:3" x14ac:dyDescent="0.25">
      <c r="A127092">
        <v>141601</v>
      </c>
      <c r="B127092" t="s">
        <v>416772</v>
      </c>
      <c r="C127092" t="s">
        <v>15</v>
      </c>
    </row>
    <row r="127093" spans="1:3" x14ac:dyDescent="0.25">
      <c r="A127093">
        <v>141660</v>
      </c>
      <c r="B127093" t="s">
        <v>416773</v>
      </c>
      <c r="C127093" t="s">
        <v>15</v>
      </c>
    </row>
    <row r="127094" spans="1:3" x14ac:dyDescent="0.25">
      <c r="A127094">
        <v>141754</v>
      </c>
      <c r="B127094" t="s">
        <v>416774</v>
      </c>
      <c r="C127094" t="s">
        <v>15</v>
      </c>
    </row>
    <row r="127095" spans="1:3" x14ac:dyDescent="0.25">
      <c r="A127095">
        <v>141769</v>
      </c>
      <c r="B127095" t="s">
        <v>401170</v>
      </c>
      <c r="C127095" t="s">
        <v>15</v>
      </c>
    </row>
    <row r="127096" spans="1:3" x14ac:dyDescent="0.25">
      <c r="A127096">
        <v>141827</v>
      </c>
      <c r="B127096" t="s">
        <v>416775</v>
      </c>
      <c r="C127096" t="s">
        <v>15</v>
      </c>
    </row>
    <row r="127097" spans="1:3" x14ac:dyDescent="0.25">
      <c r="A127097">
        <v>141838</v>
      </c>
      <c r="B127097" t="s">
        <v>416776</v>
      </c>
      <c r="C127097" t="s">
        <v>15</v>
      </c>
    </row>
    <row r="127098" spans="1:3" x14ac:dyDescent="0.25">
      <c r="A127098">
        <v>141854</v>
      </c>
      <c r="B127098" t="s">
        <v>416777</v>
      </c>
      <c r="C127098" t="s">
        <v>15</v>
      </c>
    </row>
    <row r="127099" spans="1:3" x14ac:dyDescent="0.25">
      <c r="A127099">
        <v>141895</v>
      </c>
      <c r="B127099" t="s">
        <v>416778</v>
      </c>
      <c r="C127099" t="s">
        <v>15</v>
      </c>
    </row>
    <row r="127100" spans="1:3" x14ac:dyDescent="0.25">
      <c r="A127100">
        <v>141943</v>
      </c>
      <c r="B127100" t="s">
        <v>416779</v>
      </c>
      <c r="C127100" t="s">
        <v>15</v>
      </c>
    </row>
    <row r="127101" spans="1:3" x14ac:dyDescent="0.25">
      <c r="A127101">
        <v>141955</v>
      </c>
      <c r="B127101" t="s">
        <v>416780</v>
      </c>
      <c r="C127101" t="s">
        <v>15</v>
      </c>
    </row>
    <row r="127102" spans="1:3" x14ac:dyDescent="0.25">
      <c r="A127102">
        <v>141988</v>
      </c>
      <c r="B127102" t="s">
        <v>416781</v>
      </c>
      <c r="C127102" t="s">
        <v>15</v>
      </c>
    </row>
    <row r="127103" spans="1:3" x14ac:dyDescent="0.25">
      <c r="A127103">
        <v>141994</v>
      </c>
      <c r="B127103" t="s">
        <v>416782</v>
      </c>
      <c r="C127103" t="s">
        <v>15</v>
      </c>
    </row>
    <row r="127104" spans="1:3" x14ac:dyDescent="0.25">
      <c r="A127104">
        <v>142004</v>
      </c>
      <c r="B127104" t="s">
        <v>416783</v>
      </c>
      <c r="C127104" t="s">
        <v>15</v>
      </c>
    </row>
    <row r="127105" spans="1:3" x14ac:dyDescent="0.25">
      <c r="A127105">
        <v>142046</v>
      </c>
      <c r="B127105" t="s">
        <v>416784</v>
      </c>
      <c r="C127105" t="s">
        <v>15</v>
      </c>
    </row>
    <row r="127106" spans="1:3" x14ac:dyDescent="0.25">
      <c r="A127106">
        <v>142159</v>
      </c>
      <c r="B127106" t="s">
        <v>416785</v>
      </c>
      <c r="C127106" t="s">
        <v>15</v>
      </c>
    </row>
    <row r="127107" spans="1:3" x14ac:dyDescent="0.25">
      <c r="A127107">
        <v>142226</v>
      </c>
      <c r="B127107" t="s">
        <v>416786</v>
      </c>
      <c r="C127107" t="s">
        <v>15</v>
      </c>
    </row>
    <row r="127108" spans="1:3" x14ac:dyDescent="0.25">
      <c r="A127108">
        <v>142266</v>
      </c>
      <c r="B127108" t="s">
        <v>416787</v>
      </c>
      <c r="C127108" t="s">
        <v>15</v>
      </c>
    </row>
    <row r="127109" spans="1:3" x14ac:dyDescent="0.25">
      <c r="A127109">
        <v>142281</v>
      </c>
      <c r="B127109" t="s">
        <v>416788</v>
      </c>
      <c r="C127109" t="s">
        <v>15</v>
      </c>
    </row>
    <row r="127110" spans="1:3" x14ac:dyDescent="0.25">
      <c r="A127110">
        <v>142326</v>
      </c>
      <c r="B127110" t="s">
        <v>416789</v>
      </c>
      <c r="C127110" t="s">
        <v>15</v>
      </c>
    </row>
    <row r="127111" spans="1:3" x14ac:dyDescent="0.25">
      <c r="A127111">
        <v>142392</v>
      </c>
      <c r="B127111" t="s">
        <v>416790</v>
      </c>
      <c r="C127111" t="s">
        <v>15</v>
      </c>
    </row>
    <row r="127112" spans="1:3" x14ac:dyDescent="0.25">
      <c r="A127112">
        <v>142444</v>
      </c>
      <c r="B127112" t="s">
        <v>416791</v>
      </c>
      <c r="C127112" t="s">
        <v>15</v>
      </c>
    </row>
    <row r="127113" spans="1:3" x14ac:dyDescent="0.25">
      <c r="A127113">
        <v>142445</v>
      </c>
      <c r="B127113" t="s">
        <v>416792</v>
      </c>
      <c r="C127113" t="s">
        <v>15</v>
      </c>
    </row>
    <row r="127114" spans="1:3" x14ac:dyDescent="0.25">
      <c r="A127114">
        <v>142535</v>
      </c>
      <c r="B127114" t="s">
        <v>416793</v>
      </c>
      <c r="C127114" t="s">
        <v>15</v>
      </c>
    </row>
    <row r="127115" spans="1:3" x14ac:dyDescent="0.25">
      <c r="A127115">
        <v>142573</v>
      </c>
      <c r="B127115" t="s">
        <v>416794</v>
      </c>
      <c r="C127115" t="s">
        <v>15</v>
      </c>
    </row>
    <row r="127116" spans="1:3" x14ac:dyDescent="0.25">
      <c r="A127116">
        <v>142607</v>
      </c>
      <c r="B127116" t="s">
        <v>416795</v>
      </c>
      <c r="C127116" t="s">
        <v>15</v>
      </c>
    </row>
    <row r="127117" spans="1:3" x14ac:dyDescent="0.25">
      <c r="A127117">
        <v>142610</v>
      </c>
      <c r="B127117" t="s">
        <v>416796</v>
      </c>
      <c r="C127117" t="s">
        <v>15</v>
      </c>
    </row>
    <row r="127118" spans="1:3" x14ac:dyDescent="0.25">
      <c r="A127118">
        <v>142626</v>
      </c>
      <c r="B127118" t="s">
        <v>416797</v>
      </c>
      <c r="C127118" t="s">
        <v>15</v>
      </c>
    </row>
    <row r="127119" spans="1:3" x14ac:dyDescent="0.25">
      <c r="A127119">
        <v>142645</v>
      </c>
      <c r="B127119" t="s">
        <v>416798</v>
      </c>
      <c r="C127119" t="s">
        <v>15</v>
      </c>
    </row>
    <row r="127120" spans="1:3" x14ac:dyDescent="0.25">
      <c r="A127120">
        <v>142663</v>
      </c>
      <c r="B127120" t="s">
        <v>416799</v>
      </c>
      <c r="C127120" t="s">
        <v>15</v>
      </c>
    </row>
    <row r="127121" spans="1:3" x14ac:dyDescent="0.25">
      <c r="A127121">
        <v>142685</v>
      </c>
      <c r="B127121" t="s">
        <v>416800</v>
      </c>
      <c r="C127121" t="s">
        <v>15</v>
      </c>
    </row>
    <row r="127122" spans="1:3" x14ac:dyDescent="0.25">
      <c r="A127122">
        <v>142743</v>
      </c>
      <c r="B127122" t="s">
        <v>416801</v>
      </c>
      <c r="C127122" t="s">
        <v>15</v>
      </c>
    </row>
    <row r="127123" spans="1:3" x14ac:dyDescent="0.25">
      <c r="A127123">
        <v>142748</v>
      </c>
      <c r="B127123" t="s">
        <v>416802</v>
      </c>
      <c r="C127123" t="s">
        <v>15</v>
      </c>
    </row>
    <row r="127124" spans="1:3" x14ac:dyDescent="0.25">
      <c r="A127124">
        <v>142754</v>
      </c>
      <c r="B127124" t="s">
        <v>416803</v>
      </c>
      <c r="C127124" t="s">
        <v>15</v>
      </c>
    </row>
    <row r="127125" spans="1:3" x14ac:dyDescent="0.25">
      <c r="A127125">
        <v>142781</v>
      </c>
      <c r="B127125" t="s">
        <v>416804</v>
      </c>
      <c r="C127125" t="s">
        <v>15</v>
      </c>
    </row>
    <row r="127126" spans="1:3" x14ac:dyDescent="0.25">
      <c r="A127126">
        <v>142806</v>
      </c>
      <c r="B127126" t="s">
        <v>416805</v>
      </c>
      <c r="C127126" t="s">
        <v>15</v>
      </c>
    </row>
    <row r="127127" spans="1:3" x14ac:dyDescent="0.25">
      <c r="A127127">
        <v>142851</v>
      </c>
      <c r="B127127" t="s">
        <v>416806</v>
      </c>
      <c r="C127127" t="s">
        <v>15</v>
      </c>
    </row>
    <row r="127128" spans="1:3" x14ac:dyDescent="0.25">
      <c r="A127128">
        <v>142923</v>
      </c>
      <c r="B127128" t="s">
        <v>416807</v>
      </c>
      <c r="C127128" t="s">
        <v>15</v>
      </c>
    </row>
    <row r="127129" spans="1:3" x14ac:dyDescent="0.25">
      <c r="A127129">
        <v>142930</v>
      </c>
      <c r="B127129" t="s">
        <v>416808</v>
      </c>
      <c r="C127129" t="s">
        <v>15</v>
      </c>
    </row>
    <row r="127130" spans="1:3" x14ac:dyDescent="0.25">
      <c r="A127130">
        <v>142955</v>
      </c>
      <c r="B127130" t="s">
        <v>416809</v>
      </c>
      <c r="C127130" t="s">
        <v>15</v>
      </c>
    </row>
    <row r="127131" spans="1:3" x14ac:dyDescent="0.25">
      <c r="A127131">
        <v>142976</v>
      </c>
      <c r="B127131" t="s">
        <v>416810</v>
      </c>
      <c r="C127131" t="s">
        <v>15</v>
      </c>
    </row>
    <row r="127132" spans="1:3" x14ac:dyDescent="0.25">
      <c r="A127132">
        <v>143048</v>
      </c>
      <c r="B127132" t="s">
        <v>416811</v>
      </c>
      <c r="C127132" t="s">
        <v>15</v>
      </c>
    </row>
    <row r="127133" spans="1:3" x14ac:dyDescent="0.25">
      <c r="A127133">
        <v>143053</v>
      </c>
      <c r="B127133" t="s">
        <v>416812</v>
      </c>
      <c r="C127133" t="s">
        <v>15</v>
      </c>
    </row>
    <row r="127134" spans="1:3" x14ac:dyDescent="0.25">
      <c r="A127134">
        <v>143099</v>
      </c>
      <c r="B127134" t="s">
        <v>416813</v>
      </c>
      <c r="C127134" t="s">
        <v>15</v>
      </c>
    </row>
    <row r="127135" spans="1:3" x14ac:dyDescent="0.25">
      <c r="A127135">
        <v>143150</v>
      </c>
      <c r="B127135" t="s">
        <v>416814</v>
      </c>
      <c r="C127135" t="s">
        <v>15</v>
      </c>
    </row>
    <row r="127136" spans="1:3" x14ac:dyDescent="0.25">
      <c r="A127136">
        <v>143151</v>
      </c>
      <c r="B127136" t="s">
        <v>416815</v>
      </c>
      <c r="C127136" t="s">
        <v>15</v>
      </c>
    </row>
    <row r="127137" spans="1:3" x14ac:dyDescent="0.25">
      <c r="A127137">
        <v>143152</v>
      </c>
      <c r="B127137" t="s">
        <v>416816</v>
      </c>
      <c r="C127137" t="s">
        <v>15</v>
      </c>
    </row>
    <row r="127138" spans="1:3" x14ac:dyDescent="0.25">
      <c r="A127138">
        <v>144847</v>
      </c>
      <c r="B127138" t="s">
        <v>416817</v>
      </c>
      <c r="C127138" t="s">
        <v>15</v>
      </c>
    </row>
    <row r="127139" spans="1:3" x14ac:dyDescent="0.25">
      <c r="A127139">
        <v>145019</v>
      </c>
      <c r="B127139" t="s">
        <v>416818</v>
      </c>
      <c r="C127139" t="s">
        <v>15</v>
      </c>
    </row>
    <row r="127140" spans="1:3" x14ac:dyDescent="0.25">
      <c r="A127140">
        <v>145043</v>
      </c>
      <c r="B127140" t="s">
        <v>416819</v>
      </c>
      <c r="C127140" t="s">
        <v>15</v>
      </c>
    </row>
    <row r="127141" spans="1:3" x14ac:dyDescent="0.25">
      <c r="A127141">
        <v>145614</v>
      </c>
      <c r="B127141" t="s">
        <v>416820</v>
      </c>
      <c r="C127141" t="s">
        <v>15</v>
      </c>
    </row>
    <row r="127142" spans="1:3" x14ac:dyDescent="0.25">
      <c r="A127142">
        <v>145702</v>
      </c>
      <c r="B127142" t="s">
        <v>416821</v>
      </c>
      <c r="C127142" t="s">
        <v>15</v>
      </c>
    </row>
    <row r="127143" spans="1:3" x14ac:dyDescent="0.25">
      <c r="A127143">
        <v>145956</v>
      </c>
      <c r="B127143" t="s">
        <v>416822</v>
      </c>
      <c r="C127143" t="s">
        <v>15</v>
      </c>
    </row>
    <row r="127144" spans="1:3" x14ac:dyDescent="0.25">
      <c r="A127144">
        <v>147049</v>
      </c>
      <c r="B127144" t="s">
        <v>416823</v>
      </c>
      <c r="C127144" t="s">
        <v>15</v>
      </c>
    </row>
    <row r="127145" spans="1:3" x14ac:dyDescent="0.25">
      <c r="A127145">
        <v>147050</v>
      </c>
      <c r="B127145" t="s">
        <v>416824</v>
      </c>
      <c r="C127145" t="s">
        <v>15</v>
      </c>
    </row>
    <row r="127146" spans="1:3" x14ac:dyDescent="0.25">
      <c r="A127146">
        <v>148336</v>
      </c>
      <c r="B127146" t="s">
        <v>416825</v>
      </c>
      <c r="C127146" t="s">
        <v>15</v>
      </c>
    </row>
    <row r="127147" spans="1:3" x14ac:dyDescent="0.25">
      <c r="A127147">
        <v>148432</v>
      </c>
      <c r="B127147" t="s">
        <v>416826</v>
      </c>
      <c r="C127147" t="s">
        <v>15</v>
      </c>
    </row>
    <row r="127148" spans="1:3" x14ac:dyDescent="0.25">
      <c r="A127148">
        <v>148865</v>
      </c>
      <c r="B127148" t="s">
        <v>416827</v>
      </c>
      <c r="C127148" t="s">
        <v>15</v>
      </c>
    </row>
    <row r="127149" spans="1:3" x14ac:dyDescent="0.25">
      <c r="A127149">
        <v>131137</v>
      </c>
      <c r="B127149" t="s">
        <v>416828</v>
      </c>
      <c r="C127149" t="s">
        <v>15</v>
      </c>
    </row>
    <row r="127150" spans="1:3" x14ac:dyDescent="0.25">
      <c r="A127150">
        <v>133433</v>
      </c>
      <c r="B127150" t="s">
        <v>416829</v>
      </c>
      <c r="C127150" t="s">
        <v>15</v>
      </c>
    </row>
    <row r="127151" spans="1:3" x14ac:dyDescent="0.25">
      <c r="A127151">
        <v>139016</v>
      </c>
      <c r="B127151" t="s">
        <v>416830</v>
      </c>
      <c r="C127151" t="s">
        <v>15</v>
      </c>
    </row>
    <row r="127152" spans="1:3" x14ac:dyDescent="0.25">
      <c r="A127152">
        <v>139030</v>
      </c>
      <c r="B127152" t="s">
        <v>416831</v>
      </c>
      <c r="C127152" t="s">
        <v>15</v>
      </c>
    </row>
    <row r="127153" spans="1:3" x14ac:dyDescent="0.25">
      <c r="A127153">
        <v>139032</v>
      </c>
      <c r="B127153" t="s">
        <v>416832</v>
      </c>
      <c r="C127153" t="s">
        <v>15</v>
      </c>
    </row>
    <row r="127154" spans="1:3" x14ac:dyDescent="0.25">
      <c r="A127154">
        <v>139034</v>
      </c>
      <c r="B127154" t="s">
        <v>416833</v>
      </c>
      <c r="C127154" t="s">
        <v>15</v>
      </c>
    </row>
    <row r="127155" spans="1:3" x14ac:dyDescent="0.25">
      <c r="A127155">
        <v>139042</v>
      </c>
      <c r="B127155" t="s">
        <v>416834</v>
      </c>
      <c r="C127155" t="s">
        <v>15</v>
      </c>
    </row>
    <row r="127156" spans="1:3" x14ac:dyDescent="0.25">
      <c r="A127156">
        <v>139044</v>
      </c>
      <c r="B127156" t="s">
        <v>416835</v>
      </c>
      <c r="C127156" t="s">
        <v>15</v>
      </c>
    </row>
    <row r="127157" spans="1:3" x14ac:dyDescent="0.25">
      <c r="A127157">
        <v>139046</v>
      </c>
      <c r="B127157" t="s">
        <v>416836</v>
      </c>
      <c r="C127157" t="s">
        <v>15</v>
      </c>
    </row>
    <row r="127158" spans="1:3" x14ac:dyDescent="0.25">
      <c r="A127158">
        <v>139047</v>
      </c>
      <c r="B127158" t="s">
        <v>416837</v>
      </c>
      <c r="C127158" t="s">
        <v>15</v>
      </c>
    </row>
    <row r="127159" spans="1:3" x14ac:dyDescent="0.25">
      <c r="A127159">
        <v>139051</v>
      </c>
      <c r="B127159" t="s">
        <v>416838</v>
      </c>
      <c r="C127159" t="s">
        <v>15</v>
      </c>
    </row>
    <row r="127160" spans="1:3" x14ac:dyDescent="0.25">
      <c r="A127160">
        <v>139052</v>
      </c>
      <c r="B127160" t="s">
        <v>416839</v>
      </c>
      <c r="C127160" t="s">
        <v>15</v>
      </c>
    </row>
    <row r="127161" spans="1:3" x14ac:dyDescent="0.25">
      <c r="A127161">
        <v>139053</v>
      </c>
      <c r="B127161" t="s">
        <v>416840</v>
      </c>
      <c r="C127161" t="s">
        <v>15</v>
      </c>
    </row>
    <row r="127162" spans="1:3" x14ac:dyDescent="0.25">
      <c r="A127162">
        <v>139058</v>
      </c>
      <c r="B127162" t="s">
        <v>416841</v>
      </c>
      <c r="C127162" t="s">
        <v>15</v>
      </c>
    </row>
    <row r="127163" spans="1:3" x14ac:dyDescent="0.25">
      <c r="A127163">
        <v>139062</v>
      </c>
      <c r="B127163" t="s">
        <v>416842</v>
      </c>
      <c r="C127163" t="s">
        <v>15</v>
      </c>
    </row>
    <row r="127164" spans="1:3" x14ac:dyDescent="0.25">
      <c r="A127164">
        <v>139076</v>
      </c>
      <c r="B127164" t="s">
        <v>416843</v>
      </c>
      <c r="C127164" t="s">
        <v>15</v>
      </c>
    </row>
    <row r="127165" spans="1:3" x14ac:dyDescent="0.25">
      <c r="A127165">
        <v>139083</v>
      </c>
      <c r="B127165" t="s">
        <v>416844</v>
      </c>
      <c r="C127165" t="s">
        <v>15</v>
      </c>
    </row>
    <row r="127166" spans="1:3" x14ac:dyDescent="0.25">
      <c r="A127166">
        <v>139085</v>
      </c>
      <c r="B127166" t="s">
        <v>416845</v>
      </c>
      <c r="C127166" t="s">
        <v>15</v>
      </c>
    </row>
    <row r="127167" spans="1:3" x14ac:dyDescent="0.25">
      <c r="A127167">
        <v>139086</v>
      </c>
      <c r="B127167" t="s">
        <v>416846</v>
      </c>
      <c r="C127167" t="s">
        <v>15</v>
      </c>
    </row>
    <row r="127168" spans="1:3" x14ac:dyDescent="0.25">
      <c r="A127168">
        <v>139090</v>
      </c>
      <c r="B127168" t="s">
        <v>416847</v>
      </c>
      <c r="C127168" t="s">
        <v>15</v>
      </c>
    </row>
    <row r="127169" spans="1:3" x14ac:dyDescent="0.25">
      <c r="A127169">
        <v>139116</v>
      </c>
      <c r="B127169" t="s">
        <v>416848</v>
      </c>
      <c r="C127169" t="s">
        <v>15</v>
      </c>
    </row>
    <row r="127170" spans="1:3" x14ac:dyDescent="0.25">
      <c r="A127170">
        <v>139128</v>
      </c>
      <c r="B127170" t="s">
        <v>416849</v>
      </c>
      <c r="C127170" t="s">
        <v>15</v>
      </c>
    </row>
    <row r="127171" spans="1:3" x14ac:dyDescent="0.25">
      <c r="A127171">
        <v>139137</v>
      </c>
      <c r="B127171" t="s">
        <v>416850</v>
      </c>
      <c r="C127171" t="s">
        <v>15</v>
      </c>
    </row>
    <row r="127172" spans="1:3" x14ac:dyDescent="0.25">
      <c r="A127172">
        <v>139139</v>
      </c>
      <c r="B127172" t="s">
        <v>416851</v>
      </c>
      <c r="C127172" t="s">
        <v>15</v>
      </c>
    </row>
    <row r="127173" spans="1:3" x14ac:dyDescent="0.25">
      <c r="A127173">
        <v>139168</v>
      </c>
      <c r="B127173" t="s">
        <v>416852</v>
      </c>
      <c r="C127173" t="s">
        <v>15</v>
      </c>
    </row>
    <row r="127174" spans="1:3" x14ac:dyDescent="0.25">
      <c r="A127174">
        <v>139179</v>
      </c>
      <c r="B127174" t="s">
        <v>416853</v>
      </c>
      <c r="C127174" t="s">
        <v>15</v>
      </c>
    </row>
    <row r="127175" spans="1:3" x14ac:dyDescent="0.25">
      <c r="A127175">
        <v>139196</v>
      </c>
      <c r="B127175" t="s">
        <v>416854</v>
      </c>
      <c r="C127175" t="s">
        <v>15</v>
      </c>
    </row>
    <row r="127176" spans="1:3" x14ac:dyDescent="0.25">
      <c r="A127176">
        <v>139197</v>
      </c>
      <c r="B127176" t="s">
        <v>416855</v>
      </c>
      <c r="C127176" t="s">
        <v>15</v>
      </c>
    </row>
    <row r="127177" spans="1:3" x14ac:dyDescent="0.25">
      <c r="A127177">
        <v>139200</v>
      </c>
      <c r="B127177" t="s">
        <v>416856</v>
      </c>
      <c r="C127177" t="s">
        <v>15</v>
      </c>
    </row>
    <row r="127178" spans="1:3" x14ac:dyDescent="0.25">
      <c r="A127178">
        <v>139204</v>
      </c>
      <c r="B127178" t="s">
        <v>416857</v>
      </c>
      <c r="C127178" t="s">
        <v>15</v>
      </c>
    </row>
    <row r="127179" spans="1:3" x14ac:dyDescent="0.25">
      <c r="A127179">
        <v>139207</v>
      </c>
      <c r="B127179" t="s">
        <v>416858</v>
      </c>
      <c r="C127179" t="s">
        <v>15</v>
      </c>
    </row>
    <row r="127180" spans="1:3" x14ac:dyDescent="0.25">
      <c r="A127180">
        <v>139230</v>
      </c>
      <c r="B127180" t="s">
        <v>416859</v>
      </c>
      <c r="C127180" t="s">
        <v>15</v>
      </c>
    </row>
    <row r="127181" spans="1:3" x14ac:dyDescent="0.25">
      <c r="A127181">
        <v>139231</v>
      </c>
      <c r="B127181" t="s">
        <v>416860</v>
      </c>
      <c r="C127181" t="s">
        <v>15</v>
      </c>
    </row>
    <row r="127182" spans="1:3" x14ac:dyDescent="0.25">
      <c r="A127182">
        <v>139232</v>
      </c>
      <c r="B127182" t="s">
        <v>416861</v>
      </c>
      <c r="C127182" t="s">
        <v>15</v>
      </c>
    </row>
    <row r="127183" spans="1:3" x14ac:dyDescent="0.25">
      <c r="A127183">
        <v>139235</v>
      </c>
      <c r="B127183" t="s">
        <v>416862</v>
      </c>
      <c r="C127183" t="s">
        <v>15</v>
      </c>
    </row>
    <row r="127184" spans="1:3" x14ac:dyDescent="0.25">
      <c r="A127184">
        <v>139245</v>
      </c>
      <c r="B127184" t="s">
        <v>416863</v>
      </c>
      <c r="C127184" t="s">
        <v>15</v>
      </c>
    </row>
    <row r="127185" spans="1:3" x14ac:dyDescent="0.25">
      <c r="A127185">
        <v>139250</v>
      </c>
      <c r="B127185" t="s">
        <v>416864</v>
      </c>
      <c r="C127185" t="s">
        <v>15</v>
      </c>
    </row>
    <row r="127186" spans="1:3" x14ac:dyDescent="0.25">
      <c r="A127186">
        <v>139265</v>
      </c>
      <c r="B127186" t="s">
        <v>416865</v>
      </c>
      <c r="C127186" t="s">
        <v>15</v>
      </c>
    </row>
    <row r="127187" spans="1:3" x14ac:dyDescent="0.25">
      <c r="A127187">
        <v>139266</v>
      </c>
      <c r="B127187" t="s">
        <v>416866</v>
      </c>
      <c r="C127187" t="s">
        <v>15</v>
      </c>
    </row>
    <row r="127188" spans="1:3" x14ac:dyDescent="0.25">
      <c r="A127188">
        <v>139268</v>
      </c>
      <c r="B127188" t="s">
        <v>416867</v>
      </c>
      <c r="C127188" t="s">
        <v>15</v>
      </c>
    </row>
    <row r="127189" spans="1:3" x14ac:dyDescent="0.25">
      <c r="A127189">
        <v>139273</v>
      </c>
      <c r="B127189" t="s">
        <v>416868</v>
      </c>
      <c r="C127189" t="s">
        <v>15</v>
      </c>
    </row>
    <row r="127190" spans="1:3" x14ac:dyDescent="0.25">
      <c r="A127190">
        <v>139280</v>
      </c>
      <c r="B127190" t="s">
        <v>416869</v>
      </c>
      <c r="C127190" t="s">
        <v>15</v>
      </c>
    </row>
    <row r="127191" spans="1:3" x14ac:dyDescent="0.25">
      <c r="A127191">
        <v>139283</v>
      </c>
      <c r="B127191" t="s">
        <v>416870</v>
      </c>
      <c r="C127191" t="s">
        <v>15</v>
      </c>
    </row>
    <row r="127192" spans="1:3" x14ac:dyDescent="0.25">
      <c r="A127192">
        <v>139286</v>
      </c>
      <c r="B127192" t="s">
        <v>416871</v>
      </c>
      <c r="C127192" t="s">
        <v>15</v>
      </c>
    </row>
    <row r="127193" spans="1:3" x14ac:dyDescent="0.25">
      <c r="A127193">
        <v>139300</v>
      </c>
      <c r="B127193" t="s">
        <v>416872</v>
      </c>
      <c r="C127193" t="s">
        <v>15</v>
      </c>
    </row>
    <row r="127194" spans="1:3" x14ac:dyDescent="0.25">
      <c r="A127194">
        <v>139304</v>
      </c>
      <c r="B127194" t="s">
        <v>416873</v>
      </c>
      <c r="C127194" t="s">
        <v>15</v>
      </c>
    </row>
    <row r="127195" spans="1:3" x14ac:dyDescent="0.25">
      <c r="A127195">
        <v>139331</v>
      </c>
      <c r="B127195" t="s">
        <v>416874</v>
      </c>
      <c r="C127195" t="s">
        <v>15</v>
      </c>
    </row>
    <row r="127196" spans="1:3" x14ac:dyDescent="0.25">
      <c r="A127196">
        <v>139334</v>
      </c>
      <c r="B127196" t="s">
        <v>416875</v>
      </c>
      <c r="C127196" t="s">
        <v>15</v>
      </c>
    </row>
    <row r="127197" spans="1:3" x14ac:dyDescent="0.25">
      <c r="A127197">
        <v>139338</v>
      </c>
      <c r="B127197" t="s">
        <v>416876</v>
      </c>
      <c r="C127197" t="s">
        <v>15</v>
      </c>
    </row>
    <row r="127198" spans="1:3" x14ac:dyDescent="0.25">
      <c r="A127198">
        <v>139339</v>
      </c>
      <c r="B127198" t="s">
        <v>416877</v>
      </c>
      <c r="C127198" t="s">
        <v>15</v>
      </c>
    </row>
    <row r="127199" spans="1:3" x14ac:dyDescent="0.25">
      <c r="A127199">
        <v>139364</v>
      </c>
      <c r="B127199" t="s">
        <v>416878</v>
      </c>
      <c r="C127199" t="s">
        <v>15</v>
      </c>
    </row>
    <row r="127200" spans="1:3" x14ac:dyDescent="0.25">
      <c r="A127200">
        <v>139372</v>
      </c>
      <c r="B127200" t="s">
        <v>416879</v>
      </c>
      <c r="C127200" t="s">
        <v>15</v>
      </c>
    </row>
    <row r="127201" spans="1:3" x14ac:dyDescent="0.25">
      <c r="A127201">
        <v>139374</v>
      </c>
      <c r="B127201" t="s">
        <v>416880</v>
      </c>
      <c r="C127201" t="s">
        <v>15</v>
      </c>
    </row>
    <row r="127202" spans="1:3" x14ac:dyDescent="0.25">
      <c r="A127202">
        <v>139380</v>
      </c>
      <c r="B127202" t="s">
        <v>416881</v>
      </c>
      <c r="C127202" t="s">
        <v>15</v>
      </c>
    </row>
    <row r="127203" spans="1:3" x14ac:dyDescent="0.25">
      <c r="A127203">
        <v>139382</v>
      </c>
      <c r="B127203" t="s">
        <v>416882</v>
      </c>
      <c r="C127203" t="s">
        <v>15</v>
      </c>
    </row>
    <row r="127204" spans="1:3" x14ac:dyDescent="0.25">
      <c r="A127204">
        <v>139386</v>
      </c>
      <c r="B127204" t="s">
        <v>416883</v>
      </c>
      <c r="C127204" t="s">
        <v>15</v>
      </c>
    </row>
    <row r="127205" spans="1:3" x14ac:dyDescent="0.25">
      <c r="A127205">
        <v>139387</v>
      </c>
      <c r="B127205" t="s">
        <v>416884</v>
      </c>
      <c r="C127205" t="s">
        <v>15</v>
      </c>
    </row>
    <row r="127206" spans="1:3" x14ac:dyDescent="0.25">
      <c r="A127206">
        <v>139392</v>
      </c>
      <c r="B127206" t="s">
        <v>416885</v>
      </c>
      <c r="C127206" t="s">
        <v>15</v>
      </c>
    </row>
    <row r="127207" spans="1:3" x14ac:dyDescent="0.25">
      <c r="A127207">
        <v>139396</v>
      </c>
      <c r="B127207" t="s">
        <v>416886</v>
      </c>
      <c r="C127207" t="s">
        <v>15</v>
      </c>
    </row>
    <row r="127208" spans="1:3" x14ac:dyDescent="0.25">
      <c r="A127208">
        <v>139404</v>
      </c>
      <c r="B127208" t="s">
        <v>416887</v>
      </c>
      <c r="C127208" t="s">
        <v>15</v>
      </c>
    </row>
    <row r="127209" spans="1:3" x14ac:dyDescent="0.25">
      <c r="A127209">
        <v>139406</v>
      </c>
      <c r="B127209" t="s">
        <v>416888</v>
      </c>
      <c r="C127209" t="s">
        <v>15</v>
      </c>
    </row>
    <row r="127210" spans="1:3" x14ac:dyDescent="0.25">
      <c r="A127210">
        <v>139414</v>
      </c>
      <c r="B127210" t="s">
        <v>416889</v>
      </c>
      <c r="C127210" t="s">
        <v>15</v>
      </c>
    </row>
    <row r="127211" spans="1:3" x14ac:dyDescent="0.25">
      <c r="A127211">
        <v>139415</v>
      </c>
      <c r="B127211" t="s">
        <v>416890</v>
      </c>
      <c r="C127211" t="s">
        <v>15</v>
      </c>
    </row>
    <row r="127212" spans="1:3" x14ac:dyDescent="0.25">
      <c r="A127212">
        <v>139418</v>
      </c>
      <c r="B127212" t="s">
        <v>416891</v>
      </c>
      <c r="C127212" t="s">
        <v>15</v>
      </c>
    </row>
    <row r="127213" spans="1:3" x14ac:dyDescent="0.25">
      <c r="A127213">
        <v>139424</v>
      </c>
      <c r="B127213" t="s">
        <v>416892</v>
      </c>
      <c r="C127213" t="s">
        <v>15</v>
      </c>
    </row>
    <row r="127214" spans="1:3" x14ac:dyDescent="0.25">
      <c r="A127214">
        <v>139428</v>
      </c>
      <c r="B127214" t="s">
        <v>416893</v>
      </c>
      <c r="C127214" t="s">
        <v>15</v>
      </c>
    </row>
    <row r="127215" spans="1:3" x14ac:dyDescent="0.25">
      <c r="A127215">
        <v>139431</v>
      </c>
      <c r="B127215" t="s">
        <v>416894</v>
      </c>
      <c r="C127215" t="s">
        <v>15</v>
      </c>
    </row>
    <row r="127216" spans="1:3" x14ac:dyDescent="0.25">
      <c r="A127216">
        <v>139436</v>
      </c>
      <c r="B127216" t="s">
        <v>416895</v>
      </c>
      <c r="C127216" t="s">
        <v>15</v>
      </c>
    </row>
    <row r="127217" spans="1:3" x14ac:dyDescent="0.25">
      <c r="A127217">
        <v>139439</v>
      </c>
      <c r="B127217" t="s">
        <v>416896</v>
      </c>
      <c r="C127217" t="s">
        <v>15</v>
      </c>
    </row>
    <row r="127218" spans="1:3" x14ac:dyDescent="0.25">
      <c r="A127218">
        <v>139440</v>
      </c>
      <c r="B127218" t="s">
        <v>416897</v>
      </c>
      <c r="C127218" t="s">
        <v>15</v>
      </c>
    </row>
    <row r="127219" spans="1:3" x14ac:dyDescent="0.25">
      <c r="A127219">
        <v>139442</v>
      </c>
      <c r="B127219" t="s">
        <v>416898</v>
      </c>
      <c r="C127219" t="s">
        <v>15</v>
      </c>
    </row>
    <row r="127220" spans="1:3" x14ac:dyDescent="0.25">
      <c r="A127220">
        <v>139443</v>
      </c>
      <c r="B127220" t="s">
        <v>416899</v>
      </c>
      <c r="C127220" t="s">
        <v>15</v>
      </c>
    </row>
    <row r="127221" spans="1:3" x14ac:dyDescent="0.25">
      <c r="A127221">
        <v>139447</v>
      </c>
      <c r="B127221" t="s">
        <v>416900</v>
      </c>
      <c r="C127221" t="s">
        <v>15</v>
      </c>
    </row>
    <row r="127222" spans="1:3" x14ac:dyDescent="0.25">
      <c r="A127222">
        <v>139448</v>
      </c>
      <c r="B127222" t="s">
        <v>416901</v>
      </c>
      <c r="C127222" t="s">
        <v>15</v>
      </c>
    </row>
    <row r="127223" spans="1:3" x14ac:dyDescent="0.25">
      <c r="A127223">
        <v>139449</v>
      </c>
      <c r="B127223" t="s">
        <v>416902</v>
      </c>
      <c r="C127223" t="s">
        <v>15</v>
      </c>
    </row>
    <row r="127224" spans="1:3" x14ac:dyDescent="0.25">
      <c r="A127224">
        <v>139451</v>
      </c>
      <c r="B127224" t="s">
        <v>416903</v>
      </c>
      <c r="C127224" t="s">
        <v>15</v>
      </c>
    </row>
    <row r="127225" spans="1:3" x14ac:dyDescent="0.25">
      <c r="A127225">
        <v>139452</v>
      </c>
      <c r="B127225" t="s">
        <v>416904</v>
      </c>
      <c r="C127225" t="s">
        <v>15</v>
      </c>
    </row>
    <row r="127226" spans="1:3" x14ac:dyDescent="0.25">
      <c r="A127226">
        <v>139455</v>
      </c>
      <c r="B127226" t="s">
        <v>416905</v>
      </c>
      <c r="C127226" t="s">
        <v>15</v>
      </c>
    </row>
    <row r="127227" spans="1:3" x14ac:dyDescent="0.25">
      <c r="A127227">
        <v>139496</v>
      </c>
      <c r="B127227" t="s">
        <v>416906</v>
      </c>
      <c r="C127227" t="s">
        <v>15</v>
      </c>
    </row>
    <row r="127228" spans="1:3" x14ac:dyDescent="0.25">
      <c r="A127228">
        <v>139500</v>
      </c>
      <c r="B127228" t="s">
        <v>416907</v>
      </c>
      <c r="C127228" t="s">
        <v>15</v>
      </c>
    </row>
    <row r="127229" spans="1:3" x14ac:dyDescent="0.25">
      <c r="A127229">
        <v>140146</v>
      </c>
      <c r="B127229" t="s">
        <v>416908</v>
      </c>
      <c r="C127229" t="s">
        <v>15</v>
      </c>
    </row>
    <row r="127230" spans="1:3" x14ac:dyDescent="0.25">
      <c r="A127230">
        <v>140170</v>
      </c>
      <c r="B127230" t="s">
        <v>416909</v>
      </c>
      <c r="C127230" t="s">
        <v>15</v>
      </c>
    </row>
    <row r="127231" spans="1:3" x14ac:dyDescent="0.25">
      <c r="A127231">
        <v>140545</v>
      </c>
      <c r="B127231" t="s">
        <v>416910</v>
      </c>
      <c r="C127231" t="s">
        <v>15</v>
      </c>
    </row>
    <row r="127232" spans="1:3" x14ac:dyDescent="0.25">
      <c r="A127232">
        <v>140577</v>
      </c>
      <c r="B127232" t="s">
        <v>416911</v>
      </c>
      <c r="C127232" t="s">
        <v>15</v>
      </c>
    </row>
    <row r="127233" spans="1:3" x14ac:dyDescent="0.25">
      <c r="A127233">
        <v>140589</v>
      </c>
      <c r="B127233" t="s">
        <v>416912</v>
      </c>
      <c r="C127233" t="s">
        <v>15</v>
      </c>
    </row>
    <row r="127234" spans="1:3" x14ac:dyDescent="0.25">
      <c r="A127234">
        <v>140625</v>
      </c>
      <c r="B127234" t="s">
        <v>416913</v>
      </c>
      <c r="C127234" t="s">
        <v>15</v>
      </c>
    </row>
    <row r="127235" spans="1:3" x14ac:dyDescent="0.25">
      <c r="A127235">
        <v>140796</v>
      </c>
      <c r="B127235" t="s">
        <v>416914</v>
      </c>
      <c r="C127235" t="s">
        <v>15</v>
      </c>
    </row>
    <row r="127236" spans="1:3" x14ac:dyDescent="0.25">
      <c r="A127236">
        <v>140833</v>
      </c>
      <c r="B127236" t="s">
        <v>416915</v>
      </c>
      <c r="C127236" t="s">
        <v>15</v>
      </c>
    </row>
    <row r="127237" spans="1:3" x14ac:dyDescent="0.25">
      <c r="A127237">
        <v>140880</v>
      </c>
      <c r="B127237" t="s">
        <v>416916</v>
      </c>
      <c r="C127237" t="s">
        <v>15</v>
      </c>
    </row>
    <row r="127238" spans="1:3" x14ac:dyDescent="0.25">
      <c r="A127238">
        <v>140894</v>
      </c>
      <c r="B127238" t="s">
        <v>416917</v>
      </c>
      <c r="C127238" t="s">
        <v>15</v>
      </c>
    </row>
    <row r="127239" spans="1:3" x14ac:dyDescent="0.25">
      <c r="A127239">
        <v>140914</v>
      </c>
      <c r="B127239" t="s">
        <v>416918</v>
      </c>
      <c r="C127239" t="s">
        <v>15</v>
      </c>
    </row>
    <row r="127240" spans="1:3" x14ac:dyDescent="0.25">
      <c r="A127240">
        <v>140936</v>
      </c>
      <c r="B127240" t="s">
        <v>416919</v>
      </c>
      <c r="C127240" t="s">
        <v>15</v>
      </c>
    </row>
    <row r="127241" spans="1:3" x14ac:dyDescent="0.25">
      <c r="A127241">
        <v>141009</v>
      </c>
      <c r="B127241" t="s">
        <v>416920</v>
      </c>
      <c r="C127241" t="s">
        <v>15</v>
      </c>
    </row>
    <row r="127242" spans="1:3" x14ac:dyDescent="0.25">
      <c r="A127242">
        <v>141081</v>
      </c>
      <c r="B127242" t="s">
        <v>416921</v>
      </c>
      <c r="C127242" t="s">
        <v>15</v>
      </c>
    </row>
    <row r="127243" spans="1:3" x14ac:dyDescent="0.25">
      <c r="A127243">
        <v>141108</v>
      </c>
      <c r="B127243" t="s">
        <v>416922</v>
      </c>
      <c r="C127243" t="s">
        <v>15</v>
      </c>
    </row>
    <row r="127244" spans="1:3" x14ac:dyDescent="0.25">
      <c r="A127244">
        <v>141181</v>
      </c>
      <c r="B127244" t="s">
        <v>416923</v>
      </c>
      <c r="C127244" t="s">
        <v>15</v>
      </c>
    </row>
    <row r="127245" spans="1:3" x14ac:dyDescent="0.25">
      <c r="A127245">
        <v>141219</v>
      </c>
      <c r="B127245" t="s">
        <v>416924</v>
      </c>
      <c r="C127245" t="s">
        <v>15</v>
      </c>
    </row>
    <row r="127246" spans="1:3" x14ac:dyDescent="0.25">
      <c r="A127246">
        <v>141282</v>
      </c>
      <c r="B127246" t="s">
        <v>416925</v>
      </c>
      <c r="C127246" t="s">
        <v>15</v>
      </c>
    </row>
    <row r="127247" spans="1:3" x14ac:dyDescent="0.25">
      <c r="A127247">
        <v>141288</v>
      </c>
      <c r="B127247" t="s">
        <v>416926</v>
      </c>
      <c r="C127247" t="s">
        <v>15</v>
      </c>
    </row>
    <row r="127248" spans="1:3" x14ac:dyDescent="0.25">
      <c r="A127248">
        <v>141374</v>
      </c>
      <c r="B127248" t="s">
        <v>416927</v>
      </c>
      <c r="C127248" t="s">
        <v>15</v>
      </c>
    </row>
    <row r="127249" spans="1:3" x14ac:dyDescent="0.25">
      <c r="A127249">
        <v>141390</v>
      </c>
      <c r="B127249" t="s">
        <v>416928</v>
      </c>
      <c r="C127249" t="s">
        <v>15</v>
      </c>
    </row>
    <row r="127250" spans="1:3" x14ac:dyDescent="0.25">
      <c r="A127250">
        <v>141420</v>
      </c>
      <c r="B127250" t="s">
        <v>416929</v>
      </c>
      <c r="C127250" t="s">
        <v>15</v>
      </c>
    </row>
    <row r="127251" spans="1:3" x14ac:dyDescent="0.25">
      <c r="A127251">
        <v>141426</v>
      </c>
      <c r="B127251" t="s">
        <v>416930</v>
      </c>
      <c r="C127251" t="s">
        <v>15</v>
      </c>
    </row>
    <row r="127252" spans="1:3" x14ac:dyDescent="0.25">
      <c r="A127252">
        <v>141454</v>
      </c>
      <c r="B127252" t="s">
        <v>416931</v>
      </c>
      <c r="C127252" t="s">
        <v>15</v>
      </c>
    </row>
    <row r="127253" spans="1:3" x14ac:dyDescent="0.25">
      <c r="A127253">
        <v>141488</v>
      </c>
      <c r="B127253" t="s">
        <v>416932</v>
      </c>
      <c r="C127253" t="s">
        <v>15</v>
      </c>
    </row>
    <row r="127254" spans="1:3" x14ac:dyDescent="0.25">
      <c r="A127254">
        <v>141499</v>
      </c>
      <c r="B127254" t="s">
        <v>416933</v>
      </c>
      <c r="C127254" t="s">
        <v>15</v>
      </c>
    </row>
    <row r="127255" spans="1:3" x14ac:dyDescent="0.25">
      <c r="A127255">
        <v>141503</v>
      </c>
      <c r="B127255" t="s">
        <v>416934</v>
      </c>
      <c r="C127255" t="s">
        <v>15</v>
      </c>
    </row>
    <row r="127256" spans="1:3" x14ac:dyDescent="0.25">
      <c r="A127256">
        <v>141554</v>
      </c>
      <c r="B127256" t="s">
        <v>416935</v>
      </c>
      <c r="C127256" t="s">
        <v>15</v>
      </c>
    </row>
    <row r="127257" spans="1:3" x14ac:dyDescent="0.25">
      <c r="A127257">
        <v>141688</v>
      </c>
      <c r="B127257" t="s">
        <v>416936</v>
      </c>
      <c r="C127257" t="s">
        <v>15</v>
      </c>
    </row>
    <row r="127258" spans="1:3" x14ac:dyDescent="0.25">
      <c r="A127258">
        <v>141733</v>
      </c>
      <c r="B127258" t="s">
        <v>416937</v>
      </c>
      <c r="C127258" t="s">
        <v>15</v>
      </c>
    </row>
    <row r="127259" spans="1:3" x14ac:dyDescent="0.25">
      <c r="A127259">
        <v>141865</v>
      </c>
      <c r="B127259" t="s">
        <v>416938</v>
      </c>
      <c r="C127259" t="s">
        <v>15</v>
      </c>
    </row>
    <row r="127260" spans="1:3" x14ac:dyDescent="0.25">
      <c r="A127260">
        <v>141866</v>
      </c>
      <c r="B127260" t="s">
        <v>416939</v>
      </c>
      <c r="C127260" t="s">
        <v>15</v>
      </c>
    </row>
    <row r="127261" spans="1:3" x14ac:dyDescent="0.25">
      <c r="A127261">
        <v>141902</v>
      </c>
      <c r="B127261" t="s">
        <v>416940</v>
      </c>
      <c r="C127261" t="s">
        <v>15</v>
      </c>
    </row>
    <row r="127262" spans="1:3" x14ac:dyDescent="0.25">
      <c r="A127262">
        <v>141909</v>
      </c>
      <c r="B127262" t="s">
        <v>416941</v>
      </c>
      <c r="C127262" t="s">
        <v>15</v>
      </c>
    </row>
    <row r="127263" spans="1:3" x14ac:dyDescent="0.25">
      <c r="A127263">
        <v>141944</v>
      </c>
      <c r="B127263" t="s">
        <v>416942</v>
      </c>
      <c r="C127263" t="s">
        <v>15</v>
      </c>
    </row>
    <row r="127264" spans="1:3" x14ac:dyDescent="0.25">
      <c r="A127264">
        <v>141967</v>
      </c>
      <c r="B127264" t="s">
        <v>416943</v>
      </c>
      <c r="C127264" t="s">
        <v>15</v>
      </c>
    </row>
    <row r="127265" spans="1:3" x14ac:dyDescent="0.25">
      <c r="A127265">
        <v>142005</v>
      </c>
      <c r="B127265" t="s">
        <v>416944</v>
      </c>
      <c r="C127265" t="s">
        <v>15</v>
      </c>
    </row>
    <row r="127266" spans="1:3" x14ac:dyDescent="0.25">
      <c r="A127266">
        <v>142033</v>
      </c>
      <c r="B127266" t="s">
        <v>416945</v>
      </c>
      <c r="C127266" t="s">
        <v>15</v>
      </c>
    </row>
    <row r="127267" spans="1:3" x14ac:dyDescent="0.25">
      <c r="A127267">
        <v>142043</v>
      </c>
      <c r="B127267" t="s">
        <v>416946</v>
      </c>
      <c r="C127267" t="s">
        <v>15</v>
      </c>
    </row>
    <row r="127268" spans="1:3" x14ac:dyDescent="0.25">
      <c r="A127268">
        <v>142062</v>
      </c>
      <c r="B127268" t="s">
        <v>416947</v>
      </c>
      <c r="C127268" t="s">
        <v>15</v>
      </c>
    </row>
    <row r="127269" spans="1:3" x14ac:dyDescent="0.25">
      <c r="A127269">
        <v>142093</v>
      </c>
      <c r="B127269" t="s">
        <v>416948</v>
      </c>
      <c r="C127269" t="s">
        <v>15</v>
      </c>
    </row>
    <row r="127270" spans="1:3" x14ac:dyDescent="0.25">
      <c r="A127270">
        <v>142105</v>
      </c>
      <c r="B127270" t="s">
        <v>416949</v>
      </c>
      <c r="C127270" t="s">
        <v>15</v>
      </c>
    </row>
    <row r="127271" spans="1:3" x14ac:dyDescent="0.25">
      <c r="A127271">
        <v>142109</v>
      </c>
      <c r="B127271" t="s">
        <v>416950</v>
      </c>
      <c r="C127271" t="s">
        <v>15</v>
      </c>
    </row>
    <row r="127272" spans="1:3" x14ac:dyDescent="0.25">
      <c r="A127272">
        <v>142110</v>
      </c>
      <c r="B127272" t="s">
        <v>416951</v>
      </c>
      <c r="C127272" t="s">
        <v>15</v>
      </c>
    </row>
    <row r="127273" spans="1:3" x14ac:dyDescent="0.25">
      <c r="A127273">
        <v>142155</v>
      </c>
      <c r="B127273" t="s">
        <v>416952</v>
      </c>
      <c r="C127273" t="s">
        <v>15</v>
      </c>
    </row>
    <row r="127274" spans="1:3" x14ac:dyDescent="0.25">
      <c r="A127274">
        <v>142315</v>
      </c>
      <c r="B127274" t="s">
        <v>416953</v>
      </c>
      <c r="C127274" t="s">
        <v>15</v>
      </c>
    </row>
    <row r="127275" spans="1:3" x14ac:dyDescent="0.25">
      <c r="A127275">
        <v>142331</v>
      </c>
      <c r="B127275" t="s">
        <v>416954</v>
      </c>
      <c r="C127275" t="s">
        <v>15</v>
      </c>
    </row>
    <row r="127276" spans="1:3" x14ac:dyDescent="0.25">
      <c r="A127276">
        <v>142356</v>
      </c>
      <c r="B127276" t="s">
        <v>416955</v>
      </c>
      <c r="C127276" t="s">
        <v>15</v>
      </c>
    </row>
    <row r="127277" spans="1:3" x14ac:dyDescent="0.25">
      <c r="A127277">
        <v>142428</v>
      </c>
      <c r="B127277" t="s">
        <v>416956</v>
      </c>
      <c r="C127277" t="s">
        <v>15</v>
      </c>
    </row>
    <row r="127278" spans="1:3" x14ac:dyDescent="0.25">
      <c r="A127278">
        <v>142511</v>
      </c>
      <c r="B127278" t="s">
        <v>416957</v>
      </c>
      <c r="C127278" t="s">
        <v>15</v>
      </c>
    </row>
    <row r="127279" spans="1:3" x14ac:dyDescent="0.25">
      <c r="A127279">
        <v>142608</v>
      </c>
      <c r="B127279" t="s">
        <v>416958</v>
      </c>
      <c r="C127279" t="s">
        <v>15</v>
      </c>
    </row>
    <row r="127280" spans="1:3" x14ac:dyDescent="0.25">
      <c r="A127280">
        <v>144561</v>
      </c>
      <c r="B127280" t="s">
        <v>416959</v>
      </c>
      <c r="C127280" t="s">
        <v>15</v>
      </c>
    </row>
    <row r="127281" spans="1:3" x14ac:dyDescent="0.25">
      <c r="A127281">
        <v>144584</v>
      </c>
      <c r="B127281" t="s">
        <v>416960</v>
      </c>
      <c r="C127281" t="s">
        <v>15</v>
      </c>
    </row>
    <row r="127282" spans="1:3" x14ac:dyDescent="0.25">
      <c r="A127282">
        <v>144594</v>
      </c>
      <c r="B127282" t="s">
        <v>416961</v>
      </c>
      <c r="C127282" t="s">
        <v>15</v>
      </c>
    </row>
    <row r="127283" spans="1:3" x14ac:dyDescent="0.25">
      <c r="A127283">
        <v>144612</v>
      </c>
      <c r="B127283" t="s">
        <v>416962</v>
      </c>
      <c r="C127283" t="s">
        <v>15</v>
      </c>
    </row>
    <row r="127284" spans="1:3" x14ac:dyDescent="0.25">
      <c r="A127284">
        <v>144616</v>
      </c>
      <c r="B127284" t="s">
        <v>416963</v>
      </c>
      <c r="C127284" t="s">
        <v>15</v>
      </c>
    </row>
    <row r="127285" spans="1:3" x14ac:dyDescent="0.25">
      <c r="A127285">
        <v>144647</v>
      </c>
      <c r="B127285" t="s">
        <v>416964</v>
      </c>
      <c r="C127285" t="s">
        <v>15</v>
      </c>
    </row>
    <row r="127286" spans="1:3" x14ac:dyDescent="0.25">
      <c r="A127286">
        <v>144670</v>
      </c>
      <c r="B127286" t="s">
        <v>416965</v>
      </c>
      <c r="C127286" t="s">
        <v>15</v>
      </c>
    </row>
    <row r="127287" spans="1:3" x14ac:dyDescent="0.25">
      <c r="A127287">
        <v>144688</v>
      </c>
      <c r="B127287" t="s">
        <v>416966</v>
      </c>
      <c r="C127287" t="s">
        <v>15</v>
      </c>
    </row>
    <row r="127288" spans="1:3" x14ac:dyDescent="0.25">
      <c r="A127288">
        <v>144799</v>
      </c>
      <c r="B127288" t="s">
        <v>416967</v>
      </c>
      <c r="C127288" t="s">
        <v>15</v>
      </c>
    </row>
    <row r="127289" spans="1:3" x14ac:dyDescent="0.25">
      <c r="A127289">
        <v>144826</v>
      </c>
      <c r="B127289" t="s">
        <v>416968</v>
      </c>
      <c r="C127289" t="s">
        <v>15</v>
      </c>
    </row>
    <row r="127290" spans="1:3" x14ac:dyDescent="0.25">
      <c r="A127290">
        <v>144877</v>
      </c>
      <c r="B127290" t="s">
        <v>416969</v>
      </c>
      <c r="C127290" t="s">
        <v>15</v>
      </c>
    </row>
    <row r="127291" spans="1:3" x14ac:dyDescent="0.25">
      <c r="A127291">
        <v>144902</v>
      </c>
      <c r="B127291" t="s">
        <v>416970</v>
      </c>
      <c r="C127291" t="s">
        <v>15</v>
      </c>
    </row>
    <row r="127292" spans="1:3" x14ac:dyDescent="0.25">
      <c r="A127292">
        <v>144918</v>
      </c>
      <c r="B127292" t="s">
        <v>416971</v>
      </c>
      <c r="C127292" t="s">
        <v>15</v>
      </c>
    </row>
    <row r="127293" spans="1:3" x14ac:dyDescent="0.25">
      <c r="A127293">
        <v>144922</v>
      </c>
      <c r="B127293" t="s">
        <v>416972</v>
      </c>
      <c r="C127293" t="s">
        <v>15</v>
      </c>
    </row>
    <row r="127294" spans="1:3" x14ac:dyDescent="0.25">
      <c r="A127294">
        <v>144942</v>
      </c>
      <c r="B127294" t="s">
        <v>416973</v>
      </c>
      <c r="C127294" t="s">
        <v>15</v>
      </c>
    </row>
    <row r="127295" spans="1:3" x14ac:dyDescent="0.25">
      <c r="A127295">
        <v>144967</v>
      </c>
      <c r="B127295" t="s">
        <v>416974</v>
      </c>
      <c r="C127295" t="s">
        <v>15</v>
      </c>
    </row>
    <row r="127296" spans="1:3" x14ac:dyDescent="0.25">
      <c r="A127296">
        <v>145021</v>
      </c>
      <c r="B127296" t="s">
        <v>416975</v>
      </c>
      <c r="C127296" t="s">
        <v>15</v>
      </c>
    </row>
    <row r="127297" spans="1:3" x14ac:dyDescent="0.25">
      <c r="A127297">
        <v>145024</v>
      </c>
      <c r="B127297" t="s">
        <v>416976</v>
      </c>
      <c r="C127297" t="s">
        <v>15</v>
      </c>
    </row>
    <row r="127298" spans="1:3" x14ac:dyDescent="0.25">
      <c r="A127298">
        <v>145026</v>
      </c>
      <c r="B127298" t="s">
        <v>416977</v>
      </c>
      <c r="C127298" t="s">
        <v>15</v>
      </c>
    </row>
    <row r="127299" spans="1:3" x14ac:dyDescent="0.25">
      <c r="A127299">
        <v>145067</v>
      </c>
      <c r="B127299" t="s">
        <v>416978</v>
      </c>
      <c r="C127299" t="s">
        <v>15</v>
      </c>
    </row>
    <row r="127300" spans="1:3" x14ac:dyDescent="0.25">
      <c r="A127300">
        <v>145308</v>
      </c>
      <c r="B127300" t="s">
        <v>416979</v>
      </c>
      <c r="C127300" t="s">
        <v>15</v>
      </c>
    </row>
    <row r="127301" spans="1:3" x14ac:dyDescent="0.25">
      <c r="A127301">
        <v>145379</v>
      </c>
      <c r="B127301" t="s">
        <v>416980</v>
      </c>
      <c r="C127301" t="s">
        <v>15</v>
      </c>
    </row>
    <row r="127302" spans="1:3" x14ac:dyDescent="0.25">
      <c r="A127302">
        <v>145380</v>
      </c>
      <c r="B127302" t="s">
        <v>416981</v>
      </c>
      <c r="C127302" t="s">
        <v>15</v>
      </c>
    </row>
    <row r="127303" spans="1:3" x14ac:dyDescent="0.25">
      <c r="A127303">
        <v>145412</v>
      </c>
      <c r="B127303" t="s">
        <v>416982</v>
      </c>
      <c r="C127303" t="s">
        <v>15</v>
      </c>
    </row>
    <row r="127304" spans="1:3" x14ac:dyDescent="0.25">
      <c r="A127304">
        <v>145413</v>
      </c>
      <c r="B127304" t="s">
        <v>416983</v>
      </c>
      <c r="C127304" t="s">
        <v>15</v>
      </c>
    </row>
    <row r="127305" spans="1:3" x14ac:dyDescent="0.25">
      <c r="A127305">
        <v>145414</v>
      </c>
      <c r="B127305" t="s">
        <v>416984</v>
      </c>
      <c r="C127305" t="s">
        <v>15</v>
      </c>
    </row>
    <row r="127306" spans="1:3" x14ac:dyDescent="0.25">
      <c r="A127306">
        <v>145415</v>
      </c>
      <c r="B127306" t="s">
        <v>416985</v>
      </c>
      <c r="C127306" t="s">
        <v>15</v>
      </c>
    </row>
    <row r="127307" spans="1:3" x14ac:dyDescent="0.25">
      <c r="A127307">
        <v>145416</v>
      </c>
      <c r="B127307" t="s">
        <v>416986</v>
      </c>
      <c r="C127307" t="s">
        <v>15</v>
      </c>
    </row>
    <row r="127308" spans="1:3" x14ac:dyDescent="0.25">
      <c r="A127308">
        <v>145424</v>
      </c>
      <c r="B127308" t="s">
        <v>416987</v>
      </c>
      <c r="C127308" t="s">
        <v>15</v>
      </c>
    </row>
    <row r="127309" spans="1:3" x14ac:dyDescent="0.25">
      <c r="A127309">
        <v>145426</v>
      </c>
      <c r="B127309" t="s">
        <v>416988</v>
      </c>
      <c r="C127309" t="s">
        <v>15</v>
      </c>
    </row>
    <row r="127310" spans="1:3" x14ac:dyDescent="0.25">
      <c r="A127310">
        <v>145429</v>
      </c>
      <c r="B127310" t="s">
        <v>416989</v>
      </c>
      <c r="C127310" t="s">
        <v>15</v>
      </c>
    </row>
    <row r="127311" spans="1:3" x14ac:dyDescent="0.25">
      <c r="A127311">
        <v>145430</v>
      </c>
      <c r="B127311" t="s">
        <v>416990</v>
      </c>
      <c r="C127311" t="s">
        <v>15</v>
      </c>
    </row>
    <row r="127312" spans="1:3" x14ac:dyDescent="0.25">
      <c r="A127312">
        <v>145432</v>
      </c>
      <c r="B127312" t="s">
        <v>416991</v>
      </c>
      <c r="C127312" t="s">
        <v>15</v>
      </c>
    </row>
    <row r="127313" spans="1:3" x14ac:dyDescent="0.25">
      <c r="A127313">
        <v>145443</v>
      </c>
      <c r="B127313" t="s">
        <v>416992</v>
      </c>
      <c r="C127313" t="s">
        <v>15</v>
      </c>
    </row>
    <row r="127314" spans="1:3" x14ac:dyDescent="0.25">
      <c r="A127314">
        <v>145453</v>
      </c>
      <c r="B127314" t="s">
        <v>416993</v>
      </c>
      <c r="C127314" t="s">
        <v>15</v>
      </c>
    </row>
    <row r="127315" spans="1:3" x14ac:dyDescent="0.25">
      <c r="A127315">
        <v>145454</v>
      </c>
      <c r="B127315" t="s">
        <v>416994</v>
      </c>
      <c r="C127315" t="s">
        <v>15</v>
      </c>
    </row>
    <row r="127316" spans="1:3" x14ac:dyDescent="0.25">
      <c r="A127316">
        <v>145456</v>
      </c>
      <c r="B127316" t="s">
        <v>416995</v>
      </c>
      <c r="C127316" t="s">
        <v>15</v>
      </c>
    </row>
    <row r="127317" spans="1:3" x14ac:dyDescent="0.25">
      <c r="A127317">
        <v>145486</v>
      </c>
      <c r="B127317" t="s">
        <v>416996</v>
      </c>
      <c r="C127317" t="s">
        <v>15</v>
      </c>
    </row>
    <row r="127318" spans="1:3" x14ac:dyDescent="0.25">
      <c r="A127318">
        <v>145529</v>
      </c>
      <c r="B127318" t="s">
        <v>416997</v>
      </c>
      <c r="C127318" t="s">
        <v>15</v>
      </c>
    </row>
    <row r="127319" spans="1:3" x14ac:dyDescent="0.25">
      <c r="A127319">
        <v>145735</v>
      </c>
      <c r="B127319" t="s">
        <v>416998</v>
      </c>
      <c r="C127319" t="s">
        <v>15</v>
      </c>
    </row>
    <row r="127320" spans="1:3" x14ac:dyDescent="0.25">
      <c r="A127320">
        <v>145737</v>
      </c>
      <c r="B127320" t="s">
        <v>416999</v>
      </c>
      <c r="C127320" t="s">
        <v>15</v>
      </c>
    </row>
    <row r="127321" spans="1:3" x14ac:dyDescent="0.25">
      <c r="A127321">
        <v>145739</v>
      </c>
      <c r="B127321" t="s">
        <v>417000</v>
      </c>
      <c r="C127321" t="s">
        <v>15</v>
      </c>
    </row>
    <row r="127322" spans="1:3" x14ac:dyDescent="0.25">
      <c r="A127322">
        <v>145740</v>
      </c>
      <c r="B127322" t="s">
        <v>417001</v>
      </c>
      <c r="C127322" t="s">
        <v>15</v>
      </c>
    </row>
    <row r="127323" spans="1:3" x14ac:dyDescent="0.25">
      <c r="A127323">
        <v>145779</v>
      </c>
      <c r="B127323" t="s">
        <v>417002</v>
      </c>
      <c r="C127323" t="s">
        <v>15</v>
      </c>
    </row>
    <row r="127324" spans="1:3" x14ac:dyDescent="0.25">
      <c r="A127324">
        <v>145781</v>
      </c>
      <c r="B127324" t="s">
        <v>417003</v>
      </c>
      <c r="C127324" t="s">
        <v>15</v>
      </c>
    </row>
    <row r="127325" spans="1:3" x14ac:dyDescent="0.25">
      <c r="A127325">
        <v>130727</v>
      </c>
      <c r="B127325" t="s">
        <v>417004</v>
      </c>
      <c r="C127325" t="s">
        <v>15</v>
      </c>
    </row>
    <row r="127326" spans="1:3" x14ac:dyDescent="0.25">
      <c r="A127326">
        <v>131212</v>
      </c>
      <c r="B127326" t="s">
        <v>417005</v>
      </c>
      <c r="C127326" t="s">
        <v>15</v>
      </c>
    </row>
    <row r="127327" spans="1:3" x14ac:dyDescent="0.25">
      <c r="A127327">
        <v>131446</v>
      </c>
      <c r="B127327" t="s">
        <v>417006</v>
      </c>
      <c r="C127327" t="s">
        <v>15</v>
      </c>
    </row>
    <row r="127328" spans="1:3" x14ac:dyDescent="0.25">
      <c r="A127328">
        <v>132504</v>
      </c>
      <c r="B127328" t="s">
        <v>417007</v>
      </c>
      <c r="C127328" t="s">
        <v>15</v>
      </c>
    </row>
    <row r="127329" spans="1:3" x14ac:dyDescent="0.25">
      <c r="A127329">
        <v>134253</v>
      </c>
      <c r="B127329" t="s">
        <v>417008</v>
      </c>
      <c r="C127329" t="s">
        <v>15</v>
      </c>
    </row>
    <row r="127330" spans="1:3" x14ac:dyDescent="0.25">
      <c r="A127330">
        <v>134444</v>
      </c>
      <c r="B127330" t="s">
        <v>417009</v>
      </c>
      <c r="C127330" t="s">
        <v>15</v>
      </c>
    </row>
    <row r="127331" spans="1:3" x14ac:dyDescent="0.25">
      <c r="A127331">
        <v>134500</v>
      </c>
      <c r="B127331" t="s">
        <v>417010</v>
      </c>
      <c r="C127331" t="s">
        <v>15</v>
      </c>
    </row>
    <row r="127332" spans="1:3" x14ac:dyDescent="0.25">
      <c r="A127332">
        <v>134539</v>
      </c>
      <c r="B127332" t="s">
        <v>417011</v>
      </c>
      <c r="C127332" t="s">
        <v>15</v>
      </c>
    </row>
    <row r="127333" spans="1:3" x14ac:dyDescent="0.25">
      <c r="A127333">
        <v>134595</v>
      </c>
      <c r="B127333" t="s">
        <v>417012</v>
      </c>
      <c r="C127333" t="s">
        <v>15</v>
      </c>
    </row>
    <row r="127334" spans="1:3" x14ac:dyDescent="0.25">
      <c r="A127334">
        <v>134699</v>
      </c>
      <c r="B127334" t="s">
        <v>417013</v>
      </c>
      <c r="C127334" t="s">
        <v>15</v>
      </c>
    </row>
    <row r="127335" spans="1:3" x14ac:dyDescent="0.25">
      <c r="A127335">
        <v>134755</v>
      </c>
      <c r="B127335" t="s">
        <v>417014</v>
      </c>
      <c r="C127335" t="s">
        <v>15</v>
      </c>
    </row>
    <row r="127336" spans="1:3" x14ac:dyDescent="0.25">
      <c r="A127336">
        <v>134863</v>
      </c>
      <c r="B127336" t="s">
        <v>417015</v>
      </c>
      <c r="C127336" t="s">
        <v>15</v>
      </c>
    </row>
    <row r="127337" spans="1:3" x14ac:dyDescent="0.25">
      <c r="A127337">
        <v>134871</v>
      </c>
      <c r="B127337" t="s">
        <v>417016</v>
      </c>
      <c r="C127337" t="s">
        <v>15</v>
      </c>
    </row>
    <row r="127338" spans="1:3" x14ac:dyDescent="0.25">
      <c r="A127338">
        <v>134874</v>
      </c>
      <c r="B127338" t="s">
        <v>417017</v>
      </c>
      <c r="C127338" t="s">
        <v>15</v>
      </c>
    </row>
    <row r="127339" spans="1:3" x14ac:dyDescent="0.25">
      <c r="A127339">
        <v>134927</v>
      </c>
      <c r="B127339" t="s">
        <v>417018</v>
      </c>
      <c r="C127339" t="s">
        <v>15</v>
      </c>
    </row>
    <row r="127340" spans="1:3" x14ac:dyDescent="0.25">
      <c r="A127340">
        <v>134938</v>
      </c>
      <c r="B127340" t="s">
        <v>417019</v>
      </c>
      <c r="C127340" t="s">
        <v>15</v>
      </c>
    </row>
    <row r="127341" spans="1:3" x14ac:dyDescent="0.25">
      <c r="A127341">
        <v>134985</v>
      </c>
      <c r="B127341" t="s">
        <v>417020</v>
      </c>
      <c r="C127341" t="s">
        <v>15</v>
      </c>
    </row>
    <row r="127342" spans="1:3" x14ac:dyDescent="0.25">
      <c r="A127342">
        <v>134989</v>
      </c>
      <c r="B127342" t="s">
        <v>417021</v>
      </c>
      <c r="C127342" t="s">
        <v>15</v>
      </c>
    </row>
    <row r="127343" spans="1:3" x14ac:dyDescent="0.25">
      <c r="A127343">
        <v>135073</v>
      </c>
      <c r="B127343" t="s">
        <v>417022</v>
      </c>
      <c r="C127343" t="s">
        <v>15</v>
      </c>
    </row>
    <row r="127344" spans="1:3" x14ac:dyDescent="0.25">
      <c r="A127344">
        <v>135084</v>
      </c>
      <c r="B127344" t="s">
        <v>417023</v>
      </c>
      <c r="C127344" t="s">
        <v>15</v>
      </c>
    </row>
    <row r="127345" spans="1:3" x14ac:dyDescent="0.25">
      <c r="A127345">
        <v>135145</v>
      </c>
      <c r="B127345" t="s">
        <v>417024</v>
      </c>
      <c r="C127345" t="s">
        <v>15</v>
      </c>
    </row>
    <row r="127346" spans="1:3" x14ac:dyDescent="0.25">
      <c r="A127346">
        <v>135146</v>
      </c>
      <c r="B127346" t="s">
        <v>417025</v>
      </c>
      <c r="C127346" t="s">
        <v>15</v>
      </c>
    </row>
    <row r="127347" spans="1:3" x14ac:dyDescent="0.25">
      <c r="A127347">
        <v>135147</v>
      </c>
      <c r="B127347" t="s">
        <v>417026</v>
      </c>
      <c r="C127347" t="s">
        <v>15</v>
      </c>
    </row>
    <row r="127348" spans="1:3" x14ac:dyDescent="0.25">
      <c r="A127348">
        <v>135193</v>
      </c>
      <c r="B127348" t="s">
        <v>417027</v>
      </c>
      <c r="C127348" t="s">
        <v>15</v>
      </c>
    </row>
    <row r="127349" spans="1:3" x14ac:dyDescent="0.25">
      <c r="A127349">
        <v>135204</v>
      </c>
      <c r="B127349" t="s">
        <v>417028</v>
      </c>
      <c r="C127349" t="s">
        <v>15</v>
      </c>
    </row>
    <row r="127350" spans="1:3" x14ac:dyDescent="0.25">
      <c r="A127350">
        <v>135218</v>
      </c>
      <c r="B127350" t="s">
        <v>417029</v>
      </c>
      <c r="C127350" t="s">
        <v>15</v>
      </c>
    </row>
    <row r="127351" spans="1:3" x14ac:dyDescent="0.25">
      <c r="A127351">
        <v>135230</v>
      </c>
      <c r="B127351" t="s">
        <v>417030</v>
      </c>
      <c r="C127351" t="s">
        <v>15</v>
      </c>
    </row>
    <row r="127352" spans="1:3" x14ac:dyDescent="0.25">
      <c r="A127352">
        <v>135236</v>
      </c>
      <c r="B127352" t="s">
        <v>417031</v>
      </c>
      <c r="C127352" t="s">
        <v>15</v>
      </c>
    </row>
    <row r="127353" spans="1:3" x14ac:dyDescent="0.25">
      <c r="A127353">
        <v>135293</v>
      </c>
      <c r="B127353" t="s">
        <v>417032</v>
      </c>
      <c r="C127353" t="s">
        <v>15</v>
      </c>
    </row>
    <row r="127354" spans="1:3" x14ac:dyDescent="0.25">
      <c r="A127354">
        <v>135320</v>
      </c>
      <c r="B127354" t="s">
        <v>417033</v>
      </c>
      <c r="C127354" t="s">
        <v>15</v>
      </c>
    </row>
    <row r="127355" spans="1:3" x14ac:dyDescent="0.25">
      <c r="A127355">
        <v>135326</v>
      </c>
      <c r="B127355" t="s">
        <v>417034</v>
      </c>
      <c r="C127355" t="s">
        <v>15</v>
      </c>
    </row>
    <row r="127356" spans="1:3" x14ac:dyDescent="0.25">
      <c r="A127356">
        <v>135332</v>
      </c>
      <c r="B127356" t="s">
        <v>417035</v>
      </c>
      <c r="C127356" t="s">
        <v>15</v>
      </c>
    </row>
    <row r="127357" spans="1:3" x14ac:dyDescent="0.25">
      <c r="A127357">
        <v>135341</v>
      </c>
      <c r="B127357" t="s">
        <v>417036</v>
      </c>
      <c r="C127357" t="s">
        <v>15</v>
      </c>
    </row>
    <row r="127358" spans="1:3" x14ac:dyDescent="0.25">
      <c r="A127358">
        <v>135348</v>
      </c>
      <c r="B127358" t="s">
        <v>417037</v>
      </c>
      <c r="C127358" t="s">
        <v>15</v>
      </c>
    </row>
    <row r="127359" spans="1:3" x14ac:dyDescent="0.25">
      <c r="A127359">
        <v>135370</v>
      </c>
      <c r="B127359" t="s">
        <v>417038</v>
      </c>
      <c r="C127359" t="s">
        <v>15</v>
      </c>
    </row>
    <row r="127360" spans="1:3" x14ac:dyDescent="0.25">
      <c r="A127360">
        <v>135392</v>
      </c>
      <c r="B127360" t="s">
        <v>417039</v>
      </c>
      <c r="C127360" t="s">
        <v>15</v>
      </c>
    </row>
    <row r="127361" spans="1:3" x14ac:dyDescent="0.25">
      <c r="A127361">
        <v>135393</v>
      </c>
      <c r="B127361" t="s">
        <v>417040</v>
      </c>
      <c r="C127361" t="s">
        <v>15</v>
      </c>
    </row>
    <row r="127362" spans="1:3" x14ac:dyDescent="0.25">
      <c r="A127362">
        <v>135412</v>
      </c>
      <c r="B127362" t="s">
        <v>417041</v>
      </c>
      <c r="C127362" t="s">
        <v>15</v>
      </c>
    </row>
    <row r="127363" spans="1:3" x14ac:dyDescent="0.25">
      <c r="A127363">
        <v>135417</v>
      </c>
      <c r="B127363" t="s">
        <v>417042</v>
      </c>
      <c r="C127363" t="s">
        <v>15</v>
      </c>
    </row>
    <row r="127364" spans="1:3" x14ac:dyDescent="0.25">
      <c r="A127364">
        <v>135442</v>
      </c>
      <c r="B127364" t="s">
        <v>417043</v>
      </c>
      <c r="C127364" t="s">
        <v>15</v>
      </c>
    </row>
    <row r="127365" spans="1:3" x14ac:dyDescent="0.25">
      <c r="A127365">
        <v>135574</v>
      </c>
      <c r="B127365" t="s">
        <v>417044</v>
      </c>
      <c r="C127365" t="s">
        <v>15</v>
      </c>
    </row>
    <row r="127366" spans="1:3" x14ac:dyDescent="0.25">
      <c r="A127366">
        <v>135575</v>
      </c>
      <c r="B127366" t="s">
        <v>417045</v>
      </c>
      <c r="C127366" t="s">
        <v>15</v>
      </c>
    </row>
    <row r="127367" spans="1:3" x14ac:dyDescent="0.25">
      <c r="A127367">
        <v>135610</v>
      </c>
      <c r="B127367" t="s">
        <v>417046</v>
      </c>
      <c r="C127367" t="s">
        <v>15</v>
      </c>
    </row>
    <row r="127368" spans="1:3" x14ac:dyDescent="0.25">
      <c r="A127368">
        <v>135612</v>
      </c>
      <c r="B127368" t="s">
        <v>417047</v>
      </c>
      <c r="C127368" t="s">
        <v>15</v>
      </c>
    </row>
    <row r="127369" spans="1:3" x14ac:dyDescent="0.25">
      <c r="A127369">
        <v>135617</v>
      </c>
      <c r="B127369" t="s">
        <v>417048</v>
      </c>
      <c r="C127369" t="s">
        <v>15</v>
      </c>
    </row>
    <row r="127370" spans="1:3" x14ac:dyDescent="0.25">
      <c r="A127370">
        <v>135620</v>
      </c>
      <c r="B127370" t="s">
        <v>417049</v>
      </c>
      <c r="C127370" t="s">
        <v>15</v>
      </c>
    </row>
    <row r="127371" spans="1:3" x14ac:dyDescent="0.25">
      <c r="A127371">
        <v>135634</v>
      </c>
      <c r="B127371" t="s">
        <v>417050</v>
      </c>
      <c r="C127371" t="s">
        <v>15</v>
      </c>
    </row>
    <row r="127372" spans="1:3" x14ac:dyDescent="0.25">
      <c r="A127372">
        <v>135640</v>
      </c>
      <c r="B127372" t="s">
        <v>417051</v>
      </c>
      <c r="C127372" t="s">
        <v>15</v>
      </c>
    </row>
    <row r="127373" spans="1:3" x14ac:dyDescent="0.25">
      <c r="A127373">
        <v>135670</v>
      </c>
      <c r="B127373" t="s">
        <v>417052</v>
      </c>
      <c r="C127373" t="s">
        <v>15</v>
      </c>
    </row>
    <row r="127374" spans="1:3" x14ac:dyDescent="0.25">
      <c r="A127374">
        <v>135717</v>
      </c>
      <c r="B127374" t="s">
        <v>417053</v>
      </c>
      <c r="C127374" t="s">
        <v>15</v>
      </c>
    </row>
    <row r="127375" spans="1:3" x14ac:dyDescent="0.25">
      <c r="A127375">
        <v>135722</v>
      </c>
      <c r="B127375" t="s">
        <v>417054</v>
      </c>
      <c r="C127375" t="s">
        <v>15</v>
      </c>
    </row>
    <row r="127376" spans="1:3" x14ac:dyDescent="0.25">
      <c r="A127376">
        <v>135772</v>
      </c>
      <c r="B127376" t="s">
        <v>417055</v>
      </c>
      <c r="C127376" t="s">
        <v>15</v>
      </c>
    </row>
    <row r="127377" spans="1:3" x14ac:dyDescent="0.25">
      <c r="A127377">
        <v>135873</v>
      </c>
      <c r="B127377" t="s">
        <v>417056</v>
      </c>
      <c r="C127377" t="s">
        <v>15</v>
      </c>
    </row>
    <row r="127378" spans="1:3" x14ac:dyDescent="0.25">
      <c r="A127378">
        <v>135874</v>
      </c>
      <c r="B127378" t="s">
        <v>417057</v>
      </c>
      <c r="C127378" t="s">
        <v>15</v>
      </c>
    </row>
    <row r="127379" spans="1:3" x14ac:dyDescent="0.25">
      <c r="A127379">
        <v>135938</v>
      </c>
      <c r="B127379" t="s">
        <v>417058</v>
      </c>
      <c r="C127379" t="s">
        <v>15</v>
      </c>
    </row>
    <row r="127380" spans="1:3" x14ac:dyDescent="0.25">
      <c r="A127380">
        <v>136034</v>
      </c>
      <c r="B127380" t="s">
        <v>417059</v>
      </c>
      <c r="C127380" t="s">
        <v>15</v>
      </c>
    </row>
    <row r="127381" spans="1:3" x14ac:dyDescent="0.25">
      <c r="A127381">
        <v>136097</v>
      </c>
      <c r="B127381" t="s">
        <v>417060</v>
      </c>
      <c r="C127381" t="s">
        <v>15</v>
      </c>
    </row>
    <row r="127382" spans="1:3" x14ac:dyDescent="0.25">
      <c r="A127382">
        <v>136160</v>
      </c>
      <c r="B127382" t="s">
        <v>417061</v>
      </c>
      <c r="C127382" t="s">
        <v>15</v>
      </c>
    </row>
    <row r="127383" spans="1:3" x14ac:dyDescent="0.25">
      <c r="A127383">
        <v>136204</v>
      </c>
      <c r="B127383" t="s">
        <v>417062</v>
      </c>
      <c r="C127383" t="s">
        <v>15</v>
      </c>
    </row>
    <row r="127384" spans="1:3" x14ac:dyDescent="0.25">
      <c r="A127384">
        <v>136234</v>
      </c>
      <c r="B127384" t="s">
        <v>417063</v>
      </c>
      <c r="C127384" t="s">
        <v>15</v>
      </c>
    </row>
    <row r="127385" spans="1:3" x14ac:dyDescent="0.25">
      <c r="A127385">
        <v>136296</v>
      </c>
      <c r="B127385" t="s">
        <v>417064</v>
      </c>
      <c r="C127385" t="s">
        <v>15</v>
      </c>
    </row>
    <row r="127386" spans="1:3" x14ac:dyDescent="0.25">
      <c r="A127386">
        <v>136326</v>
      </c>
      <c r="B127386" t="s">
        <v>417065</v>
      </c>
      <c r="C127386" t="s">
        <v>15</v>
      </c>
    </row>
    <row r="127387" spans="1:3" x14ac:dyDescent="0.25">
      <c r="A127387">
        <v>136577</v>
      </c>
      <c r="B127387" t="s">
        <v>417066</v>
      </c>
      <c r="C127387" t="s">
        <v>15</v>
      </c>
    </row>
    <row r="127388" spans="1:3" x14ac:dyDescent="0.25">
      <c r="A127388">
        <v>136895</v>
      </c>
      <c r="B127388" t="s">
        <v>417067</v>
      </c>
      <c r="C127388" t="s">
        <v>15</v>
      </c>
    </row>
    <row r="127389" spans="1:3" x14ac:dyDescent="0.25">
      <c r="A127389">
        <v>137429</v>
      </c>
      <c r="B127389" t="s">
        <v>417068</v>
      </c>
      <c r="C127389" t="s">
        <v>15</v>
      </c>
    </row>
    <row r="127390" spans="1:3" x14ac:dyDescent="0.25">
      <c r="A127390">
        <v>137503</v>
      </c>
      <c r="B127390" t="s">
        <v>417069</v>
      </c>
      <c r="C127390" t="s">
        <v>15</v>
      </c>
    </row>
    <row r="127391" spans="1:3" x14ac:dyDescent="0.25">
      <c r="A127391">
        <v>137707</v>
      </c>
      <c r="B127391" t="s">
        <v>417070</v>
      </c>
      <c r="C127391" t="s">
        <v>15</v>
      </c>
    </row>
    <row r="127392" spans="1:3" x14ac:dyDescent="0.25">
      <c r="A127392">
        <v>137733</v>
      </c>
      <c r="B127392" t="s">
        <v>417071</v>
      </c>
      <c r="C127392" t="s">
        <v>15</v>
      </c>
    </row>
    <row r="127393" spans="1:3" x14ac:dyDescent="0.25">
      <c r="A127393">
        <v>138210</v>
      </c>
      <c r="B127393" t="s">
        <v>417072</v>
      </c>
      <c r="C127393" t="s">
        <v>15</v>
      </c>
    </row>
    <row r="127394" spans="1:3" x14ac:dyDescent="0.25">
      <c r="A127394">
        <v>138301</v>
      </c>
      <c r="B127394" t="s">
        <v>417073</v>
      </c>
      <c r="C127394" t="s">
        <v>15</v>
      </c>
    </row>
    <row r="127395" spans="1:3" x14ac:dyDescent="0.25">
      <c r="A127395">
        <v>138513</v>
      </c>
      <c r="B127395" t="s">
        <v>417074</v>
      </c>
      <c r="C127395" t="s">
        <v>15</v>
      </c>
    </row>
    <row r="127396" spans="1:3" x14ac:dyDescent="0.25">
      <c r="A127396">
        <v>138911</v>
      </c>
      <c r="B127396" t="s">
        <v>417075</v>
      </c>
      <c r="C127396" t="s">
        <v>15</v>
      </c>
    </row>
    <row r="127397" spans="1:3" x14ac:dyDescent="0.25">
      <c r="A127397">
        <v>139023</v>
      </c>
      <c r="B127397" t="s">
        <v>417076</v>
      </c>
      <c r="C127397" t="s">
        <v>15</v>
      </c>
    </row>
    <row r="127398" spans="1:3" x14ac:dyDescent="0.25">
      <c r="A127398">
        <v>139028</v>
      </c>
      <c r="B127398" t="s">
        <v>417077</v>
      </c>
      <c r="C127398" t="s">
        <v>15</v>
      </c>
    </row>
    <row r="127399" spans="1:3" x14ac:dyDescent="0.25">
      <c r="A127399">
        <v>139036</v>
      </c>
      <c r="B127399" t="s">
        <v>417078</v>
      </c>
      <c r="C127399" t="s">
        <v>15</v>
      </c>
    </row>
    <row r="127400" spans="1:3" x14ac:dyDescent="0.25">
      <c r="A127400">
        <v>139039</v>
      </c>
      <c r="B127400" t="s">
        <v>417079</v>
      </c>
      <c r="C127400" t="s">
        <v>15</v>
      </c>
    </row>
    <row r="127401" spans="1:3" x14ac:dyDescent="0.25">
      <c r="A127401">
        <v>139041</v>
      </c>
      <c r="B127401" t="s">
        <v>417080</v>
      </c>
      <c r="C127401" t="s">
        <v>15</v>
      </c>
    </row>
    <row r="127402" spans="1:3" x14ac:dyDescent="0.25">
      <c r="A127402">
        <v>139054</v>
      </c>
      <c r="B127402" t="s">
        <v>417081</v>
      </c>
      <c r="C127402" t="s">
        <v>15</v>
      </c>
    </row>
    <row r="127403" spans="1:3" x14ac:dyDescent="0.25">
      <c r="A127403">
        <v>139055</v>
      </c>
      <c r="B127403" t="s">
        <v>417082</v>
      </c>
      <c r="C127403" t="s">
        <v>15</v>
      </c>
    </row>
    <row r="127404" spans="1:3" x14ac:dyDescent="0.25">
      <c r="A127404">
        <v>139065</v>
      </c>
      <c r="B127404" t="s">
        <v>417083</v>
      </c>
      <c r="C127404" t="s">
        <v>15</v>
      </c>
    </row>
    <row r="127405" spans="1:3" x14ac:dyDescent="0.25">
      <c r="A127405">
        <v>139074</v>
      </c>
      <c r="B127405" t="s">
        <v>417084</v>
      </c>
      <c r="C127405" t="s">
        <v>15</v>
      </c>
    </row>
    <row r="127406" spans="1:3" x14ac:dyDescent="0.25">
      <c r="A127406">
        <v>139077</v>
      </c>
      <c r="B127406" t="s">
        <v>417085</v>
      </c>
      <c r="C127406" t="s">
        <v>15</v>
      </c>
    </row>
    <row r="127407" spans="1:3" x14ac:dyDescent="0.25">
      <c r="A127407">
        <v>139084</v>
      </c>
      <c r="B127407" t="s">
        <v>417086</v>
      </c>
      <c r="C127407" t="s">
        <v>15</v>
      </c>
    </row>
    <row r="127408" spans="1:3" x14ac:dyDescent="0.25">
      <c r="A127408">
        <v>139087</v>
      </c>
      <c r="B127408" t="s">
        <v>417087</v>
      </c>
      <c r="C127408" t="s">
        <v>15</v>
      </c>
    </row>
    <row r="127409" spans="1:3" x14ac:dyDescent="0.25">
      <c r="A127409">
        <v>139097</v>
      </c>
      <c r="B127409" t="s">
        <v>417088</v>
      </c>
      <c r="C127409" t="s">
        <v>15</v>
      </c>
    </row>
    <row r="127410" spans="1:3" x14ac:dyDescent="0.25">
      <c r="A127410">
        <v>139098</v>
      </c>
      <c r="B127410" t="s">
        <v>417089</v>
      </c>
      <c r="C127410" t="s">
        <v>15</v>
      </c>
    </row>
    <row r="127411" spans="1:3" x14ac:dyDescent="0.25">
      <c r="A127411">
        <v>139105</v>
      </c>
      <c r="B127411" t="s">
        <v>417090</v>
      </c>
      <c r="C127411" t="s">
        <v>15</v>
      </c>
    </row>
    <row r="127412" spans="1:3" x14ac:dyDescent="0.25">
      <c r="A127412">
        <v>139108</v>
      </c>
      <c r="B127412" t="s">
        <v>417091</v>
      </c>
      <c r="C127412" t="s">
        <v>15</v>
      </c>
    </row>
    <row r="127413" spans="1:3" x14ac:dyDescent="0.25">
      <c r="A127413">
        <v>139109</v>
      </c>
      <c r="B127413" t="s">
        <v>417092</v>
      </c>
      <c r="C127413" t="s">
        <v>15</v>
      </c>
    </row>
    <row r="127414" spans="1:3" x14ac:dyDescent="0.25">
      <c r="A127414">
        <v>139111</v>
      </c>
      <c r="B127414" t="s">
        <v>417093</v>
      </c>
      <c r="C127414" t="s">
        <v>15</v>
      </c>
    </row>
    <row r="127415" spans="1:3" x14ac:dyDescent="0.25">
      <c r="A127415">
        <v>139112</v>
      </c>
      <c r="B127415" t="s">
        <v>417094</v>
      </c>
      <c r="C127415" t="s">
        <v>15</v>
      </c>
    </row>
    <row r="127416" spans="1:3" x14ac:dyDescent="0.25">
      <c r="A127416">
        <v>139113</v>
      </c>
      <c r="B127416" t="s">
        <v>417095</v>
      </c>
      <c r="C127416" t="s">
        <v>15</v>
      </c>
    </row>
    <row r="127417" spans="1:3" x14ac:dyDescent="0.25">
      <c r="A127417">
        <v>139122</v>
      </c>
      <c r="B127417" t="s">
        <v>417096</v>
      </c>
      <c r="C127417" t="s">
        <v>15</v>
      </c>
    </row>
    <row r="127418" spans="1:3" x14ac:dyDescent="0.25">
      <c r="A127418">
        <v>139123</v>
      </c>
      <c r="B127418" t="s">
        <v>417097</v>
      </c>
      <c r="C127418" t="s">
        <v>15</v>
      </c>
    </row>
    <row r="127419" spans="1:3" x14ac:dyDescent="0.25">
      <c r="A127419">
        <v>139125</v>
      </c>
      <c r="B127419" t="s">
        <v>417098</v>
      </c>
      <c r="C127419" t="s">
        <v>15</v>
      </c>
    </row>
    <row r="127420" spans="1:3" x14ac:dyDescent="0.25">
      <c r="A127420">
        <v>139134</v>
      </c>
      <c r="B127420" t="s">
        <v>417099</v>
      </c>
      <c r="C127420" t="s">
        <v>15</v>
      </c>
    </row>
    <row r="127421" spans="1:3" x14ac:dyDescent="0.25">
      <c r="A127421">
        <v>139135</v>
      </c>
      <c r="B127421" t="s">
        <v>417100</v>
      </c>
      <c r="C127421" t="s">
        <v>15</v>
      </c>
    </row>
    <row r="127422" spans="1:3" x14ac:dyDescent="0.25">
      <c r="A127422">
        <v>139141</v>
      </c>
      <c r="B127422" t="s">
        <v>417101</v>
      </c>
      <c r="C127422" t="s">
        <v>15</v>
      </c>
    </row>
    <row r="127423" spans="1:3" x14ac:dyDescent="0.25">
      <c r="A127423">
        <v>139145</v>
      </c>
      <c r="B127423" t="s">
        <v>417102</v>
      </c>
      <c r="C127423" t="s">
        <v>15</v>
      </c>
    </row>
    <row r="127424" spans="1:3" x14ac:dyDescent="0.25">
      <c r="A127424">
        <v>139146</v>
      </c>
      <c r="B127424" t="s">
        <v>417103</v>
      </c>
      <c r="C127424" t="s">
        <v>15</v>
      </c>
    </row>
    <row r="127425" spans="1:3" x14ac:dyDescent="0.25">
      <c r="A127425">
        <v>139148</v>
      </c>
      <c r="B127425" t="s">
        <v>417104</v>
      </c>
      <c r="C127425" t="s">
        <v>15</v>
      </c>
    </row>
    <row r="127426" spans="1:3" x14ac:dyDescent="0.25">
      <c r="A127426">
        <v>139156</v>
      </c>
      <c r="B127426" t="s">
        <v>417105</v>
      </c>
      <c r="C127426" t="s">
        <v>15</v>
      </c>
    </row>
    <row r="127427" spans="1:3" x14ac:dyDescent="0.25">
      <c r="A127427">
        <v>139157</v>
      </c>
      <c r="B127427" t="s">
        <v>417106</v>
      </c>
      <c r="C127427" t="s">
        <v>15</v>
      </c>
    </row>
    <row r="127428" spans="1:3" x14ac:dyDescent="0.25">
      <c r="A127428">
        <v>139158</v>
      </c>
      <c r="B127428" t="s">
        <v>417107</v>
      </c>
      <c r="C127428" t="s">
        <v>15</v>
      </c>
    </row>
    <row r="127429" spans="1:3" x14ac:dyDescent="0.25">
      <c r="A127429">
        <v>139160</v>
      </c>
      <c r="B127429" t="s">
        <v>417108</v>
      </c>
      <c r="C127429" t="s">
        <v>15</v>
      </c>
    </row>
    <row r="127430" spans="1:3" x14ac:dyDescent="0.25">
      <c r="A127430">
        <v>139162</v>
      </c>
      <c r="B127430" t="s">
        <v>417109</v>
      </c>
      <c r="C127430" t="s">
        <v>15</v>
      </c>
    </row>
    <row r="127431" spans="1:3" x14ac:dyDescent="0.25">
      <c r="A127431">
        <v>139163</v>
      </c>
      <c r="B127431" t="s">
        <v>417110</v>
      </c>
      <c r="C127431" t="s">
        <v>15</v>
      </c>
    </row>
    <row r="127432" spans="1:3" x14ac:dyDescent="0.25">
      <c r="A127432">
        <v>139165</v>
      </c>
      <c r="B127432" t="s">
        <v>417111</v>
      </c>
      <c r="C127432" t="s">
        <v>15</v>
      </c>
    </row>
    <row r="127433" spans="1:3" x14ac:dyDescent="0.25">
      <c r="A127433">
        <v>139172</v>
      </c>
      <c r="B127433" t="s">
        <v>417112</v>
      </c>
      <c r="C127433" t="s">
        <v>15</v>
      </c>
    </row>
    <row r="127434" spans="1:3" x14ac:dyDescent="0.25">
      <c r="A127434">
        <v>139174</v>
      </c>
      <c r="B127434" t="s">
        <v>417113</v>
      </c>
      <c r="C127434" t="s">
        <v>15</v>
      </c>
    </row>
    <row r="127435" spans="1:3" x14ac:dyDescent="0.25">
      <c r="A127435">
        <v>139177</v>
      </c>
      <c r="B127435" t="s">
        <v>417114</v>
      </c>
      <c r="C127435" t="s">
        <v>15</v>
      </c>
    </row>
    <row r="127436" spans="1:3" x14ac:dyDescent="0.25">
      <c r="A127436">
        <v>139184</v>
      </c>
      <c r="B127436" t="s">
        <v>417115</v>
      </c>
      <c r="C127436" t="s">
        <v>15</v>
      </c>
    </row>
    <row r="127437" spans="1:3" x14ac:dyDescent="0.25">
      <c r="A127437">
        <v>139185</v>
      </c>
      <c r="B127437" t="s">
        <v>417116</v>
      </c>
      <c r="C127437" t="s">
        <v>15</v>
      </c>
    </row>
    <row r="127438" spans="1:3" x14ac:dyDescent="0.25">
      <c r="A127438">
        <v>139222</v>
      </c>
      <c r="B127438" t="s">
        <v>417117</v>
      </c>
      <c r="C127438" t="s">
        <v>15</v>
      </c>
    </row>
    <row r="127439" spans="1:3" x14ac:dyDescent="0.25">
      <c r="A127439">
        <v>139234</v>
      </c>
      <c r="B127439" t="s">
        <v>417118</v>
      </c>
      <c r="C127439" t="s">
        <v>15</v>
      </c>
    </row>
    <row r="127440" spans="1:3" x14ac:dyDescent="0.25">
      <c r="A127440">
        <v>139248</v>
      </c>
      <c r="B127440" t="s">
        <v>417119</v>
      </c>
      <c r="C127440" t="s">
        <v>15</v>
      </c>
    </row>
    <row r="127441" spans="1:3" x14ac:dyDescent="0.25">
      <c r="A127441">
        <v>139262</v>
      </c>
      <c r="B127441" t="s">
        <v>417120</v>
      </c>
      <c r="C127441" t="s">
        <v>15</v>
      </c>
    </row>
    <row r="127442" spans="1:3" x14ac:dyDescent="0.25">
      <c r="A127442">
        <v>139271</v>
      </c>
      <c r="B127442" t="s">
        <v>417121</v>
      </c>
      <c r="C127442" t="s">
        <v>15</v>
      </c>
    </row>
    <row r="127443" spans="1:3" x14ac:dyDescent="0.25">
      <c r="A127443">
        <v>139274</v>
      </c>
      <c r="B127443" t="s">
        <v>417122</v>
      </c>
      <c r="C127443" t="s">
        <v>15</v>
      </c>
    </row>
    <row r="127444" spans="1:3" x14ac:dyDescent="0.25">
      <c r="A127444">
        <v>139275</v>
      </c>
      <c r="B127444" t="s">
        <v>417123</v>
      </c>
      <c r="C127444" t="s">
        <v>15</v>
      </c>
    </row>
    <row r="127445" spans="1:3" x14ac:dyDescent="0.25">
      <c r="A127445">
        <v>139278</v>
      </c>
      <c r="B127445" t="s">
        <v>417124</v>
      </c>
      <c r="C127445" t="s">
        <v>15</v>
      </c>
    </row>
    <row r="127446" spans="1:3" x14ac:dyDescent="0.25">
      <c r="A127446">
        <v>139281</v>
      </c>
      <c r="B127446" t="s">
        <v>417125</v>
      </c>
      <c r="C127446" t="s">
        <v>15</v>
      </c>
    </row>
    <row r="127447" spans="1:3" x14ac:dyDescent="0.25">
      <c r="A127447">
        <v>139295</v>
      </c>
      <c r="B127447" t="s">
        <v>417126</v>
      </c>
      <c r="C127447" t="s">
        <v>15</v>
      </c>
    </row>
    <row r="127448" spans="1:3" x14ac:dyDescent="0.25">
      <c r="A127448">
        <v>139296</v>
      </c>
      <c r="B127448" t="s">
        <v>417127</v>
      </c>
      <c r="C127448" t="s">
        <v>15</v>
      </c>
    </row>
    <row r="127449" spans="1:3" x14ac:dyDescent="0.25">
      <c r="A127449">
        <v>139302</v>
      </c>
      <c r="B127449" t="s">
        <v>417128</v>
      </c>
      <c r="C127449" t="s">
        <v>15</v>
      </c>
    </row>
    <row r="127450" spans="1:3" x14ac:dyDescent="0.25">
      <c r="A127450">
        <v>139305</v>
      </c>
      <c r="B127450" t="s">
        <v>417129</v>
      </c>
      <c r="C127450" t="s">
        <v>15</v>
      </c>
    </row>
    <row r="127451" spans="1:3" x14ac:dyDescent="0.25">
      <c r="A127451">
        <v>139306</v>
      </c>
      <c r="B127451" t="s">
        <v>417130</v>
      </c>
      <c r="C127451" t="s">
        <v>15</v>
      </c>
    </row>
    <row r="127452" spans="1:3" x14ac:dyDescent="0.25">
      <c r="A127452">
        <v>139307</v>
      </c>
      <c r="B127452" t="s">
        <v>417131</v>
      </c>
      <c r="C127452" t="s">
        <v>15</v>
      </c>
    </row>
    <row r="127453" spans="1:3" x14ac:dyDescent="0.25">
      <c r="A127453">
        <v>140596</v>
      </c>
      <c r="B127453" t="s">
        <v>417132</v>
      </c>
      <c r="C127453" t="s">
        <v>15</v>
      </c>
    </row>
    <row r="127454" spans="1:3" x14ac:dyDescent="0.25">
      <c r="A127454">
        <v>140669</v>
      </c>
      <c r="B127454" t="s">
        <v>417133</v>
      </c>
      <c r="C127454" t="s">
        <v>15</v>
      </c>
    </row>
    <row r="127455" spans="1:3" x14ac:dyDescent="0.25">
      <c r="A127455">
        <v>140710</v>
      </c>
      <c r="B127455" t="s">
        <v>417134</v>
      </c>
      <c r="C127455" t="s">
        <v>15</v>
      </c>
    </row>
    <row r="127456" spans="1:3" x14ac:dyDescent="0.25">
      <c r="A127456">
        <v>140750</v>
      </c>
      <c r="B127456" t="s">
        <v>417135</v>
      </c>
      <c r="C127456" t="s">
        <v>15</v>
      </c>
    </row>
    <row r="127457" spans="1:3" x14ac:dyDescent="0.25">
      <c r="A127457">
        <v>140846</v>
      </c>
      <c r="B127457" t="s">
        <v>417136</v>
      </c>
      <c r="C127457" t="s">
        <v>15</v>
      </c>
    </row>
    <row r="127458" spans="1:3" x14ac:dyDescent="0.25">
      <c r="A127458">
        <v>140911</v>
      </c>
      <c r="B127458" t="s">
        <v>417137</v>
      </c>
      <c r="C127458" t="s">
        <v>15</v>
      </c>
    </row>
    <row r="127459" spans="1:3" x14ac:dyDescent="0.25">
      <c r="A127459">
        <v>140954</v>
      </c>
      <c r="B127459" t="s">
        <v>417138</v>
      </c>
      <c r="C127459" t="s">
        <v>15</v>
      </c>
    </row>
    <row r="127460" spans="1:3" x14ac:dyDescent="0.25">
      <c r="A127460">
        <v>140978</v>
      </c>
      <c r="B127460" t="s">
        <v>417139</v>
      </c>
      <c r="C127460" t="s">
        <v>15</v>
      </c>
    </row>
    <row r="127461" spans="1:3" x14ac:dyDescent="0.25">
      <c r="A127461">
        <v>141020</v>
      </c>
      <c r="B127461" t="s">
        <v>417140</v>
      </c>
      <c r="C127461" t="s">
        <v>15</v>
      </c>
    </row>
    <row r="127462" spans="1:3" x14ac:dyDescent="0.25">
      <c r="A127462">
        <v>141044</v>
      </c>
      <c r="B127462" t="s">
        <v>417141</v>
      </c>
      <c r="C127462" t="s">
        <v>15</v>
      </c>
    </row>
    <row r="127463" spans="1:3" x14ac:dyDescent="0.25">
      <c r="A127463">
        <v>141141</v>
      </c>
      <c r="B127463" t="s">
        <v>417142</v>
      </c>
      <c r="C127463" t="s">
        <v>15</v>
      </c>
    </row>
    <row r="127464" spans="1:3" x14ac:dyDescent="0.25">
      <c r="A127464">
        <v>141263</v>
      </c>
      <c r="B127464" t="s">
        <v>417143</v>
      </c>
      <c r="C127464" t="s">
        <v>15</v>
      </c>
    </row>
    <row r="127465" spans="1:3" x14ac:dyDescent="0.25">
      <c r="A127465">
        <v>141417</v>
      </c>
      <c r="B127465" t="s">
        <v>417144</v>
      </c>
      <c r="C127465" t="s">
        <v>15</v>
      </c>
    </row>
    <row r="127466" spans="1:3" x14ac:dyDescent="0.25">
      <c r="A127466">
        <v>141459</v>
      </c>
      <c r="B127466" t="s">
        <v>417145</v>
      </c>
      <c r="C127466" t="s">
        <v>15</v>
      </c>
    </row>
    <row r="127467" spans="1:3" x14ac:dyDescent="0.25">
      <c r="A127467">
        <v>141561</v>
      </c>
      <c r="B127467" t="s">
        <v>417146</v>
      </c>
      <c r="C127467" t="s">
        <v>15</v>
      </c>
    </row>
    <row r="127468" spans="1:3" x14ac:dyDescent="0.25">
      <c r="A127468">
        <v>141593</v>
      </c>
      <c r="B127468" t="s">
        <v>417147</v>
      </c>
      <c r="C127468" t="s">
        <v>15</v>
      </c>
    </row>
    <row r="127469" spans="1:3" x14ac:dyDescent="0.25">
      <c r="A127469">
        <v>141631</v>
      </c>
      <c r="B127469" t="s">
        <v>417148</v>
      </c>
      <c r="C127469" t="s">
        <v>15</v>
      </c>
    </row>
    <row r="127470" spans="1:3" x14ac:dyDescent="0.25">
      <c r="A127470">
        <v>141765</v>
      </c>
      <c r="B127470" t="s">
        <v>417149</v>
      </c>
      <c r="C127470" t="s">
        <v>15</v>
      </c>
    </row>
    <row r="127471" spans="1:3" x14ac:dyDescent="0.25">
      <c r="A127471">
        <v>141771</v>
      </c>
      <c r="B127471" t="s">
        <v>417150</v>
      </c>
      <c r="C127471" t="s">
        <v>15</v>
      </c>
    </row>
    <row r="127472" spans="1:3" x14ac:dyDescent="0.25">
      <c r="A127472">
        <v>141785</v>
      </c>
      <c r="B127472" t="s">
        <v>417151</v>
      </c>
      <c r="C127472" t="s">
        <v>15</v>
      </c>
    </row>
    <row r="127473" spans="1:3" x14ac:dyDescent="0.25">
      <c r="A127473">
        <v>141787</v>
      </c>
      <c r="B127473" t="s">
        <v>417152</v>
      </c>
      <c r="C127473" t="s">
        <v>15</v>
      </c>
    </row>
    <row r="127474" spans="1:3" x14ac:dyDescent="0.25">
      <c r="A127474">
        <v>141812</v>
      </c>
      <c r="B127474" t="s">
        <v>417153</v>
      </c>
      <c r="C127474" t="s">
        <v>15</v>
      </c>
    </row>
    <row r="127475" spans="1:3" x14ac:dyDescent="0.25">
      <c r="A127475">
        <v>141832</v>
      </c>
      <c r="B127475" t="s">
        <v>417154</v>
      </c>
      <c r="C127475" t="s">
        <v>15</v>
      </c>
    </row>
    <row r="127476" spans="1:3" x14ac:dyDescent="0.25">
      <c r="A127476">
        <v>141884</v>
      </c>
      <c r="B127476" t="s">
        <v>417155</v>
      </c>
      <c r="C127476" t="s">
        <v>15</v>
      </c>
    </row>
    <row r="127477" spans="1:3" x14ac:dyDescent="0.25">
      <c r="A127477">
        <v>141906</v>
      </c>
      <c r="B127477" t="s">
        <v>417156</v>
      </c>
      <c r="C127477" t="s">
        <v>15</v>
      </c>
    </row>
    <row r="127478" spans="1:3" x14ac:dyDescent="0.25">
      <c r="A127478">
        <v>141999</v>
      </c>
      <c r="B127478" t="s">
        <v>417157</v>
      </c>
      <c r="C127478" t="s">
        <v>15</v>
      </c>
    </row>
    <row r="127479" spans="1:3" x14ac:dyDescent="0.25">
      <c r="A127479">
        <v>142102</v>
      </c>
      <c r="B127479" t="s">
        <v>417158</v>
      </c>
      <c r="C127479" t="s">
        <v>15</v>
      </c>
    </row>
    <row r="127480" spans="1:3" x14ac:dyDescent="0.25">
      <c r="A127480">
        <v>142112</v>
      </c>
      <c r="B127480" t="s">
        <v>417159</v>
      </c>
      <c r="C127480" t="s">
        <v>15</v>
      </c>
    </row>
    <row r="127481" spans="1:3" x14ac:dyDescent="0.25">
      <c r="A127481">
        <v>142119</v>
      </c>
      <c r="B127481" t="s">
        <v>417160</v>
      </c>
      <c r="C127481" t="s">
        <v>15</v>
      </c>
    </row>
    <row r="127482" spans="1:3" x14ac:dyDescent="0.25">
      <c r="A127482">
        <v>142122</v>
      </c>
      <c r="B127482" t="s">
        <v>417161</v>
      </c>
      <c r="C127482" t="s">
        <v>15</v>
      </c>
    </row>
    <row r="127483" spans="1:3" x14ac:dyDescent="0.25">
      <c r="A127483">
        <v>142123</v>
      </c>
      <c r="B127483" t="s">
        <v>417162</v>
      </c>
      <c r="C127483" t="s">
        <v>15</v>
      </c>
    </row>
    <row r="127484" spans="1:3" x14ac:dyDescent="0.25">
      <c r="A127484">
        <v>142124</v>
      </c>
      <c r="B127484" t="s">
        <v>417163</v>
      </c>
      <c r="C127484" t="s">
        <v>15</v>
      </c>
    </row>
    <row r="127485" spans="1:3" x14ac:dyDescent="0.25">
      <c r="A127485">
        <v>142127</v>
      </c>
      <c r="B127485" t="s">
        <v>417164</v>
      </c>
      <c r="C127485" t="s">
        <v>15</v>
      </c>
    </row>
    <row r="127486" spans="1:3" x14ac:dyDescent="0.25">
      <c r="A127486">
        <v>142504</v>
      </c>
      <c r="B127486" t="s">
        <v>417165</v>
      </c>
      <c r="C127486" t="s">
        <v>15</v>
      </c>
    </row>
    <row r="127487" spans="1:3" x14ac:dyDescent="0.25">
      <c r="A127487">
        <v>142534</v>
      </c>
      <c r="B127487" t="s">
        <v>417166</v>
      </c>
      <c r="C127487" t="s">
        <v>15</v>
      </c>
    </row>
    <row r="127488" spans="1:3" x14ac:dyDescent="0.25">
      <c r="A127488">
        <v>142539</v>
      </c>
      <c r="B127488" t="s">
        <v>417167</v>
      </c>
      <c r="C127488" t="s">
        <v>15</v>
      </c>
    </row>
    <row r="127489" spans="1:3" x14ac:dyDescent="0.25">
      <c r="A127489">
        <v>142545</v>
      </c>
      <c r="B127489" t="s">
        <v>417168</v>
      </c>
      <c r="C127489" t="s">
        <v>15</v>
      </c>
    </row>
    <row r="127490" spans="1:3" x14ac:dyDescent="0.25">
      <c r="A127490">
        <v>142572</v>
      </c>
      <c r="B127490" t="s">
        <v>417169</v>
      </c>
      <c r="C127490" t="s">
        <v>15</v>
      </c>
    </row>
    <row r="127491" spans="1:3" x14ac:dyDescent="0.25">
      <c r="A127491">
        <v>142872</v>
      </c>
      <c r="B127491" t="s">
        <v>417170</v>
      </c>
      <c r="C127491" t="s">
        <v>15</v>
      </c>
    </row>
    <row r="127492" spans="1:3" x14ac:dyDescent="0.25">
      <c r="A127492">
        <v>143544</v>
      </c>
      <c r="B127492" t="s">
        <v>417171</v>
      </c>
      <c r="C127492" t="s">
        <v>15</v>
      </c>
    </row>
    <row r="127493" spans="1:3" x14ac:dyDescent="0.25">
      <c r="A127493">
        <v>143862</v>
      </c>
      <c r="B127493" t="s">
        <v>417172</v>
      </c>
      <c r="C127493" t="s">
        <v>15</v>
      </c>
    </row>
    <row r="127494" spans="1:3" x14ac:dyDescent="0.25">
      <c r="A127494">
        <v>145241</v>
      </c>
      <c r="B127494" t="s">
        <v>417173</v>
      </c>
      <c r="C127494" t="s">
        <v>15</v>
      </c>
    </row>
    <row r="127495" spans="1:3" x14ac:dyDescent="0.25">
      <c r="A127495">
        <v>145743</v>
      </c>
      <c r="B127495" t="s">
        <v>417174</v>
      </c>
      <c r="C127495" t="s">
        <v>15</v>
      </c>
    </row>
    <row r="127496" spans="1:3" x14ac:dyDescent="0.25">
      <c r="A127496">
        <v>146271</v>
      </c>
      <c r="B127496" t="s">
        <v>417175</v>
      </c>
      <c r="C127496" t="s">
        <v>15</v>
      </c>
    </row>
    <row r="127497" spans="1:3" x14ac:dyDescent="0.25">
      <c r="A127497">
        <v>146283</v>
      </c>
      <c r="B127497" t="s">
        <v>417176</v>
      </c>
      <c r="C127497" t="s">
        <v>15</v>
      </c>
    </row>
    <row r="127498" spans="1:3" x14ac:dyDescent="0.25">
      <c r="A127498">
        <v>147543</v>
      </c>
      <c r="B127498" t="s">
        <v>417177</v>
      </c>
      <c r="C127498" t="s">
        <v>15</v>
      </c>
    </row>
    <row r="127499" spans="1:3" x14ac:dyDescent="0.25">
      <c r="A127499">
        <v>147668</v>
      </c>
      <c r="B127499" t="s">
        <v>417178</v>
      </c>
      <c r="C127499" t="s">
        <v>15</v>
      </c>
    </row>
    <row r="127500" spans="1:3" x14ac:dyDescent="0.25">
      <c r="A127500">
        <v>148015</v>
      </c>
      <c r="B127500" t="s">
        <v>417179</v>
      </c>
      <c r="C127500" t="s">
        <v>15</v>
      </c>
    </row>
    <row r="127501" spans="1:3" x14ac:dyDescent="0.25">
      <c r="A127501">
        <v>148072</v>
      </c>
      <c r="B127501" t="s">
        <v>417180</v>
      </c>
      <c r="C127501" t="s">
        <v>15</v>
      </c>
    </row>
    <row r="127502" spans="1:3" x14ac:dyDescent="0.25">
      <c r="A127502">
        <v>134705</v>
      </c>
      <c r="B127502" t="s">
        <v>417181</v>
      </c>
      <c r="C127502" t="s">
        <v>15</v>
      </c>
    </row>
    <row r="127503" spans="1:3" x14ac:dyDescent="0.25">
      <c r="A127503">
        <v>134846</v>
      </c>
      <c r="B127503" t="s">
        <v>417182</v>
      </c>
      <c r="C127503" t="s">
        <v>15</v>
      </c>
    </row>
    <row r="127504" spans="1:3" x14ac:dyDescent="0.25">
      <c r="A127504">
        <v>134895</v>
      </c>
      <c r="B127504" t="s">
        <v>417183</v>
      </c>
      <c r="C127504" t="s">
        <v>15</v>
      </c>
    </row>
    <row r="127505" spans="1:3" x14ac:dyDescent="0.25">
      <c r="A127505">
        <v>135114</v>
      </c>
      <c r="B127505" t="s">
        <v>417184</v>
      </c>
      <c r="C127505" t="s">
        <v>15</v>
      </c>
    </row>
    <row r="127506" spans="1:3" x14ac:dyDescent="0.25">
      <c r="A127506">
        <v>135117</v>
      </c>
      <c r="B127506" t="s">
        <v>417185</v>
      </c>
      <c r="C127506" t="s">
        <v>15</v>
      </c>
    </row>
    <row r="127507" spans="1:3" x14ac:dyDescent="0.25">
      <c r="A127507">
        <v>135140</v>
      </c>
      <c r="B127507" t="s">
        <v>417186</v>
      </c>
      <c r="C127507" t="s">
        <v>15</v>
      </c>
    </row>
    <row r="127508" spans="1:3" x14ac:dyDescent="0.25">
      <c r="A127508">
        <v>135203</v>
      </c>
      <c r="B127508" t="s">
        <v>417187</v>
      </c>
      <c r="C127508" t="s">
        <v>15</v>
      </c>
    </row>
    <row r="127509" spans="1:3" x14ac:dyDescent="0.25">
      <c r="A127509">
        <v>135213</v>
      </c>
      <c r="B127509" t="s">
        <v>417188</v>
      </c>
      <c r="C127509" t="s">
        <v>15</v>
      </c>
    </row>
    <row r="127510" spans="1:3" x14ac:dyDescent="0.25">
      <c r="A127510">
        <v>135275</v>
      </c>
      <c r="B127510" t="s">
        <v>417189</v>
      </c>
      <c r="C127510" t="s">
        <v>15</v>
      </c>
    </row>
    <row r="127511" spans="1:3" x14ac:dyDescent="0.25">
      <c r="A127511">
        <v>135302</v>
      </c>
      <c r="B127511" t="s">
        <v>417190</v>
      </c>
      <c r="C127511" t="s">
        <v>15</v>
      </c>
    </row>
    <row r="127512" spans="1:3" x14ac:dyDescent="0.25">
      <c r="A127512">
        <v>135327</v>
      </c>
      <c r="B127512" t="s">
        <v>417191</v>
      </c>
      <c r="C127512" t="s">
        <v>15</v>
      </c>
    </row>
    <row r="127513" spans="1:3" x14ac:dyDescent="0.25">
      <c r="A127513">
        <v>135336</v>
      </c>
      <c r="B127513" t="s">
        <v>417192</v>
      </c>
      <c r="C127513" t="s">
        <v>15</v>
      </c>
    </row>
    <row r="127514" spans="1:3" x14ac:dyDescent="0.25">
      <c r="A127514">
        <v>139014</v>
      </c>
      <c r="B127514" t="s">
        <v>417193</v>
      </c>
      <c r="C127514" t="s">
        <v>15</v>
      </c>
    </row>
    <row r="127515" spans="1:3" x14ac:dyDescent="0.25">
      <c r="A127515">
        <v>139020</v>
      </c>
      <c r="B127515" t="s">
        <v>417194</v>
      </c>
      <c r="C127515" t="s">
        <v>15</v>
      </c>
    </row>
    <row r="127516" spans="1:3" x14ac:dyDescent="0.25">
      <c r="A127516">
        <v>139026</v>
      </c>
      <c r="B127516" t="s">
        <v>417195</v>
      </c>
      <c r="C127516" t="s">
        <v>15</v>
      </c>
    </row>
    <row r="127517" spans="1:3" x14ac:dyDescent="0.25">
      <c r="A127517">
        <v>139029</v>
      </c>
      <c r="B127517" t="s">
        <v>417196</v>
      </c>
      <c r="C127517" t="s">
        <v>15</v>
      </c>
    </row>
    <row r="127518" spans="1:3" x14ac:dyDescent="0.25">
      <c r="A127518">
        <v>139033</v>
      </c>
      <c r="B127518" t="s">
        <v>417197</v>
      </c>
      <c r="C127518" t="s">
        <v>15</v>
      </c>
    </row>
    <row r="127519" spans="1:3" x14ac:dyDescent="0.25">
      <c r="A127519">
        <v>139063</v>
      </c>
      <c r="B127519" t="s">
        <v>417198</v>
      </c>
      <c r="C127519" t="s">
        <v>15</v>
      </c>
    </row>
    <row r="127520" spans="1:3" x14ac:dyDescent="0.25">
      <c r="A127520">
        <v>139064</v>
      </c>
      <c r="B127520" t="s">
        <v>417199</v>
      </c>
      <c r="C127520" t="s">
        <v>15</v>
      </c>
    </row>
    <row r="127521" spans="1:3" x14ac:dyDescent="0.25">
      <c r="A127521">
        <v>139066</v>
      </c>
      <c r="B127521" t="s">
        <v>417200</v>
      </c>
      <c r="C127521" t="s">
        <v>15</v>
      </c>
    </row>
    <row r="127522" spans="1:3" x14ac:dyDescent="0.25">
      <c r="A127522">
        <v>139067</v>
      </c>
      <c r="B127522" t="s">
        <v>417201</v>
      </c>
      <c r="C127522" t="s">
        <v>15</v>
      </c>
    </row>
    <row r="127523" spans="1:3" x14ac:dyDescent="0.25">
      <c r="A127523">
        <v>139070</v>
      </c>
      <c r="B127523" t="s">
        <v>417202</v>
      </c>
      <c r="C127523" t="s">
        <v>15</v>
      </c>
    </row>
    <row r="127524" spans="1:3" x14ac:dyDescent="0.25">
      <c r="A127524">
        <v>139071</v>
      </c>
      <c r="B127524" t="s">
        <v>417203</v>
      </c>
      <c r="C127524" t="s">
        <v>15</v>
      </c>
    </row>
    <row r="127525" spans="1:3" x14ac:dyDescent="0.25">
      <c r="A127525">
        <v>139073</v>
      </c>
      <c r="B127525" t="s">
        <v>417204</v>
      </c>
      <c r="C127525" t="s">
        <v>15</v>
      </c>
    </row>
    <row r="127526" spans="1:3" x14ac:dyDescent="0.25">
      <c r="A127526">
        <v>139102</v>
      </c>
      <c r="B127526" t="s">
        <v>417205</v>
      </c>
      <c r="C127526" t="s">
        <v>15</v>
      </c>
    </row>
    <row r="127527" spans="1:3" x14ac:dyDescent="0.25">
      <c r="A127527">
        <v>139115</v>
      </c>
      <c r="B127527" t="s">
        <v>417206</v>
      </c>
      <c r="C127527" t="s">
        <v>15</v>
      </c>
    </row>
    <row r="127528" spans="1:3" x14ac:dyDescent="0.25">
      <c r="A127528">
        <v>139126</v>
      </c>
      <c r="B127528" t="s">
        <v>417207</v>
      </c>
      <c r="C127528" t="s">
        <v>15</v>
      </c>
    </row>
    <row r="127529" spans="1:3" x14ac:dyDescent="0.25">
      <c r="A127529">
        <v>139142</v>
      </c>
      <c r="B127529" t="s">
        <v>417208</v>
      </c>
      <c r="C127529" t="s">
        <v>15</v>
      </c>
    </row>
    <row r="127530" spans="1:3" x14ac:dyDescent="0.25">
      <c r="A127530">
        <v>139152</v>
      </c>
      <c r="B127530" t="s">
        <v>417209</v>
      </c>
      <c r="C127530" t="s">
        <v>15</v>
      </c>
    </row>
    <row r="127531" spans="1:3" x14ac:dyDescent="0.25">
      <c r="A127531">
        <v>139153</v>
      </c>
      <c r="B127531" t="s">
        <v>417210</v>
      </c>
      <c r="C127531" t="s">
        <v>15</v>
      </c>
    </row>
    <row r="127532" spans="1:3" x14ac:dyDescent="0.25">
      <c r="A127532">
        <v>139154</v>
      </c>
      <c r="B127532" t="s">
        <v>417211</v>
      </c>
      <c r="C127532" t="s">
        <v>15</v>
      </c>
    </row>
    <row r="127533" spans="1:3" x14ac:dyDescent="0.25">
      <c r="A127533">
        <v>139155</v>
      </c>
      <c r="B127533" t="s">
        <v>417212</v>
      </c>
      <c r="C127533" t="s">
        <v>15</v>
      </c>
    </row>
    <row r="127534" spans="1:3" x14ac:dyDescent="0.25">
      <c r="A127534">
        <v>139161</v>
      </c>
      <c r="B127534" t="s">
        <v>417213</v>
      </c>
      <c r="C127534" t="s">
        <v>15</v>
      </c>
    </row>
    <row r="127535" spans="1:3" x14ac:dyDescent="0.25">
      <c r="A127535">
        <v>139173</v>
      </c>
      <c r="B127535" t="s">
        <v>417214</v>
      </c>
      <c r="C127535" t="s">
        <v>15</v>
      </c>
    </row>
    <row r="127536" spans="1:3" x14ac:dyDescent="0.25">
      <c r="A127536">
        <v>139176</v>
      </c>
      <c r="B127536" t="s">
        <v>417215</v>
      </c>
      <c r="C127536" t="s">
        <v>15</v>
      </c>
    </row>
    <row r="127537" spans="1:3" x14ac:dyDescent="0.25">
      <c r="A127537">
        <v>139181</v>
      </c>
      <c r="B127537" t="s">
        <v>417216</v>
      </c>
      <c r="C127537" t="s">
        <v>15</v>
      </c>
    </row>
    <row r="127538" spans="1:3" x14ac:dyDescent="0.25">
      <c r="A127538">
        <v>139182</v>
      </c>
      <c r="B127538" t="s">
        <v>417217</v>
      </c>
      <c r="C127538" t="s">
        <v>15</v>
      </c>
    </row>
    <row r="127539" spans="1:3" x14ac:dyDescent="0.25">
      <c r="A127539">
        <v>139198</v>
      </c>
      <c r="B127539" t="s">
        <v>417218</v>
      </c>
      <c r="C127539" t="s">
        <v>15</v>
      </c>
    </row>
    <row r="127540" spans="1:3" x14ac:dyDescent="0.25">
      <c r="A127540">
        <v>139203</v>
      </c>
      <c r="B127540" t="s">
        <v>417219</v>
      </c>
      <c r="C127540" t="s">
        <v>15</v>
      </c>
    </row>
    <row r="127541" spans="1:3" x14ac:dyDescent="0.25">
      <c r="A127541">
        <v>139209</v>
      </c>
      <c r="B127541" t="s">
        <v>417220</v>
      </c>
      <c r="C127541" t="s">
        <v>15</v>
      </c>
    </row>
    <row r="127542" spans="1:3" x14ac:dyDescent="0.25">
      <c r="A127542">
        <v>139217</v>
      </c>
      <c r="B127542" t="s">
        <v>417221</v>
      </c>
      <c r="C127542" t="s">
        <v>15</v>
      </c>
    </row>
    <row r="127543" spans="1:3" x14ac:dyDescent="0.25">
      <c r="A127543">
        <v>139218</v>
      </c>
      <c r="B127543" t="s">
        <v>417222</v>
      </c>
      <c r="C127543" t="s">
        <v>15</v>
      </c>
    </row>
    <row r="127544" spans="1:3" x14ac:dyDescent="0.25">
      <c r="A127544">
        <v>139219</v>
      </c>
      <c r="B127544" t="s">
        <v>417223</v>
      </c>
      <c r="C127544" t="s">
        <v>15</v>
      </c>
    </row>
    <row r="127545" spans="1:3" x14ac:dyDescent="0.25">
      <c r="A127545">
        <v>139227</v>
      </c>
      <c r="B127545" t="s">
        <v>417224</v>
      </c>
      <c r="C127545" t="s">
        <v>15</v>
      </c>
    </row>
    <row r="127546" spans="1:3" x14ac:dyDescent="0.25">
      <c r="A127546">
        <v>139252</v>
      </c>
      <c r="B127546" t="s">
        <v>417225</v>
      </c>
      <c r="C127546" t="s">
        <v>15</v>
      </c>
    </row>
    <row r="127547" spans="1:3" x14ac:dyDescent="0.25">
      <c r="A127547">
        <v>139253</v>
      </c>
      <c r="B127547" t="s">
        <v>417226</v>
      </c>
      <c r="C127547" t="s">
        <v>15</v>
      </c>
    </row>
    <row r="127548" spans="1:3" x14ac:dyDescent="0.25">
      <c r="A127548">
        <v>139263</v>
      </c>
      <c r="B127548" t="s">
        <v>417227</v>
      </c>
      <c r="C127548" t="s">
        <v>15</v>
      </c>
    </row>
    <row r="127549" spans="1:3" x14ac:dyDescent="0.25">
      <c r="A127549">
        <v>139267</v>
      </c>
      <c r="B127549" t="s">
        <v>417228</v>
      </c>
      <c r="C127549" t="s">
        <v>15</v>
      </c>
    </row>
    <row r="127550" spans="1:3" x14ac:dyDescent="0.25">
      <c r="A127550">
        <v>140913</v>
      </c>
      <c r="B127550" t="s">
        <v>417229</v>
      </c>
      <c r="C127550" t="s">
        <v>15</v>
      </c>
    </row>
    <row r="127551" spans="1:3" x14ac:dyDescent="0.25">
      <c r="A127551">
        <v>141125</v>
      </c>
      <c r="B127551" t="s">
        <v>417230</v>
      </c>
      <c r="C127551" t="s">
        <v>15</v>
      </c>
    </row>
    <row r="127552" spans="1:3" x14ac:dyDescent="0.25">
      <c r="A127552">
        <v>145339</v>
      </c>
      <c r="B127552" t="s">
        <v>417231</v>
      </c>
      <c r="C127552" t="s">
        <v>15</v>
      </c>
    </row>
    <row r="127553" spans="1:3" x14ac:dyDescent="0.25">
      <c r="A127553">
        <v>145600</v>
      </c>
      <c r="B127553" t="s">
        <v>417232</v>
      </c>
      <c r="C127553" t="s">
        <v>15</v>
      </c>
    </row>
    <row r="127554" spans="1:3" x14ac:dyDescent="0.25">
      <c r="A127554">
        <v>130899</v>
      </c>
      <c r="B127554" t="s">
        <v>417233</v>
      </c>
      <c r="C127554" t="s">
        <v>15</v>
      </c>
    </row>
    <row r="127555" spans="1:3" x14ac:dyDescent="0.25">
      <c r="A127555">
        <v>133678</v>
      </c>
      <c r="B127555" t="s">
        <v>417234</v>
      </c>
      <c r="C127555" t="s">
        <v>15</v>
      </c>
    </row>
    <row r="127556" spans="1:3" x14ac:dyDescent="0.25">
      <c r="A127556">
        <v>133679</v>
      </c>
      <c r="B127556" t="s">
        <v>417235</v>
      </c>
      <c r="C127556" t="s">
        <v>15</v>
      </c>
    </row>
    <row r="127557" spans="1:3" x14ac:dyDescent="0.25">
      <c r="A127557">
        <v>133741</v>
      </c>
      <c r="B127557" t="s">
        <v>417236</v>
      </c>
      <c r="C127557" t="s">
        <v>15</v>
      </c>
    </row>
    <row r="127558" spans="1:3" x14ac:dyDescent="0.25">
      <c r="A127558">
        <v>134877</v>
      </c>
      <c r="B127558" t="s">
        <v>417237</v>
      </c>
      <c r="C127558" t="s">
        <v>15</v>
      </c>
    </row>
    <row r="127559" spans="1:3" x14ac:dyDescent="0.25">
      <c r="A127559">
        <v>135038</v>
      </c>
      <c r="B127559" t="s">
        <v>417238</v>
      </c>
      <c r="C127559" t="s">
        <v>15</v>
      </c>
    </row>
    <row r="127560" spans="1:3" x14ac:dyDescent="0.25">
      <c r="A127560">
        <v>135217</v>
      </c>
      <c r="B127560" t="s">
        <v>417239</v>
      </c>
      <c r="C127560" t="s">
        <v>15</v>
      </c>
    </row>
    <row r="127561" spans="1:3" x14ac:dyDescent="0.25">
      <c r="A127561">
        <v>135307</v>
      </c>
      <c r="B127561" t="s">
        <v>417240</v>
      </c>
      <c r="C127561" t="s">
        <v>15</v>
      </c>
    </row>
    <row r="127562" spans="1:3" x14ac:dyDescent="0.25">
      <c r="A127562">
        <v>135495</v>
      </c>
      <c r="B127562" t="s">
        <v>417241</v>
      </c>
      <c r="C127562" t="s">
        <v>15</v>
      </c>
    </row>
    <row r="127563" spans="1:3" x14ac:dyDescent="0.25">
      <c r="A127563">
        <v>135504</v>
      </c>
      <c r="B127563" t="s">
        <v>417242</v>
      </c>
      <c r="C127563" t="s">
        <v>15</v>
      </c>
    </row>
    <row r="127564" spans="1:3" x14ac:dyDescent="0.25">
      <c r="A127564">
        <v>135528</v>
      </c>
      <c r="B127564" t="s">
        <v>417243</v>
      </c>
      <c r="C127564" t="s">
        <v>15</v>
      </c>
    </row>
    <row r="127565" spans="1:3" x14ac:dyDescent="0.25">
      <c r="A127565">
        <v>135530</v>
      </c>
      <c r="B127565" t="s">
        <v>417244</v>
      </c>
      <c r="C127565" t="s">
        <v>15</v>
      </c>
    </row>
    <row r="127566" spans="1:3" x14ac:dyDescent="0.25">
      <c r="A127566">
        <v>135536</v>
      </c>
      <c r="B127566" t="s">
        <v>417245</v>
      </c>
      <c r="C127566" t="s">
        <v>15</v>
      </c>
    </row>
    <row r="127567" spans="1:3" x14ac:dyDescent="0.25">
      <c r="A127567">
        <v>135557</v>
      </c>
      <c r="B127567" t="s">
        <v>417246</v>
      </c>
      <c r="C127567" t="s">
        <v>15</v>
      </c>
    </row>
    <row r="127568" spans="1:3" x14ac:dyDescent="0.25">
      <c r="A127568">
        <v>135649</v>
      </c>
      <c r="B127568" t="s">
        <v>417247</v>
      </c>
      <c r="C127568" t="s">
        <v>15</v>
      </c>
    </row>
    <row r="127569" spans="1:3" x14ac:dyDescent="0.25">
      <c r="A127569">
        <v>135993</v>
      </c>
      <c r="B127569" t="s">
        <v>417248</v>
      </c>
      <c r="C127569" t="s">
        <v>15</v>
      </c>
    </row>
    <row r="127570" spans="1:3" x14ac:dyDescent="0.25">
      <c r="A127570">
        <v>136026</v>
      </c>
      <c r="B127570" t="s">
        <v>417249</v>
      </c>
      <c r="C127570" t="s">
        <v>15</v>
      </c>
    </row>
    <row r="127571" spans="1:3" x14ac:dyDescent="0.25">
      <c r="A127571">
        <v>136077</v>
      </c>
      <c r="B127571" t="s">
        <v>417250</v>
      </c>
      <c r="C127571" t="s">
        <v>15</v>
      </c>
    </row>
    <row r="127572" spans="1:3" x14ac:dyDescent="0.25">
      <c r="A127572">
        <v>136089</v>
      </c>
      <c r="B127572" t="s">
        <v>417251</v>
      </c>
      <c r="C127572" t="s">
        <v>15</v>
      </c>
    </row>
    <row r="127573" spans="1:3" x14ac:dyDescent="0.25">
      <c r="A127573">
        <v>137225</v>
      </c>
      <c r="B127573" t="s">
        <v>417252</v>
      </c>
      <c r="C127573" t="s">
        <v>15</v>
      </c>
    </row>
    <row r="127574" spans="1:3" x14ac:dyDescent="0.25">
      <c r="A127574">
        <v>137980</v>
      </c>
      <c r="B127574" t="s">
        <v>417253</v>
      </c>
      <c r="C127574" t="s">
        <v>15</v>
      </c>
    </row>
    <row r="127575" spans="1:3" x14ac:dyDescent="0.25">
      <c r="A127575">
        <v>138245</v>
      </c>
      <c r="B127575" t="s">
        <v>417254</v>
      </c>
      <c r="C127575" t="s">
        <v>15</v>
      </c>
    </row>
    <row r="127576" spans="1:3" x14ac:dyDescent="0.25">
      <c r="A127576">
        <v>138509</v>
      </c>
      <c r="B127576" t="s">
        <v>417255</v>
      </c>
      <c r="C127576" t="s">
        <v>15</v>
      </c>
    </row>
    <row r="127577" spans="1:3" x14ac:dyDescent="0.25">
      <c r="A127577">
        <v>140228</v>
      </c>
      <c r="B127577" t="s">
        <v>417256</v>
      </c>
      <c r="C127577" t="s">
        <v>15</v>
      </c>
    </row>
    <row r="127578" spans="1:3" x14ac:dyDescent="0.25">
      <c r="A127578">
        <v>140381</v>
      </c>
      <c r="B127578" t="s">
        <v>417257</v>
      </c>
      <c r="C127578" t="s">
        <v>15</v>
      </c>
    </row>
    <row r="127579" spans="1:3" x14ac:dyDescent="0.25">
      <c r="A127579">
        <v>140389</v>
      </c>
      <c r="B127579" t="s">
        <v>417258</v>
      </c>
      <c r="C127579" t="s">
        <v>15</v>
      </c>
    </row>
    <row r="127580" spans="1:3" x14ac:dyDescent="0.25">
      <c r="A127580">
        <v>140601</v>
      </c>
      <c r="B127580" t="s">
        <v>417259</v>
      </c>
      <c r="C127580" t="s">
        <v>15</v>
      </c>
    </row>
    <row r="127581" spans="1:3" x14ac:dyDescent="0.25">
      <c r="A127581">
        <v>140882</v>
      </c>
      <c r="B127581" t="s">
        <v>417260</v>
      </c>
      <c r="C127581" t="s">
        <v>15</v>
      </c>
    </row>
    <row r="127582" spans="1:3" x14ac:dyDescent="0.25">
      <c r="A127582">
        <v>141126</v>
      </c>
      <c r="B127582" t="s">
        <v>417261</v>
      </c>
      <c r="C127582" t="s">
        <v>15</v>
      </c>
    </row>
    <row r="127583" spans="1:3" x14ac:dyDescent="0.25">
      <c r="A127583">
        <v>141220</v>
      </c>
      <c r="B127583" t="s">
        <v>417262</v>
      </c>
      <c r="C127583" t="s">
        <v>15</v>
      </c>
    </row>
    <row r="127584" spans="1:3" x14ac:dyDescent="0.25">
      <c r="A127584">
        <v>141441</v>
      </c>
      <c r="B127584" t="s">
        <v>417263</v>
      </c>
      <c r="C127584" t="s">
        <v>15</v>
      </c>
    </row>
    <row r="127585" spans="1:3" x14ac:dyDescent="0.25">
      <c r="A127585">
        <v>141770</v>
      </c>
      <c r="B127585" t="s">
        <v>417264</v>
      </c>
      <c r="C127585" t="s">
        <v>15</v>
      </c>
    </row>
    <row r="127586" spans="1:3" x14ac:dyDescent="0.25">
      <c r="A127586">
        <v>141814</v>
      </c>
      <c r="B127586" t="s">
        <v>417265</v>
      </c>
      <c r="C127586" t="s">
        <v>15</v>
      </c>
    </row>
    <row r="127587" spans="1:3" x14ac:dyDescent="0.25">
      <c r="A127587">
        <v>142106</v>
      </c>
      <c r="B127587" t="s">
        <v>417266</v>
      </c>
      <c r="C127587" t="s">
        <v>15</v>
      </c>
    </row>
    <row r="127588" spans="1:3" x14ac:dyDescent="0.25">
      <c r="A127588">
        <v>142117</v>
      </c>
      <c r="B127588" t="s">
        <v>417267</v>
      </c>
      <c r="C127588" t="s">
        <v>15</v>
      </c>
    </row>
    <row r="127589" spans="1:3" x14ac:dyDescent="0.25">
      <c r="A127589">
        <v>142121</v>
      </c>
      <c r="B127589" t="s">
        <v>417268</v>
      </c>
      <c r="C127589" t="s">
        <v>15</v>
      </c>
    </row>
    <row r="127590" spans="1:3" x14ac:dyDescent="0.25">
      <c r="A127590">
        <v>142231</v>
      </c>
      <c r="B127590" t="s">
        <v>417269</v>
      </c>
      <c r="C127590" t="s">
        <v>15</v>
      </c>
    </row>
    <row r="127591" spans="1:3" x14ac:dyDescent="0.25">
      <c r="A127591">
        <v>142265</v>
      </c>
      <c r="B127591" t="s">
        <v>417270</v>
      </c>
      <c r="C127591" t="s">
        <v>15</v>
      </c>
    </row>
    <row r="127592" spans="1:3" x14ac:dyDescent="0.25">
      <c r="A127592">
        <v>142277</v>
      </c>
      <c r="B127592" t="s">
        <v>417271</v>
      </c>
      <c r="C127592" t="s">
        <v>15</v>
      </c>
    </row>
    <row r="127593" spans="1:3" x14ac:dyDescent="0.25">
      <c r="A127593">
        <v>142373</v>
      </c>
      <c r="B127593" t="s">
        <v>417272</v>
      </c>
      <c r="C127593" t="s">
        <v>15</v>
      </c>
    </row>
    <row r="127594" spans="1:3" x14ac:dyDescent="0.25">
      <c r="A127594">
        <v>142483</v>
      </c>
      <c r="B127594" t="s">
        <v>417273</v>
      </c>
      <c r="C127594" t="s">
        <v>15</v>
      </c>
    </row>
    <row r="127595" spans="1:3" x14ac:dyDescent="0.25">
      <c r="A127595">
        <v>142510</v>
      </c>
      <c r="B127595" t="s">
        <v>417274</v>
      </c>
      <c r="C127595" t="s">
        <v>15</v>
      </c>
    </row>
    <row r="127596" spans="1:3" x14ac:dyDescent="0.25">
      <c r="A127596">
        <v>142529</v>
      </c>
      <c r="B127596" t="s">
        <v>417275</v>
      </c>
      <c r="C127596" t="s">
        <v>15</v>
      </c>
    </row>
    <row r="127597" spans="1:3" x14ac:dyDescent="0.25">
      <c r="A127597">
        <v>142532</v>
      </c>
      <c r="B127597" t="s">
        <v>417276</v>
      </c>
      <c r="C127597" t="s">
        <v>15</v>
      </c>
    </row>
    <row r="127598" spans="1:3" x14ac:dyDescent="0.25">
      <c r="A127598">
        <v>142549</v>
      </c>
      <c r="B127598" t="s">
        <v>417277</v>
      </c>
      <c r="C127598" t="s">
        <v>15</v>
      </c>
    </row>
    <row r="127599" spans="1:3" x14ac:dyDescent="0.25">
      <c r="A127599">
        <v>142561</v>
      </c>
      <c r="B127599" t="s">
        <v>417278</v>
      </c>
      <c r="C127599" t="s">
        <v>15</v>
      </c>
    </row>
    <row r="127600" spans="1:3" x14ac:dyDescent="0.25">
      <c r="A127600">
        <v>142599</v>
      </c>
      <c r="B127600" t="s">
        <v>417279</v>
      </c>
      <c r="C127600" t="s">
        <v>15</v>
      </c>
    </row>
    <row r="127601" spans="1:3" x14ac:dyDescent="0.25">
      <c r="A127601">
        <v>142667</v>
      </c>
      <c r="B127601" t="s">
        <v>417280</v>
      </c>
      <c r="C127601" t="s">
        <v>15</v>
      </c>
    </row>
    <row r="127602" spans="1:3" x14ac:dyDescent="0.25">
      <c r="A127602">
        <v>142733</v>
      </c>
      <c r="B127602" t="s">
        <v>417281</v>
      </c>
      <c r="C127602" t="s">
        <v>15</v>
      </c>
    </row>
    <row r="127603" spans="1:3" x14ac:dyDescent="0.25">
      <c r="A127603">
        <v>142816</v>
      </c>
      <c r="B127603" t="s">
        <v>417282</v>
      </c>
      <c r="C127603" t="s">
        <v>15</v>
      </c>
    </row>
    <row r="127604" spans="1:3" x14ac:dyDescent="0.25">
      <c r="A127604">
        <v>142819</v>
      </c>
      <c r="B127604" t="s">
        <v>417283</v>
      </c>
      <c r="C127604" t="s">
        <v>15</v>
      </c>
    </row>
    <row r="127605" spans="1:3" x14ac:dyDescent="0.25">
      <c r="A127605">
        <v>142833</v>
      </c>
      <c r="B127605" t="s">
        <v>417284</v>
      </c>
      <c r="C127605" t="s">
        <v>15</v>
      </c>
    </row>
    <row r="127606" spans="1:3" x14ac:dyDescent="0.25">
      <c r="A127606">
        <v>142835</v>
      </c>
      <c r="B127606" t="s">
        <v>417285</v>
      </c>
      <c r="C127606" t="s">
        <v>15</v>
      </c>
    </row>
    <row r="127607" spans="1:3" x14ac:dyDescent="0.25">
      <c r="A127607">
        <v>142837</v>
      </c>
      <c r="B127607" t="s">
        <v>417286</v>
      </c>
      <c r="C127607" t="s">
        <v>15</v>
      </c>
    </row>
    <row r="127608" spans="1:3" x14ac:dyDescent="0.25">
      <c r="A127608">
        <v>142866</v>
      </c>
      <c r="B127608" t="s">
        <v>417287</v>
      </c>
      <c r="C127608" t="s">
        <v>15</v>
      </c>
    </row>
    <row r="127609" spans="1:3" x14ac:dyDescent="0.25">
      <c r="A127609">
        <v>142879</v>
      </c>
      <c r="B127609" t="s">
        <v>417288</v>
      </c>
      <c r="C127609" t="s">
        <v>15</v>
      </c>
    </row>
    <row r="127610" spans="1:3" x14ac:dyDescent="0.25">
      <c r="A127610">
        <v>142925</v>
      </c>
      <c r="B127610" t="s">
        <v>417289</v>
      </c>
      <c r="C127610" t="s">
        <v>15</v>
      </c>
    </row>
    <row r="127611" spans="1:3" x14ac:dyDescent="0.25">
      <c r="A127611">
        <v>142978</v>
      </c>
      <c r="B127611" t="s">
        <v>417290</v>
      </c>
      <c r="C127611" t="s">
        <v>15</v>
      </c>
    </row>
    <row r="127612" spans="1:3" x14ac:dyDescent="0.25">
      <c r="A127612">
        <v>142999</v>
      </c>
      <c r="B127612" t="s">
        <v>417291</v>
      </c>
      <c r="C127612" t="s">
        <v>15</v>
      </c>
    </row>
    <row r="127613" spans="1:3" x14ac:dyDescent="0.25">
      <c r="A127613">
        <v>143011</v>
      </c>
      <c r="B127613" t="s">
        <v>417292</v>
      </c>
      <c r="C127613" t="s">
        <v>15</v>
      </c>
    </row>
    <row r="127614" spans="1:3" x14ac:dyDescent="0.25">
      <c r="A127614">
        <v>143012</v>
      </c>
      <c r="B127614" t="s">
        <v>417293</v>
      </c>
      <c r="C127614" t="s">
        <v>15</v>
      </c>
    </row>
    <row r="127615" spans="1:3" x14ac:dyDescent="0.25">
      <c r="A127615">
        <v>143017</v>
      </c>
      <c r="B127615" t="s">
        <v>417294</v>
      </c>
      <c r="C127615" t="s">
        <v>15</v>
      </c>
    </row>
    <row r="127616" spans="1:3" x14ac:dyDescent="0.25">
      <c r="A127616">
        <v>143359</v>
      </c>
      <c r="B127616" t="s">
        <v>417295</v>
      </c>
      <c r="C127616" t="s">
        <v>15</v>
      </c>
    </row>
    <row r="127617" spans="1:3" x14ac:dyDescent="0.25">
      <c r="A127617">
        <v>144000</v>
      </c>
      <c r="B127617" t="s">
        <v>417296</v>
      </c>
      <c r="C127617" t="s">
        <v>15</v>
      </c>
    </row>
    <row r="127618" spans="1:3" x14ac:dyDescent="0.25">
      <c r="A127618">
        <v>144444</v>
      </c>
      <c r="B127618" t="s">
        <v>417297</v>
      </c>
      <c r="C127618" t="s">
        <v>15</v>
      </c>
    </row>
    <row r="127619" spans="1:3" x14ac:dyDescent="0.25">
      <c r="A127619">
        <v>145125</v>
      </c>
      <c r="B127619" t="s">
        <v>417298</v>
      </c>
      <c r="C127619" t="s">
        <v>15</v>
      </c>
    </row>
    <row r="127620" spans="1:3" x14ac:dyDescent="0.25">
      <c r="A127620">
        <v>145138</v>
      </c>
      <c r="B127620" t="s">
        <v>417299</v>
      </c>
      <c r="C127620" t="s">
        <v>15</v>
      </c>
    </row>
    <row r="127621" spans="1:3" x14ac:dyDescent="0.25">
      <c r="A127621">
        <v>145431</v>
      </c>
      <c r="B127621" t="s">
        <v>417300</v>
      </c>
      <c r="C127621" t="s">
        <v>15</v>
      </c>
    </row>
    <row r="127622" spans="1:3" x14ac:dyDescent="0.25">
      <c r="A127622">
        <v>145434</v>
      </c>
      <c r="B127622" t="s">
        <v>417301</v>
      </c>
      <c r="C127622" t="s">
        <v>15</v>
      </c>
    </row>
    <row r="127623" spans="1:3" x14ac:dyDescent="0.25">
      <c r="A127623">
        <v>146355</v>
      </c>
      <c r="B127623" t="s">
        <v>417302</v>
      </c>
      <c r="C127623" t="s">
        <v>15</v>
      </c>
    </row>
    <row r="127624" spans="1:3" x14ac:dyDescent="0.25">
      <c r="A127624">
        <v>146554</v>
      </c>
      <c r="B127624" t="s">
        <v>417303</v>
      </c>
      <c r="C127624" t="s">
        <v>15</v>
      </c>
    </row>
    <row r="127625" spans="1:3" x14ac:dyDescent="0.25">
      <c r="A127625">
        <v>147662</v>
      </c>
      <c r="B127625" t="s">
        <v>417304</v>
      </c>
      <c r="C127625" t="s">
        <v>15</v>
      </c>
    </row>
    <row r="127626" spans="1:3" x14ac:dyDescent="0.25">
      <c r="A127626">
        <v>148185</v>
      </c>
      <c r="B127626" t="s">
        <v>417305</v>
      </c>
      <c r="C127626" t="s">
        <v>15</v>
      </c>
    </row>
    <row r="127627" spans="1:3" x14ac:dyDescent="0.25">
      <c r="A127627">
        <v>148312</v>
      </c>
      <c r="B127627" t="s">
        <v>417306</v>
      </c>
      <c r="C127627" t="s">
        <v>15</v>
      </c>
    </row>
    <row r="127628" spans="1:3" x14ac:dyDescent="0.25">
      <c r="A127628">
        <v>148746</v>
      </c>
      <c r="B127628" t="s">
        <v>417307</v>
      </c>
      <c r="C127628" t="s">
        <v>15</v>
      </c>
    </row>
    <row r="127629" spans="1:3" x14ac:dyDescent="0.25">
      <c r="A127629">
        <v>149102</v>
      </c>
      <c r="B127629" t="s">
        <v>417308</v>
      </c>
      <c r="C127629" t="s">
        <v>15</v>
      </c>
    </row>
    <row r="127630" spans="1:3" x14ac:dyDescent="0.25">
      <c r="A127630">
        <v>131720</v>
      </c>
      <c r="B127630" t="s">
        <v>417309</v>
      </c>
      <c r="C127630" t="s">
        <v>15</v>
      </c>
    </row>
    <row r="127631" spans="1:3" x14ac:dyDescent="0.25">
      <c r="A127631">
        <v>133048</v>
      </c>
      <c r="B127631" t="s">
        <v>417310</v>
      </c>
      <c r="C127631" t="s">
        <v>15</v>
      </c>
    </row>
    <row r="127632" spans="1:3" x14ac:dyDescent="0.25">
      <c r="A127632">
        <v>133155</v>
      </c>
      <c r="B127632" t="s">
        <v>417311</v>
      </c>
      <c r="C127632" t="s">
        <v>15</v>
      </c>
    </row>
    <row r="127633" spans="1:3" x14ac:dyDescent="0.25">
      <c r="A127633">
        <v>133531</v>
      </c>
      <c r="B127633" t="s">
        <v>417312</v>
      </c>
      <c r="C127633" t="s">
        <v>15</v>
      </c>
    </row>
    <row r="127634" spans="1:3" x14ac:dyDescent="0.25">
      <c r="A127634">
        <v>133986</v>
      </c>
      <c r="B127634" t="s">
        <v>417313</v>
      </c>
      <c r="C127634" t="s">
        <v>15</v>
      </c>
    </row>
    <row r="127635" spans="1:3" x14ac:dyDescent="0.25">
      <c r="A127635">
        <v>133991</v>
      </c>
      <c r="B127635" t="s">
        <v>417314</v>
      </c>
      <c r="C127635" t="s">
        <v>15</v>
      </c>
    </row>
    <row r="127636" spans="1:3" x14ac:dyDescent="0.25">
      <c r="A127636">
        <v>134295</v>
      </c>
      <c r="B127636" t="s">
        <v>417315</v>
      </c>
      <c r="C127636" t="s">
        <v>15</v>
      </c>
    </row>
    <row r="127637" spans="1:3" x14ac:dyDescent="0.25">
      <c r="A127637">
        <v>134530</v>
      </c>
      <c r="B127637" t="s">
        <v>417316</v>
      </c>
      <c r="C127637" t="s">
        <v>15</v>
      </c>
    </row>
    <row r="127638" spans="1:3" x14ac:dyDescent="0.25">
      <c r="A127638">
        <v>134532</v>
      </c>
      <c r="B127638" t="s">
        <v>417317</v>
      </c>
      <c r="C127638" t="s">
        <v>15</v>
      </c>
    </row>
    <row r="127639" spans="1:3" x14ac:dyDescent="0.25">
      <c r="A127639">
        <v>134588</v>
      </c>
      <c r="B127639" t="s">
        <v>417318</v>
      </c>
      <c r="C127639" t="s">
        <v>15</v>
      </c>
    </row>
    <row r="127640" spans="1:3" x14ac:dyDescent="0.25">
      <c r="A127640">
        <v>134710</v>
      </c>
      <c r="B127640" t="s">
        <v>417319</v>
      </c>
      <c r="C127640" t="s">
        <v>15</v>
      </c>
    </row>
    <row r="127641" spans="1:3" x14ac:dyDescent="0.25">
      <c r="A127641">
        <v>134784</v>
      </c>
      <c r="B127641" t="s">
        <v>417320</v>
      </c>
      <c r="C127641" t="s">
        <v>15</v>
      </c>
    </row>
    <row r="127642" spans="1:3" x14ac:dyDescent="0.25">
      <c r="A127642">
        <v>134841</v>
      </c>
      <c r="B127642" t="s">
        <v>417321</v>
      </c>
      <c r="C127642" t="s">
        <v>15</v>
      </c>
    </row>
    <row r="127643" spans="1:3" x14ac:dyDescent="0.25">
      <c r="A127643">
        <v>134885</v>
      </c>
      <c r="B127643" t="s">
        <v>417322</v>
      </c>
      <c r="C127643" t="s">
        <v>15</v>
      </c>
    </row>
    <row r="127644" spans="1:3" x14ac:dyDescent="0.25">
      <c r="A127644">
        <v>135005</v>
      </c>
      <c r="B127644" t="s">
        <v>417323</v>
      </c>
      <c r="C127644" t="s">
        <v>15</v>
      </c>
    </row>
    <row r="127645" spans="1:3" x14ac:dyDescent="0.25">
      <c r="A127645">
        <v>135007</v>
      </c>
      <c r="B127645" t="s">
        <v>417324</v>
      </c>
      <c r="C127645" t="s">
        <v>15</v>
      </c>
    </row>
    <row r="127646" spans="1:3" x14ac:dyDescent="0.25">
      <c r="A127646">
        <v>135029</v>
      </c>
      <c r="B127646" t="s">
        <v>417325</v>
      </c>
      <c r="C127646" t="s">
        <v>15</v>
      </c>
    </row>
    <row r="127647" spans="1:3" x14ac:dyDescent="0.25">
      <c r="A127647">
        <v>135070</v>
      </c>
      <c r="B127647" t="s">
        <v>417326</v>
      </c>
      <c r="C127647" t="s">
        <v>15</v>
      </c>
    </row>
    <row r="127648" spans="1:3" x14ac:dyDescent="0.25">
      <c r="A127648">
        <v>135096</v>
      </c>
      <c r="B127648" t="s">
        <v>417327</v>
      </c>
      <c r="C127648" t="s">
        <v>15</v>
      </c>
    </row>
    <row r="127649" spans="1:3" x14ac:dyDescent="0.25">
      <c r="A127649">
        <v>135106</v>
      </c>
      <c r="B127649" t="s">
        <v>417328</v>
      </c>
      <c r="C127649" t="s">
        <v>15</v>
      </c>
    </row>
    <row r="127650" spans="1:3" x14ac:dyDescent="0.25">
      <c r="A127650">
        <v>135113</v>
      </c>
      <c r="B127650" t="s">
        <v>417329</v>
      </c>
      <c r="C127650" t="s">
        <v>15</v>
      </c>
    </row>
    <row r="127651" spans="1:3" x14ac:dyDescent="0.25">
      <c r="A127651">
        <v>135206</v>
      </c>
      <c r="B127651" t="s">
        <v>417330</v>
      </c>
      <c r="C127651" t="s">
        <v>15</v>
      </c>
    </row>
    <row r="127652" spans="1:3" x14ac:dyDescent="0.25">
      <c r="A127652">
        <v>135228</v>
      </c>
      <c r="B127652" t="s">
        <v>417331</v>
      </c>
      <c r="C127652" t="s">
        <v>15</v>
      </c>
    </row>
    <row r="127653" spans="1:3" x14ac:dyDescent="0.25">
      <c r="A127653">
        <v>135243</v>
      </c>
      <c r="B127653" t="s">
        <v>417332</v>
      </c>
      <c r="C127653" t="s">
        <v>15</v>
      </c>
    </row>
    <row r="127654" spans="1:3" x14ac:dyDescent="0.25">
      <c r="A127654">
        <v>135250</v>
      </c>
      <c r="B127654" t="s">
        <v>417333</v>
      </c>
      <c r="C127654" t="s">
        <v>15</v>
      </c>
    </row>
    <row r="127655" spans="1:3" x14ac:dyDescent="0.25">
      <c r="A127655">
        <v>135258</v>
      </c>
      <c r="B127655" t="s">
        <v>417334</v>
      </c>
      <c r="C127655" t="s">
        <v>15</v>
      </c>
    </row>
    <row r="127656" spans="1:3" x14ac:dyDescent="0.25">
      <c r="A127656">
        <v>135266</v>
      </c>
      <c r="B127656" t="s">
        <v>417335</v>
      </c>
      <c r="C127656" t="s">
        <v>15</v>
      </c>
    </row>
    <row r="127657" spans="1:3" x14ac:dyDescent="0.25">
      <c r="A127657">
        <v>135276</v>
      </c>
      <c r="B127657" t="s">
        <v>417336</v>
      </c>
      <c r="C127657" t="s">
        <v>15</v>
      </c>
    </row>
    <row r="127658" spans="1:3" x14ac:dyDescent="0.25">
      <c r="A127658">
        <v>135280</v>
      </c>
      <c r="B127658" t="s">
        <v>417337</v>
      </c>
      <c r="C127658" t="s">
        <v>15</v>
      </c>
    </row>
    <row r="127659" spans="1:3" x14ac:dyDescent="0.25">
      <c r="A127659">
        <v>135313</v>
      </c>
      <c r="B127659" t="s">
        <v>417338</v>
      </c>
      <c r="C127659" t="s">
        <v>15</v>
      </c>
    </row>
    <row r="127660" spans="1:3" x14ac:dyDescent="0.25">
      <c r="A127660">
        <v>135318</v>
      </c>
      <c r="B127660" t="s">
        <v>417339</v>
      </c>
      <c r="C127660" t="s">
        <v>15</v>
      </c>
    </row>
    <row r="127661" spans="1:3" x14ac:dyDescent="0.25">
      <c r="A127661">
        <v>135324</v>
      </c>
      <c r="B127661" t="s">
        <v>417340</v>
      </c>
      <c r="C127661" t="s">
        <v>15</v>
      </c>
    </row>
    <row r="127662" spans="1:3" x14ac:dyDescent="0.25">
      <c r="A127662">
        <v>135325</v>
      </c>
      <c r="B127662" t="s">
        <v>417341</v>
      </c>
      <c r="C127662" t="s">
        <v>15</v>
      </c>
    </row>
    <row r="127663" spans="1:3" x14ac:dyDescent="0.25">
      <c r="A127663">
        <v>135343</v>
      </c>
      <c r="B127663" t="s">
        <v>417342</v>
      </c>
      <c r="C127663" t="s">
        <v>15</v>
      </c>
    </row>
    <row r="127664" spans="1:3" x14ac:dyDescent="0.25">
      <c r="A127664">
        <v>135476</v>
      </c>
      <c r="B127664" t="s">
        <v>417343</v>
      </c>
      <c r="C127664" t="s">
        <v>15</v>
      </c>
    </row>
    <row r="127665" spans="1:3" x14ac:dyDescent="0.25">
      <c r="A127665">
        <v>135483</v>
      </c>
      <c r="B127665" t="s">
        <v>417344</v>
      </c>
      <c r="C127665" t="s">
        <v>15</v>
      </c>
    </row>
    <row r="127666" spans="1:3" x14ac:dyDescent="0.25">
      <c r="A127666">
        <v>135493</v>
      </c>
      <c r="B127666" t="s">
        <v>417345</v>
      </c>
      <c r="C127666" t="s">
        <v>15</v>
      </c>
    </row>
    <row r="127667" spans="1:3" x14ac:dyDescent="0.25">
      <c r="A127667">
        <v>135497</v>
      </c>
      <c r="B127667" t="s">
        <v>417346</v>
      </c>
      <c r="C127667" t="s">
        <v>15</v>
      </c>
    </row>
    <row r="127668" spans="1:3" x14ac:dyDescent="0.25">
      <c r="A127668">
        <v>135501</v>
      </c>
      <c r="B127668" t="s">
        <v>417347</v>
      </c>
      <c r="C127668" t="s">
        <v>15</v>
      </c>
    </row>
    <row r="127669" spans="1:3" x14ac:dyDescent="0.25">
      <c r="A127669">
        <v>135505</v>
      </c>
      <c r="B127669" t="s">
        <v>417348</v>
      </c>
      <c r="C127669" t="s">
        <v>15</v>
      </c>
    </row>
    <row r="127670" spans="1:3" x14ac:dyDescent="0.25">
      <c r="A127670">
        <v>135523</v>
      </c>
      <c r="B127670" t="s">
        <v>417349</v>
      </c>
      <c r="C127670" t="s">
        <v>15</v>
      </c>
    </row>
    <row r="127671" spans="1:3" x14ac:dyDescent="0.25">
      <c r="A127671">
        <v>135526</v>
      </c>
      <c r="B127671" t="s">
        <v>417350</v>
      </c>
      <c r="C127671" t="s">
        <v>15</v>
      </c>
    </row>
    <row r="127672" spans="1:3" x14ac:dyDescent="0.25">
      <c r="A127672">
        <v>135527</v>
      </c>
      <c r="B127672" t="s">
        <v>417351</v>
      </c>
      <c r="C127672" t="s">
        <v>15</v>
      </c>
    </row>
    <row r="127673" spans="1:3" x14ac:dyDescent="0.25">
      <c r="A127673">
        <v>135529</v>
      </c>
      <c r="B127673" t="s">
        <v>417352</v>
      </c>
      <c r="C127673" t="s">
        <v>15</v>
      </c>
    </row>
    <row r="127674" spans="1:3" x14ac:dyDescent="0.25">
      <c r="A127674">
        <v>135533</v>
      </c>
      <c r="B127674" t="s">
        <v>417353</v>
      </c>
      <c r="C127674" t="s">
        <v>15</v>
      </c>
    </row>
    <row r="127675" spans="1:3" x14ac:dyDescent="0.25">
      <c r="A127675">
        <v>135534</v>
      </c>
      <c r="B127675" t="s">
        <v>417354</v>
      </c>
      <c r="C127675" t="s">
        <v>15</v>
      </c>
    </row>
    <row r="127676" spans="1:3" x14ac:dyDescent="0.25">
      <c r="A127676">
        <v>135553</v>
      </c>
      <c r="B127676" t="s">
        <v>417355</v>
      </c>
      <c r="C127676" t="s">
        <v>15</v>
      </c>
    </row>
    <row r="127677" spans="1:3" x14ac:dyDescent="0.25">
      <c r="A127677">
        <v>135554</v>
      </c>
      <c r="B127677" t="s">
        <v>417356</v>
      </c>
      <c r="C127677" t="s">
        <v>15</v>
      </c>
    </row>
    <row r="127678" spans="1:3" x14ac:dyDescent="0.25">
      <c r="A127678">
        <v>135556</v>
      </c>
      <c r="B127678" t="s">
        <v>417357</v>
      </c>
      <c r="C127678" t="s">
        <v>15</v>
      </c>
    </row>
    <row r="127679" spans="1:3" x14ac:dyDescent="0.25">
      <c r="A127679">
        <v>135660</v>
      </c>
      <c r="B127679" t="s">
        <v>417358</v>
      </c>
      <c r="C127679" t="s">
        <v>15</v>
      </c>
    </row>
    <row r="127680" spans="1:3" x14ac:dyDescent="0.25">
      <c r="A127680">
        <v>135677</v>
      </c>
      <c r="B127680" t="s">
        <v>417359</v>
      </c>
      <c r="C127680" t="s">
        <v>15</v>
      </c>
    </row>
    <row r="127681" spans="1:3" x14ac:dyDescent="0.25">
      <c r="A127681">
        <v>135805</v>
      </c>
      <c r="B127681" t="s">
        <v>417360</v>
      </c>
      <c r="C127681" t="s">
        <v>15</v>
      </c>
    </row>
    <row r="127682" spans="1:3" x14ac:dyDescent="0.25">
      <c r="A127682">
        <v>136233</v>
      </c>
      <c r="B127682" t="s">
        <v>417361</v>
      </c>
      <c r="C127682" t="s">
        <v>15</v>
      </c>
    </row>
    <row r="127683" spans="1:3" x14ac:dyDescent="0.25">
      <c r="A127683">
        <v>136361</v>
      </c>
      <c r="B127683" t="s">
        <v>417362</v>
      </c>
      <c r="C127683" t="s">
        <v>15</v>
      </c>
    </row>
    <row r="127684" spans="1:3" x14ac:dyDescent="0.25">
      <c r="A127684">
        <v>136820</v>
      </c>
      <c r="B127684" t="s">
        <v>417363</v>
      </c>
      <c r="C127684" t="s">
        <v>15</v>
      </c>
    </row>
    <row r="127685" spans="1:3" x14ac:dyDescent="0.25">
      <c r="A127685">
        <v>137165</v>
      </c>
      <c r="B127685" t="s">
        <v>417364</v>
      </c>
      <c r="C127685" t="s">
        <v>15</v>
      </c>
    </row>
    <row r="127686" spans="1:3" x14ac:dyDescent="0.25">
      <c r="A127686">
        <v>137345</v>
      </c>
      <c r="B127686" t="s">
        <v>417365</v>
      </c>
      <c r="C127686" t="s">
        <v>15</v>
      </c>
    </row>
    <row r="127687" spans="1:3" x14ac:dyDescent="0.25">
      <c r="A127687">
        <v>138777</v>
      </c>
      <c r="B127687" t="s">
        <v>417366</v>
      </c>
      <c r="C127687" t="s">
        <v>15</v>
      </c>
    </row>
    <row r="127688" spans="1:3" x14ac:dyDescent="0.25">
      <c r="A127688">
        <v>138780</v>
      </c>
      <c r="B127688" t="s">
        <v>417367</v>
      </c>
      <c r="C127688" t="s">
        <v>15</v>
      </c>
    </row>
    <row r="127689" spans="1:3" x14ac:dyDescent="0.25">
      <c r="A127689">
        <v>138872</v>
      </c>
      <c r="B127689" t="s">
        <v>417368</v>
      </c>
      <c r="C127689" t="s">
        <v>15</v>
      </c>
    </row>
    <row r="127690" spans="1:3" x14ac:dyDescent="0.25">
      <c r="A127690">
        <v>138882</v>
      </c>
      <c r="B127690" t="s">
        <v>417369</v>
      </c>
      <c r="C127690" t="s">
        <v>15</v>
      </c>
    </row>
    <row r="127691" spans="1:3" x14ac:dyDescent="0.25">
      <c r="A127691">
        <v>138883</v>
      </c>
      <c r="B127691" t="s">
        <v>417370</v>
      </c>
      <c r="C127691" t="s">
        <v>15</v>
      </c>
    </row>
    <row r="127692" spans="1:3" x14ac:dyDescent="0.25">
      <c r="A127692">
        <v>139012</v>
      </c>
      <c r="B127692" t="s">
        <v>417371</v>
      </c>
      <c r="C127692" t="s">
        <v>15</v>
      </c>
    </row>
    <row r="127693" spans="1:3" x14ac:dyDescent="0.25">
      <c r="A127693">
        <v>139013</v>
      </c>
      <c r="B127693" t="s">
        <v>417372</v>
      </c>
      <c r="C127693" t="s">
        <v>15</v>
      </c>
    </row>
    <row r="127694" spans="1:3" x14ac:dyDescent="0.25">
      <c r="A127694">
        <v>139015</v>
      </c>
      <c r="B127694" t="s">
        <v>417373</v>
      </c>
      <c r="C127694" t="s">
        <v>15</v>
      </c>
    </row>
    <row r="127695" spans="1:3" x14ac:dyDescent="0.25">
      <c r="A127695">
        <v>139018</v>
      </c>
      <c r="B127695" t="s">
        <v>417374</v>
      </c>
      <c r="C127695" t="s">
        <v>15</v>
      </c>
    </row>
    <row r="127696" spans="1:3" x14ac:dyDescent="0.25">
      <c r="A127696">
        <v>139021</v>
      </c>
      <c r="B127696" t="s">
        <v>417375</v>
      </c>
      <c r="C127696" t="s">
        <v>15</v>
      </c>
    </row>
    <row r="127697" spans="1:3" x14ac:dyDescent="0.25">
      <c r="A127697">
        <v>139022</v>
      </c>
      <c r="B127697" t="s">
        <v>417376</v>
      </c>
      <c r="C127697" t="s">
        <v>15</v>
      </c>
    </row>
    <row r="127698" spans="1:3" x14ac:dyDescent="0.25">
      <c r="A127698">
        <v>139025</v>
      </c>
      <c r="B127698" t="s">
        <v>417377</v>
      </c>
      <c r="C127698" t="s">
        <v>15</v>
      </c>
    </row>
    <row r="127699" spans="1:3" x14ac:dyDescent="0.25">
      <c r="A127699">
        <v>139027</v>
      </c>
      <c r="B127699" t="s">
        <v>417378</v>
      </c>
      <c r="C127699" t="s">
        <v>15</v>
      </c>
    </row>
    <row r="127700" spans="1:3" x14ac:dyDescent="0.25">
      <c r="A127700">
        <v>139038</v>
      </c>
      <c r="B127700" t="s">
        <v>417379</v>
      </c>
      <c r="C127700" t="s">
        <v>15</v>
      </c>
    </row>
    <row r="127701" spans="1:3" x14ac:dyDescent="0.25">
      <c r="A127701">
        <v>139040</v>
      </c>
      <c r="B127701" t="s">
        <v>417380</v>
      </c>
      <c r="C127701" t="s">
        <v>15</v>
      </c>
    </row>
    <row r="127702" spans="1:3" x14ac:dyDescent="0.25">
      <c r="A127702">
        <v>139048</v>
      </c>
      <c r="B127702" t="s">
        <v>417381</v>
      </c>
      <c r="C127702" t="s">
        <v>15</v>
      </c>
    </row>
    <row r="127703" spans="1:3" x14ac:dyDescent="0.25">
      <c r="A127703">
        <v>139049</v>
      </c>
      <c r="B127703" t="s">
        <v>417382</v>
      </c>
      <c r="C127703" t="s">
        <v>15</v>
      </c>
    </row>
    <row r="127704" spans="1:3" x14ac:dyDescent="0.25">
      <c r="A127704">
        <v>139050</v>
      </c>
      <c r="B127704" t="s">
        <v>417383</v>
      </c>
      <c r="C127704" t="s">
        <v>15</v>
      </c>
    </row>
    <row r="127705" spans="1:3" x14ac:dyDescent="0.25">
      <c r="A127705">
        <v>139056</v>
      </c>
      <c r="B127705" t="s">
        <v>417384</v>
      </c>
      <c r="C127705" t="s">
        <v>15</v>
      </c>
    </row>
    <row r="127706" spans="1:3" x14ac:dyDescent="0.25">
      <c r="A127706">
        <v>139061</v>
      </c>
      <c r="B127706" t="s">
        <v>417385</v>
      </c>
      <c r="C127706" t="s">
        <v>15</v>
      </c>
    </row>
    <row r="127707" spans="1:3" x14ac:dyDescent="0.25">
      <c r="A127707">
        <v>139068</v>
      </c>
      <c r="B127707" t="s">
        <v>417386</v>
      </c>
      <c r="C127707" t="s">
        <v>15</v>
      </c>
    </row>
    <row r="127708" spans="1:3" x14ac:dyDescent="0.25">
      <c r="A127708">
        <v>139069</v>
      </c>
      <c r="B127708" t="s">
        <v>417387</v>
      </c>
      <c r="C127708" t="s">
        <v>15</v>
      </c>
    </row>
    <row r="127709" spans="1:3" x14ac:dyDescent="0.25">
      <c r="A127709">
        <v>139072</v>
      </c>
      <c r="B127709" t="s">
        <v>417388</v>
      </c>
      <c r="C127709" t="s">
        <v>15</v>
      </c>
    </row>
    <row r="127710" spans="1:3" x14ac:dyDescent="0.25">
      <c r="A127710">
        <v>139075</v>
      </c>
      <c r="B127710" t="s">
        <v>417389</v>
      </c>
      <c r="C127710" t="s">
        <v>15</v>
      </c>
    </row>
    <row r="127711" spans="1:3" x14ac:dyDescent="0.25">
      <c r="A127711">
        <v>139078</v>
      </c>
      <c r="B127711" t="s">
        <v>417390</v>
      </c>
      <c r="C127711" t="s">
        <v>15</v>
      </c>
    </row>
    <row r="127712" spans="1:3" x14ac:dyDescent="0.25">
      <c r="A127712">
        <v>139092</v>
      </c>
      <c r="B127712" t="s">
        <v>417391</v>
      </c>
      <c r="C127712" t="s">
        <v>15</v>
      </c>
    </row>
    <row r="127713" spans="1:3" x14ac:dyDescent="0.25">
      <c r="A127713">
        <v>139106</v>
      </c>
      <c r="B127713" t="s">
        <v>417392</v>
      </c>
      <c r="C127713" t="s">
        <v>15</v>
      </c>
    </row>
    <row r="127714" spans="1:3" x14ac:dyDescent="0.25">
      <c r="A127714">
        <v>139114</v>
      </c>
      <c r="B127714" t="s">
        <v>417393</v>
      </c>
      <c r="C127714" t="s">
        <v>15</v>
      </c>
    </row>
    <row r="127715" spans="1:3" x14ac:dyDescent="0.25">
      <c r="A127715">
        <v>139117</v>
      </c>
      <c r="B127715" t="s">
        <v>417394</v>
      </c>
      <c r="C127715" t="s">
        <v>15</v>
      </c>
    </row>
    <row r="127716" spans="1:3" x14ac:dyDescent="0.25">
      <c r="A127716">
        <v>139118</v>
      </c>
      <c r="B127716" t="s">
        <v>417395</v>
      </c>
      <c r="C127716" t="s">
        <v>15</v>
      </c>
    </row>
    <row r="127717" spans="1:3" x14ac:dyDescent="0.25">
      <c r="A127717">
        <v>139119</v>
      </c>
      <c r="B127717" t="s">
        <v>417396</v>
      </c>
      <c r="C127717" t="s">
        <v>15</v>
      </c>
    </row>
    <row r="127718" spans="1:3" x14ac:dyDescent="0.25">
      <c r="A127718">
        <v>139120</v>
      </c>
      <c r="B127718" t="s">
        <v>417397</v>
      </c>
      <c r="C127718" t="s">
        <v>15</v>
      </c>
    </row>
    <row r="127719" spans="1:3" x14ac:dyDescent="0.25">
      <c r="A127719">
        <v>139121</v>
      </c>
      <c r="B127719" t="s">
        <v>417398</v>
      </c>
      <c r="C127719" t="s">
        <v>15</v>
      </c>
    </row>
    <row r="127720" spans="1:3" x14ac:dyDescent="0.25">
      <c r="A127720">
        <v>139127</v>
      </c>
      <c r="B127720" t="s">
        <v>417399</v>
      </c>
      <c r="C127720" t="s">
        <v>15</v>
      </c>
    </row>
    <row r="127721" spans="1:3" x14ac:dyDescent="0.25">
      <c r="A127721">
        <v>139130</v>
      </c>
      <c r="B127721" t="s">
        <v>417400</v>
      </c>
      <c r="C127721" t="s">
        <v>15</v>
      </c>
    </row>
    <row r="127722" spans="1:3" x14ac:dyDescent="0.25">
      <c r="A127722">
        <v>139131</v>
      </c>
      <c r="B127722" t="s">
        <v>417401</v>
      </c>
      <c r="C127722" t="s">
        <v>15</v>
      </c>
    </row>
    <row r="127723" spans="1:3" x14ac:dyDescent="0.25">
      <c r="A127723">
        <v>139133</v>
      </c>
      <c r="B127723" t="s">
        <v>417402</v>
      </c>
      <c r="C127723" t="s">
        <v>15</v>
      </c>
    </row>
    <row r="127724" spans="1:3" x14ac:dyDescent="0.25">
      <c r="A127724">
        <v>139136</v>
      </c>
      <c r="B127724" t="s">
        <v>417403</v>
      </c>
      <c r="C127724" t="s">
        <v>15</v>
      </c>
    </row>
    <row r="127725" spans="1:3" x14ac:dyDescent="0.25">
      <c r="A127725">
        <v>139144</v>
      </c>
      <c r="B127725" t="s">
        <v>417404</v>
      </c>
      <c r="C127725" t="s">
        <v>15</v>
      </c>
    </row>
    <row r="127726" spans="1:3" x14ac:dyDescent="0.25">
      <c r="A127726">
        <v>139159</v>
      </c>
      <c r="B127726" t="s">
        <v>417405</v>
      </c>
      <c r="C127726" t="s">
        <v>15</v>
      </c>
    </row>
    <row r="127727" spans="1:3" x14ac:dyDescent="0.25">
      <c r="A127727">
        <v>139167</v>
      </c>
      <c r="B127727" t="s">
        <v>417406</v>
      </c>
      <c r="C127727" t="s">
        <v>15</v>
      </c>
    </row>
    <row r="127728" spans="1:3" x14ac:dyDescent="0.25">
      <c r="A127728">
        <v>139180</v>
      </c>
      <c r="B127728" t="s">
        <v>417407</v>
      </c>
      <c r="C127728" t="s">
        <v>15</v>
      </c>
    </row>
    <row r="127729" spans="1:3" x14ac:dyDescent="0.25">
      <c r="A127729">
        <v>139183</v>
      </c>
      <c r="B127729" t="s">
        <v>417408</v>
      </c>
      <c r="C127729" t="s">
        <v>15</v>
      </c>
    </row>
    <row r="127730" spans="1:3" x14ac:dyDescent="0.25">
      <c r="A127730">
        <v>139187</v>
      </c>
      <c r="B127730" t="s">
        <v>417409</v>
      </c>
      <c r="C127730" t="s">
        <v>15</v>
      </c>
    </row>
    <row r="127731" spans="1:3" x14ac:dyDescent="0.25">
      <c r="A127731">
        <v>139188</v>
      </c>
      <c r="B127731" t="s">
        <v>417410</v>
      </c>
      <c r="C127731" t="s">
        <v>15</v>
      </c>
    </row>
    <row r="127732" spans="1:3" x14ac:dyDescent="0.25">
      <c r="A127732">
        <v>139189</v>
      </c>
      <c r="B127732" t="s">
        <v>417411</v>
      </c>
      <c r="C127732" t="s">
        <v>15</v>
      </c>
    </row>
    <row r="127733" spans="1:3" x14ac:dyDescent="0.25">
      <c r="A127733">
        <v>139191</v>
      </c>
      <c r="B127733" t="s">
        <v>417412</v>
      </c>
      <c r="C127733" t="s">
        <v>15</v>
      </c>
    </row>
    <row r="127734" spans="1:3" x14ac:dyDescent="0.25">
      <c r="A127734">
        <v>139193</v>
      </c>
      <c r="B127734" t="s">
        <v>417413</v>
      </c>
      <c r="C127734" t="s">
        <v>15</v>
      </c>
    </row>
    <row r="127735" spans="1:3" x14ac:dyDescent="0.25">
      <c r="A127735">
        <v>139194</v>
      </c>
      <c r="B127735" t="s">
        <v>417414</v>
      </c>
      <c r="C127735" t="s">
        <v>15</v>
      </c>
    </row>
    <row r="127736" spans="1:3" x14ac:dyDescent="0.25">
      <c r="A127736">
        <v>139195</v>
      </c>
      <c r="B127736" t="s">
        <v>417415</v>
      </c>
      <c r="C127736" t="s">
        <v>15</v>
      </c>
    </row>
    <row r="127737" spans="1:3" x14ac:dyDescent="0.25">
      <c r="A127737">
        <v>139208</v>
      </c>
      <c r="B127737" t="s">
        <v>417416</v>
      </c>
      <c r="C127737" t="s">
        <v>15</v>
      </c>
    </row>
    <row r="127738" spans="1:3" x14ac:dyDescent="0.25">
      <c r="A127738">
        <v>139210</v>
      </c>
      <c r="B127738" t="s">
        <v>417417</v>
      </c>
      <c r="C127738" t="s">
        <v>15</v>
      </c>
    </row>
    <row r="127739" spans="1:3" x14ac:dyDescent="0.25">
      <c r="A127739">
        <v>139220</v>
      </c>
      <c r="B127739" t="s">
        <v>417418</v>
      </c>
      <c r="C127739" t="s">
        <v>15</v>
      </c>
    </row>
    <row r="127740" spans="1:3" x14ac:dyDescent="0.25">
      <c r="A127740">
        <v>139236</v>
      </c>
      <c r="B127740" t="s">
        <v>417419</v>
      </c>
      <c r="C127740" t="s">
        <v>15</v>
      </c>
    </row>
    <row r="127741" spans="1:3" x14ac:dyDescent="0.25">
      <c r="A127741">
        <v>139238</v>
      </c>
      <c r="B127741" t="s">
        <v>417420</v>
      </c>
      <c r="C127741" t="s">
        <v>15</v>
      </c>
    </row>
    <row r="127742" spans="1:3" x14ac:dyDescent="0.25">
      <c r="A127742">
        <v>139239</v>
      </c>
      <c r="B127742" t="s">
        <v>417421</v>
      </c>
      <c r="C127742" t="s">
        <v>15</v>
      </c>
    </row>
    <row r="127743" spans="1:3" x14ac:dyDescent="0.25">
      <c r="A127743">
        <v>139240</v>
      </c>
      <c r="B127743" t="s">
        <v>417422</v>
      </c>
      <c r="C127743" t="s">
        <v>15</v>
      </c>
    </row>
    <row r="127744" spans="1:3" x14ac:dyDescent="0.25">
      <c r="A127744">
        <v>139241</v>
      </c>
      <c r="B127744" t="s">
        <v>417423</v>
      </c>
      <c r="C127744" t="s">
        <v>15</v>
      </c>
    </row>
    <row r="127745" spans="1:3" x14ac:dyDescent="0.25">
      <c r="A127745">
        <v>139242</v>
      </c>
      <c r="B127745" t="s">
        <v>417424</v>
      </c>
      <c r="C127745" t="s">
        <v>15</v>
      </c>
    </row>
    <row r="127746" spans="1:3" x14ac:dyDescent="0.25">
      <c r="A127746">
        <v>139246</v>
      </c>
      <c r="B127746" t="s">
        <v>417425</v>
      </c>
      <c r="C127746" t="s">
        <v>15</v>
      </c>
    </row>
    <row r="127747" spans="1:3" x14ac:dyDescent="0.25">
      <c r="A127747">
        <v>139254</v>
      </c>
      <c r="B127747" t="s">
        <v>417426</v>
      </c>
      <c r="C127747" t="s">
        <v>15</v>
      </c>
    </row>
    <row r="127748" spans="1:3" x14ac:dyDescent="0.25">
      <c r="A127748">
        <v>139255</v>
      </c>
      <c r="B127748" t="s">
        <v>417427</v>
      </c>
      <c r="C127748" t="s">
        <v>15</v>
      </c>
    </row>
    <row r="127749" spans="1:3" x14ac:dyDescent="0.25">
      <c r="A127749">
        <v>139258</v>
      </c>
      <c r="B127749" t="s">
        <v>417428</v>
      </c>
      <c r="C127749" t="s">
        <v>15</v>
      </c>
    </row>
    <row r="127750" spans="1:3" x14ac:dyDescent="0.25">
      <c r="A127750">
        <v>139260</v>
      </c>
      <c r="B127750" t="s">
        <v>417429</v>
      </c>
      <c r="C127750" t="s">
        <v>15</v>
      </c>
    </row>
    <row r="127751" spans="1:3" x14ac:dyDescent="0.25">
      <c r="A127751">
        <v>139261</v>
      </c>
      <c r="B127751" t="s">
        <v>417430</v>
      </c>
      <c r="C127751" t="s">
        <v>15</v>
      </c>
    </row>
    <row r="127752" spans="1:3" x14ac:dyDescent="0.25">
      <c r="A127752">
        <v>139264</v>
      </c>
      <c r="B127752" t="s">
        <v>417431</v>
      </c>
      <c r="C127752" t="s">
        <v>15</v>
      </c>
    </row>
    <row r="127753" spans="1:3" x14ac:dyDescent="0.25">
      <c r="A127753">
        <v>139276</v>
      </c>
      <c r="B127753" t="s">
        <v>417432</v>
      </c>
      <c r="C127753" t="s">
        <v>15</v>
      </c>
    </row>
    <row r="127754" spans="1:3" x14ac:dyDescent="0.25">
      <c r="A127754">
        <v>139282</v>
      </c>
      <c r="B127754" t="s">
        <v>417433</v>
      </c>
      <c r="C127754" t="s">
        <v>15</v>
      </c>
    </row>
    <row r="127755" spans="1:3" x14ac:dyDescent="0.25">
      <c r="A127755">
        <v>139284</v>
      </c>
      <c r="B127755" t="s">
        <v>417434</v>
      </c>
      <c r="C127755" t="s">
        <v>15</v>
      </c>
    </row>
    <row r="127756" spans="1:3" x14ac:dyDescent="0.25">
      <c r="A127756">
        <v>139285</v>
      </c>
      <c r="B127756" t="s">
        <v>417435</v>
      </c>
      <c r="C127756" t="s">
        <v>15</v>
      </c>
    </row>
    <row r="127757" spans="1:3" x14ac:dyDescent="0.25">
      <c r="A127757">
        <v>139288</v>
      </c>
      <c r="B127757" t="s">
        <v>417436</v>
      </c>
      <c r="C127757" t="s">
        <v>15</v>
      </c>
    </row>
    <row r="127758" spans="1:3" x14ac:dyDescent="0.25">
      <c r="A127758">
        <v>139289</v>
      </c>
      <c r="B127758" t="s">
        <v>417437</v>
      </c>
      <c r="C127758" t="s">
        <v>15</v>
      </c>
    </row>
    <row r="127759" spans="1:3" x14ac:dyDescent="0.25">
      <c r="A127759">
        <v>139290</v>
      </c>
      <c r="B127759" t="s">
        <v>417438</v>
      </c>
      <c r="C127759" t="s">
        <v>15</v>
      </c>
    </row>
    <row r="127760" spans="1:3" x14ac:dyDescent="0.25">
      <c r="A127760">
        <v>139291</v>
      </c>
      <c r="B127760" t="s">
        <v>417439</v>
      </c>
      <c r="C127760" t="s">
        <v>15</v>
      </c>
    </row>
    <row r="127761" spans="1:3" x14ac:dyDescent="0.25">
      <c r="A127761">
        <v>141520</v>
      </c>
      <c r="B127761" t="s">
        <v>417440</v>
      </c>
      <c r="C127761" t="s">
        <v>15</v>
      </c>
    </row>
    <row r="127762" spans="1:3" x14ac:dyDescent="0.25">
      <c r="A127762">
        <v>141885</v>
      </c>
      <c r="B127762" t="s">
        <v>417441</v>
      </c>
      <c r="C127762" t="s">
        <v>15</v>
      </c>
    </row>
    <row r="127763" spans="1:3" x14ac:dyDescent="0.25">
      <c r="A127763">
        <v>142055</v>
      </c>
      <c r="B127763" t="s">
        <v>417442</v>
      </c>
      <c r="C127763" t="s">
        <v>15</v>
      </c>
    </row>
    <row r="127764" spans="1:3" x14ac:dyDescent="0.25">
      <c r="A127764">
        <v>142202</v>
      </c>
      <c r="B127764" t="s">
        <v>417443</v>
      </c>
      <c r="C127764" t="s">
        <v>15</v>
      </c>
    </row>
    <row r="127765" spans="1:3" x14ac:dyDescent="0.25">
      <c r="A127765">
        <v>142559</v>
      </c>
      <c r="B127765" t="s">
        <v>417444</v>
      </c>
      <c r="C127765" t="s">
        <v>15</v>
      </c>
    </row>
    <row r="127766" spans="1:3" x14ac:dyDescent="0.25">
      <c r="A127766">
        <v>142560</v>
      </c>
      <c r="B127766" t="s">
        <v>417445</v>
      </c>
      <c r="C127766" t="s">
        <v>15</v>
      </c>
    </row>
    <row r="127767" spans="1:3" x14ac:dyDescent="0.25">
      <c r="A127767">
        <v>142603</v>
      </c>
      <c r="B127767" t="s">
        <v>417446</v>
      </c>
      <c r="C127767" t="s">
        <v>15</v>
      </c>
    </row>
    <row r="127768" spans="1:3" x14ac:dyDescent="0.25">
      <c r="A127768">
        <v>142604</v>
      </c>
      <c r="B127768" t="s">
        <v>417447</v>
      </c>
      <c r="C127768" t="s">
        <v>15</v>
      </c>
    </row>
    <row r="127769" spans="1:3" x14ac:dyDescent="0.25">
      <c r="A127769">
        <v>142750</v>
      </c>
      <c r="B127769" t="s">
        <v>417448</v>
      </c>
      <c r="C127769" t="s">
        <v>15</v>
      </c>
    </row>
    <row r="127770" spans="1:3" x14ac:dyDescent="0.25">
      <c r="A127770">
        <v>142755</v>
      </c>
      <c r="B127770" t="s">
        <v>417449</v>
      </c>
      <c r="C127770" t="s">
        <v>15</v>
      </c>
    </row>
    <row r="127771" spans="1:3" x14ac:dyDescent="0.25">
      <c r="A127771">
        <v>142757</v>
      </c>
      <c r="B127771" t="s">
        <v>417450</v>
      </c>
      <c r="C127771" t="s">
        <v>15</v>
      </c>
    </row>
    <row r="127772" spans="1:3" x14ac:dyDescent="0.25">
      <c r="A127772">
        <v>142771</v>
      </c>
      <c r="B127772" t="s">
        <v>417451</v>
      </c>
      <c r="C127772" t="s">
        <v>15</v>
      </c>
    </row>
    <row r="127773" spans="1:3" x14ac:dyDescent="0.25">
      <c r="A127773">
        <v>144400</v>
      </c>
      <c r="B127773" t="s">
        <v>417452</v>
      </c>
      <c r="C127773" t="s">
        <v>15</v>
      </c>
    </row>
    <row r="127774" spans="1:3" x14ac:dyDescent="0.25">
      <c r="A127774">
        <v>144427</v>
      </c>
      <c r="B127774" t="s">
        <v>417453</v>
      </c>
      <c r="C127774" t="s">
        <v>15</v>
      </c>
    </row>
    <row r="127775" spans="1:3" x14ac:dyDescent="0.25">
      <c r="A127775">
        <v>144469</v>
      </c>
      <c r="B127775" t="s">
        <v>417454</v>
      </c>
      <c r="C127775" t="s">
        <v>15</v>
      </c>
    </row>
    <row r="127776" spans="1:3" x14ac:dyDescent="0.25">
      <c r="A127776">
        <v>144470</v>
      </c>
      <c r="B127776" t="s">
        <v>417455</v>
      </c>
      <c r="C127776" t="s">
        <v>15</v>
      </c>
    </row>
    <row r="127777" spans="1:3" x14ac:dyDescent="0.25">
      <c r="A127777">
        <v>144543</v>
      </c>
      <c r="B127777" t="s">
        <v>417456</v>
      </c>
      <c r="C127777" t="s">
        <v>15</v>
      </c>
    </row>
    <row r="127778" spans="1:3" x14ac:dyDescent="0.25">
      <c r="A127778">
        <v>144557</v>
      </c>
      <c r="B127778" t="s">
        <v>417457</v>
      </c>
      <c r="C127778" t="s">
        <v>15</v>
      </c>
    </row>
    <row r="127779" spans="1:3" x14ac:dyDescent="0.25">
      <c r="A127779">
        <v>144558</v>
      </c>
      <c r="B127779" t="s">
        <v>417458</v>
      </c>
      <c r="C127779" t="s">
        <v>15</v>
      </c>
    </row>
    <row r="127780" spans="1:3" x14ac:dyDescent="0.25">
      <c r="A127780">
        <v>144577</v>
      </c>
      <c r="B127780" t="s">
        <v>417459</v>
      </c>
      <c r="C127780" t="s">
        <v>15</v>
      </c>
    </row>
    <row r="127781" spans="1:3" x14ac:dyDescent="0.25">
      <c r="A127781">
        <v>144578</v>
      </c>
      <c r="B127781" t="s">
        <v>417460</v>
      </c>
      <c r="C127781" t="s">
        <v>15</v>
      </c>
    </row>
    <row r="127782" spans="1:3" x14ac:dyDescent="0.25">
      <c r="A127782">
        <v>144586</v>
      </c>
      <c r="B127782" t="s">
        <v>417461</v>
      </c>
      <c r="C127782" t="s">
        <v>15</v>
      </c>
    </row>
    <row r="127783" spans="1:3" x14ac:dyDescent="0.25">
      <c r="A127783">
        <v>144640</v>
      </c>
      <c r="B127783" t="s">
        <v>417462</v>
      </c>
      <c r="C127783" t="s">
        <v>15</v>
      </c>
    </row>
    <row r="127784" spans="1:3" x14ac:dyDescent="0.25">
      <c r="A127784">
        <v>144648</v>
      </c>
      <c r="B127784" t="s">
        <v>417463</v>
      </c>
      <c r="C127784" t="s">
        <v>15</v>
      </c>
    </row>
    <row r="127785" spans="1:3" x14ac:dyDescent="0.25">
      <c r="A127785">
        <v>144677</v>
      </c>
      <c r="B127785" t="s">
        <v>417464</v>
      </c>
      <c r="C127785" t="s">
        <v>15</v>
      </c>
    </row>
    <row r="127786" spans="1:3" x14ac:dyDescent="0.25">
      <c r="A127786">
        <v>144683</v>
      </c>
      <c r="B127786" t="s">
        <v>417465</v>
      </c>
      <c r="C127786" t="s">
        <v>15</v>
      </c>
    </row>
    <row r="127787" spans="1:3" x14ac:dyDescent="0.25">
      <c r="A127787">
        <v>144704</v>
      </c>
      <c r="B127787" t="s">
        <v>417466</v>
      </c>
      <c r="C127787" t="s">
        <v>15</v>
      </c>
    </row>
    <row r="127788" spans="1:3" x14ac:dyDescent="0.25">
      <c r="A127788">
        <v>144709</v>
      </c>
      <c r="B127788" t="s">
        <v>417467</v>
      </c>
      <c r="C127788" t="s">
        <v>15</v>
      </c>
    </row>
    <row r="127789" spans="1:3" x14ac:dyDescent="0.25">
      <c r="A127789">
        <v>144742</v>
      </c>
      <c r="B127789" t="s">
        <v>417468</v>
      </c>
      <c r="C127789" t="s">
        <v>15</v>
      </c>
    </row>
    <row r="127790" spans="1:3" x14ac:dyDescent="0.25">
      <c r="A127790">
        <v>144753</v>
      </c>
      <c r="B127790" t="s">
        <v>417469</v>
      </c>
      <c r="C127790" t="s">
        <v>15</v>
      </c>
    </row>
    <row r="127791" spans="1:3" x14ac:dyDescent="0.25">
      <c r="A127791">
        <v>144765</v>
      </c>
      <c r="B127791" t="s">
        <v>417470</v>
      </c>
      <c r="C127791" t="s">
        <v>15</v>
      </c>
    </row>
    <row r="127792" spans="1:3" x14ac:dyDescent="0.25">
      <c r="A127792">
        <v>144783</v>
      </c>
      <c r="B127792" t="s">
        <v>417471</v>
      </c>
      <c r="C127792" t="s">
        <v>15</v>
      </c>
    </row>
    <row r="127793" spans="1:3" x14ac:dyDescent="0.25">
      <c r="A127793">
        <v>144794</v>
      </c>
      <c r="B127793" t="s">
        <v>417472</v>
      </c>
      <c r="C127793" t="s">
        <v>15</v>
      </c>
    </row>
    <row r="127794" spans="1:3" x14ac:dyDescent="0.25">
      <c r="A127794">
        <v>144797</v>
      </c>
      <c r="B127794" t="s">
        <v>417473</v>
      </c>
      <c r="C127794" t="s">
        <v>15</v>
      </c>
    </row>
    <row r="127795" spans="1:3" x14ac:dyDescent="0.25">
      <c r="A127795">
        <v>144865</v>
      </c>
      <c r="B127795" t="s">
        <v>417474</v>
      </c>
      <c r="C127795" t="s">
        <v>15</v>
      </c>
    </row>
    <row r="127796" spans="1:3" x14ac:dyDescent="0.25">
      <c r="A127796">
        <v>144872</v>
      </c>
      <c r="B127796" t="s">
        <v>417475</v>
      </c>
      <c r="C127796" t="s">
        <v>15</v>
      </c>
    </row>
    <row r="127797" spans="1:3" x14ac:dyDescent="0.25">
      <c r="A127797">
        <v>144903</v>
      </c>
      <c r="B127797" t="s">
        <v>417476</v>
      </c>
      <c r="C127797" t="s">
        <v>15</v>
      </c>
    </row>
    <row r="127798" spans="1:3" x14ac:dyDescent="0.25">
      <c r="A127798">
        <v>144987</v>
      </c>
      <c r="B127798" t="s">
        <v>417477</v>
      </c>
      <c r="C127798" t="s">
        <v>15</v>
      </c>
    </row>
    <row r="127799" spans="1:3" x14ac:dyDescent="0.25">
      <c r="A127799">
        <v>145005</v>
      </c>
      <c r="B127799" t="s">
        <v>417478</v>
      </c>
      <c r="C127799" t="s">
        <v>15</v>
      </c>
    </row>
    <row r="127800" spans="1:3" x14ac:dyDescent="0.25">
      <c r="A127800">
        <v>145007</v>
      </c>
      <c r="B127800" t="s">
        <v>417479</v>
      </c>
      <c r="C127800" t="s">
        <v>15</v>
      </c>
    </row>
    <row r="127801" spans="1:3" x14ac:dyDescent="0.25">
      <c r="A127801">
        <v>145039</v>
      </c>
      <c r="B127801" t="s">
        <v>417480</v>
      </c>
      <c r="C127801" t="s">
        <v>15</v>
      </c>
    </row>
    <row r="127802" spans="1:3" x14ac:dyDescent="0.25">
      <c r="A127802">
        <v>145047</v>
      </c>
      <c r="B127802" t="s">
        <v>417481</v>
      </c>
      <c r="C127802" t="s">
        <v>15</v>
      </c>
    </row>
    <row r="127803" spans="1:3" x14ac:dyDescent="0.25">
      <c r="A127803">
        <v>145069</v>
      </c>
      <c r="B127803" t="s">
        <v>417482</v>
      </c>
      <c r="C127803" t="s">
        <v>15</v>
      </c>
    </row>
    <row r="127804" spans="1:3" x14ac:dyDescent="0.25">
      <c r="A127804">
        <v>145109</v>
      </c>
      <c r="B127804" t="s">
        <v>417483</v>
      </c>
      <c r="C127804" t="s">
        <v>15</v>
      </c>
    </row>
    <row r="127805" spans="1:3" x14ac:dyDescent="0.25">
      <c r="A127805">
        <v>145130</v>
      </c>
      <c r="B127805" t="s">
        <v>417484</v>
      </c>
      <c r="C127805" t="s">
        <v>15</v>
      </c>
    </row>
    <row r="127806" spans="1:3" x14ac:dyDescent="0.25">
      <c r="A127806">
        <v>145145</v>
      </c>
      <c r="B127806" t="s">
        <v>417485</v>
      </c>
      <c r="C127806" t="s">
        <v>15</v>
      </c>
    </row>
    <row r="127807" spans="1:3" x14ac:dyDescent="0.25">
      <c r="A127807">
        <v>145216</v>
      </c>
      <c r="B127807" t="s">
        <v>417486</v>
      </c>
      <c r="C127807" t="s">
        <v>15</v>
      </c>
    </row>
    <row r="127808" spans="1:3" x14ac:dyDescent="0.25">
      <c r="A127808">
        <v>145221</v>
      </c>
      <c r="B127808" t="s">
        <v>417487</v>
      </c>
      <c r="C127808" t="s">
        <v>15</v>
      </c>
    </row>
    <row r="127809" spans="1:3" x14ac:dyDescent="0.25">
      <c r="A127809">
        <v>145224</v>
      </c>
      <c r="B127809" t="s">
        <v>417488</v>
      </c>
      <c r="C127809" t="s">
        <v>15</v>
      </c>
    </row>
    <row r="127810" spans="1:3" x14ac:dyDescent="0.25">
      <c r="A127810">
        <v>145226</v>
      </c>
      <c r="B127810" t="s">
        <v>417489</v>
      </c>
      <c r="C127810" t="s">
        <v>15</v>
      </c>
    </row>
    <row r="127811" spans="1:3" x14ac:dyDescent="0.25">
      <c r="A127811">
        <v>145227</v>
      </c>
      <c r="B127811" t="s">
        <v>417490</v>
      </c>
      <c r="C127811" t="s">
        <v>15</v>
      </c>
    </row>
    <row r="127812" spans="1:3" x14ac:dyDescent="0.25">
      <c r="A127812">
        <v>145236</v>
      </c>
      <c r="B127812" t="s">
        <v>417491</v>
      </c>
      <c r="C127812" t="s">
        <v>15</v>
      </c>
    </row>
    <row r="127813" spans="1:3" x14ac:dyDescent="0.25">
      <c r="A127813">
        <v>145238</v>
      </c>
      <c r="B127813" t="s">
        <v>417492</v>
      </c>
      <c r="C127813" t="s">
        <v>15</v>
      </c>
    </row>
    <row r="127814" spans="1:3" x14ac:dyDescent="0.25">
      <c r="A127814">
        <v>145239</v>
      </c>
      <c r="B127814" t="s">
        <v>417493</v>
      </c>
      <c r="C127814" t="s">
        <v>15</v>
      </c>
    </row>
    <row r="127815" spans="1:3" x14ac:dyDescent="0.25">
      <c r="A127815">
        <v>145246</v>
      </c>
      <c r="B127815" t="s">
        <v>417494</v>
      </c>
      <c r="C127815" t="s">
        <v>15</v>
      </c>
    </row>
    <row r="127816" spans="1:3" x14ac:dyDescent="0.25">
      <c r="A127816">
        <v>145251</v>
      </c>
      <c r="B127816" t="s">
        <v>417495</v>
      </c>
      <c r="C127816" t="s">
        <v>15</v>
      </c>
    </row>
    <row r="127817" spans="1:3" x14ac:dyDescent="0.25">
      <c r="A127817">
        <v>145270</v>
      </c>
      <c r="B127817" t="s">
        <v>417496</v>
      </c>
      <c r="C127817" t="s">
        <v>15</v>
      </c>
    </row>
    <row r="127818" spans="1:3" x14ac:dyDescent="0.25">
      <c r="A127818">
        <v>145285</v>
      </c>
      <c r="B127818" t="s">
        <v>417497</v>
      </c>
      <c r="C127818" t="s">
        <v>15</v>
      </c>
    </row>
    <row r="127819" spans="1:3" x14ac:dyDescent="0.25">
      <c r="A127819">
        <v>145291</v>
      </c>
      <c r="B127819" t="s">
        <v>417498</v>
      </c>
      <c r="C127819" t="s">
        <v>15</v>
      </c>
    </row>
    <row r="127820" spans="1:3" x14ac:dyDescent="0.25">
      <c r="A127820">
        <v>145292</v>
      </c>
      <c r="B127820" t="s">
        <v>417499</v>
      </c>
      <c r="C127820" t="s">
        <v>15</v>
      </c>
    </row>
    <row r="127821" spans="1:3" x14ac:dyDescent="0.25">
      <c r="A127821">
        <v>145309</v>
      </c>
      <c r="B127821" t="s">
        <v>417500</v>
      </c>
      <c r="C127821" t="s">
        <v>15</v>
      </c>
    </row>
    <row r="127822" spans="1:3" x14ac:dyDescent="0.25">
      <c r="A127822">
        <v>145320</v>
      </c>
      <c r="B127822" t="s">
        <v>417501</v>
      </c>
      <c r="C127822" t="s">
        <v>15</v>
      </c>
    </row>
    <row r="127823" spans="1:3" x14ac:dyDescent="0.25">
      <c r="A127823">
        <v>145381</v>
      </c>
      <c r="B127823" t="s">
        <v>417502</v>
      </c>
      <c r="C127823" t="s">
        <v>15</v>
      </c>
    </row>
    <row r="127824" spans="1:3" x14ac:dyDescent="0.25">
      <c r="A127824">
        <v>145382</v>
      </c>
      <c r="B127824" t="s">
        <v>417503</v>
      </c>
      <c r="C127824" t="s">
        <v>15</v>
      </c>
    </row>
    <row r="127825" spans="1:3" x14ac:dyDescent="0.25">
      <c r="A127825">
        <v>145487</v>
      </c>
      <c r="B127825" t="s">
        <v>417504</v>
      </c>
      <c r="C127825" t="s">
        <v>15</v>
      </c>
    </row>
    <row r="127826" spans="1:3" x14ac:dyDescent="0.25">
      <c r="A127826">
        <v>145506</v>
      </c>
      <c r="B127826" t="s">
        <v>417505</v>
      </c>
      <c r="C127826" t="s">
        <v>15</v>
      </c>
    </row>
    <row r="127827" spans="1:3" x14ac:dyDescent="0.25">
      <c r="A127827">
        <v>145509</v>
      </c>
      <c r="B127827" t="s">
        <v>417506</v>
      </c>
      <c r="C127827" t="s">
        <v>15</v>
      </c>
    </row>
    <row r="127828" spans="1:3" x14ac:dyDescent="0.25">
      <c r="A127828">
        <v>145533</v>
      </c>
      <c r="B127828" t="s">
        <v>417507</v>
      </c>
      <c r="C127828" t="s">
        <v>15</v>
      </c>
    </row>
    <row r="127829" spans="1:3" x14ac:dyDescent="0.25">
      <c r="A127829">
        <v>145534</v>
      </c>
      <c r="B127829" t="s">
        <v>417508</v>
      </c>
      <c r="C127829" t="s">
        <v>15</v>
      </c>
    </row>
    <row r="127830" spans="1:3" x14ac:dyDescent="0.25">
      <c r="A127830">
        <v>145535</v>
      </c>
      <c r="B127830" t="s">
        <v>417509</v>
      </c>
      <c r="C127830" t="s">
        <v>15</v>
      </c>
    </row>
    <row r="127831" spans="1:3" x14ac:dyDescent="0.25">
      <c r="A127831">
        <v>145774</v>
      </c>
      <c r="B127831" t="s">
        <v>417510</v>
      </c>
      <c r="C127831" t="s">
        <v>15</v>
      </c>
    </row>
    <row r="127832" spans="1:3" x14ac:dyDescent="0.25">
      <c r="A127832">
        <v>145825</v>
      </c>
      <c r="B127832" t="s">
        <v>417511</v>
      </c>
      <c r="C127832" t="s">
        <v>15</v>
      </c>
    </row>
    <row r="127833" spans="1:3" x14ac:dyDescent="0.25">
      <c r="A127833">
        <v>145908</v>
      </c>
      <c r="B127833" t="s">
        <v>417512</v>
      </c>
      <c r="C127833" t="s">
        <v>15</v>
      </c>
    </row>
    <row r="127834" spans="1:3" x14ac:dyDescent="0.25">
      <c r="A127834">
        <v>145912</v>
      </c>
      <c r="B127834" t="s">
        <v>417513</v>
      </c>
      <c r="C127834" t="s">
        <v>15</v>
      </c>
    </row>
    <row r="127835" spans="1:3" x14ac:dyDescent="0.25">
      <c r="A127835">
        <v>145931</v>
      </c>
      <c r="B127835" t="s">
        <v>417514</v>
      </c>
      <c r="C127835" t="s">
        <v>15</v>
      </c>
    </row>
    <row r="127836" spans="1:3" x14ac:dyDescent="0.25">
      <c r="A127836">
        <v>145936</v>
      </c>
      <c r="B127836" t="s">
        <v>417515</v>
      </c>
      <c r="C127836" t="s">
        <v>15</v>
      </c>
    </row>
    <row r="127837" spans="1:3" x14ac:dyDescent="0.25">
      <c r="A127837">
        <v>146386</v>
      </c>
      <c r="B127837" t="s">
        <v>417516</v>
      </c>
      <c r="C127837" t="s">
        <v>15</v>
      </c>
    </row>
    <row r="127838" spans="1:3" x14ac:dyDescent="0.25">
      <c r="A127838">
        <v>147005</v>
      </c>
      <c r="B127838" t="s">
        <v>417517</v>
      </c>
      <c r="C127838" t="s">
        <v>15</v>
      </c>
    </row>
    <row r="127839" spans="1:3" x14ac:dyDescent="0.25">
      <c r="A127839">
        <v>147352</v>
      </c>
      <c r="B127839" t="s">
        <v>417518</v>
      </c>
      <c r="C127839" t="s">
        <v>15</v>
      </c>
    </row>
    <row r="127840" spans="1:3" x14ac:dyDescent="0.25">
      <c r="A127840">
        <v>149131</v>
      </c>
      <c r="B127840" t="s">
        <v>417519</v>
      </c>
      <c r="C127840" t="s">
        <v>15</v>
      </c>
    </row>
    <row r="127841" spans="1:3" x14ac:dyDescent="0.25">
      <c r="A127841">
        <v>130828</v>
      </c>
      <c r="B127841" t="s">
        <v>417520</v>
      </c>
      <c r="C127841" t="s">
        <v>15</v>
      </c>
    </row>
    <row r="127842" spans="1:3" x14ac:dyDescent="0.25">
      <c r="A127842">
        <v>131306</v>
      </c>
      <c r="B127842" t="s">
        <v>417521</v>
      </c>
      <c r="C127842" t="s">
        <v>15</v>
      </c>
    </row>
    <row r="127843" spans="1:3" x14ac:dyDescent="0.25">
      <c r="A127843">
        <v>131862</v>
      </c>
      <c r="B127843" t="s">
        <v>417522</v>
      </c>
      <c r="C127843" t="s">
        <v>15</v>
      </c>
    </row>
    <row r="127844" spans="1:3" x14ac:dyDescent="0.25">
      <c r="A127844">
        <v>132217</v>
      </c>
      <c r="B127844" t="s">
        <v>417523</v>
      </c>
      <c r="C127844" t="s">
        <v>15</v>
      </c>
    </row>
    <row r="127845" spans="1:3" x14ac:dyDescent="0.25">
      <c r="A127845">
        <v>132838</v>
      </c>
      <c r="B127845" t="s">
        <v>417524</v>
      </c>
      <c r="C127845" t="s">
        <v>15</v>
      </c>
    </row>
    <row r="127846" spans="1:3" x14ac:dyDescent="0.25">
      <c r="A127846">
        <v>132936</v>
      </c>
      <c r="B127846" t="s">
        <v>417525</v>
      </c>
      <c r="C127846" t="s">
        <v>15</v>
      </c>
    </row>
    <row r="127847" spans="1:3" x14ac:dyDescent="0.25">
      <c r="A127847">
        <v>133177</v>
      </c>
      <c r="B127847" t="s">
        <v>417526</v>
      </c>
      <c r="C127847" t="s">
        <v>15</v>
      </c>
    </row>
    <row r="127848" spans="1:3" x14ac:dyDescent="0.25">
      <c r="A127848">
        <v>134332</v>
      </c>
      <c r="B127848" t="s">
        <v>417527</v>
      </c>
      <c r="C127848" t="s">
        <v>15</v>
      </c>
    </row>
    <row r="127849" spans="1:3" x14ac:dyDescent="0.25">
      <c r="A127849">
        <v>134502</v>
      </c>
      <c r="B127849" t="s">
        <v>417528</v>
      </c>
      <c r="C127849" t="s">
        <v>15</v>
      </c>
    </row>
    <row r="127850" spans="1:3" x14ac:dyDescent="0.25">
      <c r="A127850">
        <v>134805</v>
      </c>
      <c r="B127850" t="s">
        <v>417529</v>
      </c>
      <c r="C127850" t="s">
        <v>15</v>
      </c>
    </row>
    <row r="127851" spans="1:3" x14ac:dyDescent="0.25">
      <c r="A127851">
        <v>135641</v>
      </c>
      <c r="B127851" t="s">
        <v>417530</v>
      </c>
      <c r="C127851" t="s">
        <v>15</v>
      </c>
    </row>
    <row r="127852" spans="1:3" x14ac:dyDescent="0.25">
      <c r="A127852">
        <v>136880</v>
      </c>
      <c r="B127852" t="s">
        <v>417531</v>
      </c>
      <c r="C127852" t="s">
        <v>15</v>
      </c>
    </row>
    <row r="127853" spans="1:3" x14ac:dyDescent="0.25">
      <c r="A127853">
        <v>137581</v>
      </c>
      <c r="B127853" t="s">
        <v>417532</v>
      </c>
      <c r="C127853" t="s">
        <v>15</v>
      </c>
    </row>
    <row r="127854" spans="1:3" x14ac:dyDescent="0.25">
      <c r="A127854">
        <v>137667</v>
      </c>
      <c r="B127854" t="s">
        <v>417533</v>
      </c>
      <c r="C127854" t="s">
        <v>15</v>
      </c>
    </row>
    <row r="127855" spans="1:3" x14ac:dyDescent="0.25">
      <c r="A127855">
        <v>138770</v>
      </c>
      <c r="B127855" t="s">
        <v>417534</v>
      </c>
      <c r="C127855" t="s">
        <v>15</v>
      </c>
    </row>
    <row r="127856" spans="1:3" x14ac:dyDescent="0.25">
      <c r="A127856">
        <v>140515</v>
      </c>
      <c r="B127856" t="s">
        <v>417535</v>
      </c>
      <c r="C127856" t="s">
        <v>15</v>
      </c>
    </row>
    <row r="127857" spans="1:3" x14ac:dyDescent="0.25">
      <c r="A127857">
        <v>140526</v>
      </c>
      <c r="B127857" t="s">
        <v>417536</v>
      </c>
      <c r="C127857" t="s">
        <v>15</v>
      </c>
    </row>
    <row r="127858" spans="1:3" x14ac:dyDescent="0.25">
      <c r="A127858">
        <v>140575</v>
      </c>
      <c r="B127858" t="s">
        <v>417537</v>
      </c>
      <c r="C127858" t="s">
        <v>15</v>
      </c>
    </row>
    <row r="127859" spans="1:3" x14ac:dyDescent="0.25">
      <c r="A127859">
        <v>140604</v>
      </c>
      <c r="B127859" t="s">
        <v>417538</v>
      </c>
      <c r="C127859" t="s">
        <v>15</v>
      </c>
    </row>
    <row r="127860" spans="1:3" x14ac:dyDescent="0.25">
      <c r="A127860">
        <v>140606</v>
      </c>
      <c r="B127860" t="s">
        <v>417539</v>
      </c>
      <c r="C127860" t="s">
        <v>15</v>
      </c>
    </row>
    <row r="127861" spans="1:3" x14ac:dyDescent="0.25">
      <c r="A127861">
        <v>140640</v>
      </c>
      <c r="B127861" t="s">
        <v>417540</v>
      </c>
      <c r="C127861" t="s">
        <v>15</v>
      </c>
    </row>
    <row r="127862" spans="1:3" x14ac:dyDescent="0.25">
      <c r="A127862">
        <v>140649</v>
      </c>
      <c r="B127862" t="s">
        <v>417541</v>
      </c>
      <c r="C127862" t="s">
        <v>15</v>
      </c>
    </row>
    <row r="127863" spans="1:3" x14ac:dyDescent="0.25">
      <c r="A127863">
        <v>140670</v>
      </c>
      <c r="B127863" t="s">
        <v>417542</v>
      </c>
      <c r="C127863" t="s">
        <v>15</v>
      </c>
    </row>
    <row r="127864" spans="1:3" x14ac:dyDescent="0.25">
      <c r="A127864">
        <v>140686</v>
      </c>
      <c r="B127864" t="s">
        <v>417543</v>
      </c>
      <c r="C127864" t="s">
        <v>15</v>
      </c>
    </row>
    <row r="127865" spans="1:3" x14ac:dyDescent="0.25">
      <c r="A127865">
        <v>140697</v>
      </c>
      <c r="B127865" t="s">
        <v>417544</v>
      </c>
      <c r="C127865" t="s">
        <v>15</v>
      </c>
    </row>
    <row r="127866" spans="1:3" x14ac:dyDescent="0.25">
      <c r="A127866">
        <v>140717</v>
      </c>
      <c r="B127866" t="s">
        <v>417545</v>
      </c>
      <c r="C127866" t="s">
        <v>15</v>
      </c>
    </row>
    <row r="127867" spans="1:3" x14ac:dyDescent="0.25">
      <c r="A127867">
        <v>140745</v>
      </c>
      <c r="B127867" t="s">
        <v>417546</v>
      </c>
      <c r="C127867" t="s">
        <v>15</v>
      </c>
    </row>
    <row r="127868" spans="1:3" x14ac:dyDescent="0.25">
      <c r="A127868">
        <v>140788</v>
      </c>
      <c r="B127868" t="s">
        <v>417547</v>
      </c>
      <c r="C127868" t="s">
        <v>15</v>
      </c>
    </row>
    <row r="127869" spans="1:3" x14ac:dyDescent="0.25">
      <c r="A127869">
        <v>140816</v>
      </c>
      <c r="B127869" t="s">
        <v>417548</v>
      </c>
      <c r="C127869" t="s">
        <v>15</v>
      </c>
    </row>
    <row r="127870" spans="1:3" x14ac:dyDescent="0.25">
      <c r="A127870">
        <v>140845</v>
      </c>
      <c r="B127870" t="s">
        <v>417549</v>
      </c>
      <c r="C127870" t="s">
        <v>15</v>
      </c>
    </row>
    <row r="127871" spans="1:3" x14ac:dyDescent="0.25">
      <c r="A127871">
        <v>140874</v>
      </c>
      <c r="B127871" t="s">
        <v>417550</v>
      </c>
      <c r="C127871" t="s">
        <v>15</v>
      </c>
    </row>
    <row r="127872" spans="1:3" x14ac:dyDescent="0.25">
      <c r="A127872">
        <v>140935</v>
      </c>
      <c r="B127872" t="s">
        <v>417551</v>
      </c>
      <c r="C127872" t="s">
        <v>15</v>
      </c>
    </row>
    <row r="127873" spans="1:3" x14ac:dyDescent="0.25">
      <c r="A127873">
        <v>140970</v>
      </c>
      <c r="B127873" t="s">
        <v>417552</v>
      </c>
      <c r="C127873" t="s">
        <v>15</v>
      </c>
    </row>
    <row r="127874" spans="1:3" x14ac:dyDescent="0.25">
      <c r="A127874">
        <v>140971</v>
      </c>
      <c r="B127874" t="s">
        <v>417553</v>
      </c>
      <c r="C127874" t="s">
        <v>15</v>
      </c>
    </row>
    <row r="127875" spans="1:3" x14ac:dyDescent="0.25">
      <c r="A127875">
        <v>141085</v>
      </c>
      <c r="B127875" t="s">
        <v>417554</v>
      </c>
      <c r="C127875" t="s">
        <v>15</v>
      </c>
    </row>
    <row r="127876" spans="1:3" x14ac:dyDescent="0.25">
      <c r="A127876">
        <v>141111</v>
      </c>
      <c r="B127876" t="s">
        <v>417555</v>
      </c>
      <c r="C127876" t="s">
        <v>15</v>
      </c>
    </row>
    <row r="127877" spans="1:3" x14ac:dyDescent="0.25">
      <c r="A127877">
        <v>141130</v>
      </c>
      <c r="B127877" t="s">
        <v>417556</v>
      </c>
      <c r="C127877" t="s">
        <v>15</v>
      </c>
    </row>
    <row r="127878" spans="1:3" x14ac:dyDescent="0.25">
      <c r="A127878">
        <v>141133</v>
      </c>
      <c r="B127878" t="s">
        <v>417557</v>
      </c>
      <c r="C127878" t="s">
        <v>15</v>
      </c>
    </row>
    <row r="127879" spans="1:3" x14ac:dyDescent="0.25">
      <c r="A127879">
        <v>141151</v>
      </c>
      <c r="B127879" t="s">
        <v>417558</v>
      </c>
      <c r="C127879" t="s">
        <v>15</v>
      </c>
    </row>
    <row r="127880" spans="1:3" x14ac:dyDescent="0.25">
      <c r="A127880">
        <v>141171</v>
      </c>
      <c r="B127880" t="s">
        <v>417559</v>
      </c>
      <c r="C127880" t="s">
        <v>15</v>
      </c>
    </row>
    <row r="127881" spans="1:3" x14ac:dyDescent="0.25">
      <c r="A127881">
        <v>141188</v>
      </c>
      <c r="B127881" t="s">
        <v>417560</v>
      </c>
      <c r="C127881" t="s">
        <v>15</v>
      </c>
    </row>
    <row r="127882" spans="1:3" x14ac:dyDescent="0.25">
      <c r="A127882">
        <v>141195</v>
      </c>
      <c r="B127882" t="s">
        <v>417561</v>
      </c>
      <c r="C127882" t="s">
        <v>15</v>
      </c>
    </row>
    <row r="127883" spans="1:3" x14ac:dyDescent="0.25">
      <c r="A127883">
        <v>141207</v>
      </c>
      <c r="B127883" t="s">
        <v>417562</v>
      </c>
      <c r="C127883" t="s">
        <v>15</v>
      </c>
    </row>
    <row r="127884" spans="1:3" x14ac:dyDescent="0.25">
      <c r="A127884">
        <v>141221</v>
      </c>
      <c r="B127884" t="s">
        <v>417563</v>
      </c>
      <c r="C127884" t="s">
        <v>15</v>
      </c>
    </row>
    <row r="127885" spans="1:3" x14ac:dyDescent="0.25">
      <c r="A127885">
        <v>141244</v>
      </c>
      <c r="B127885" t="s">
        <v>417564</v>
      </c>
      <c r="C127885" t="s">
        <v>15</v>
      </c>
    </row>
    <row r="127886" spans="1:3" x14ac:dyDescent="0.25">
      <c r="A127886">
        <v>141245</v>
      </c>
      <c r="B127886" t="s">
        <v>417565</v>
      </c>
      <c r="C127886" t="s">
        <v>15</v>
      </c>
    </row>
    <row r="127887" spans="1:3" x14ac:dyDescent="0.25">
      <c r="A127887">
        <v>141277</v>
      </c>
      <c r="B127887" t="s">
        <v>417566</v>
      </c>
      <c r="C127887" t="s">
        <v>15</v>
      </c>
    </row>
    <row r="127888" spans="1:3" x14ac:dyDescent="0.25">
      <c r="A127888">
        <v>141281</v>
      </c>
      <c r="B127888" t="s">
        <v>417567</v>
      </c>
      <c r="C127888" t="s">
        <v>15</v>
      </c>
    </row>
    <row r="127889" spans="1:3" x14ac:dyDescent="0.25">
      <c r="A127889">
        <v>141313</v>
      </c>
      <c r="B127889" t="s">
        <v>417568</v>
      </c>
      <c r="C127889" t="s">
        <v>15</v>
      </c>
    </row>
    <row r="127890" spans="1:3" x14ac:dyDescent="0.25">
      <c r="A127890">
        <v>141361</v>
      </c>
      <c r="B127890" t="s">
        <v>417569</v>
      </c>
      <c r="C127890" t="s">
        <v>15</v>
      </c>
    </row>
    <row r="127891" spans="1:3" x14ac:dyDescent="0.25">
      <c r="A127891">
        <v>141365</v>
      </c>
      <c r="B127891" t="s">
        <v>417570</v>
      </c>
      <c r="C127891" t="s">
        <v>15</v>
      </c>
    </row>
    <row r="127892" spans="1:3" x14ac:dyDescent="0.25">
      <c r="A127892">
        <v>141380</v>
      </c>
      <c r="B127892" t="s">
        <v>417571</v>
      </c>
      <c r="C127892" t="s">
        <v>15</v>
      </c>
    </row>
    <row r="127893" spans="1:3" x14ac:dyDescent="0.25">
      <c r="A127893">
        <v>141419</v>
      </c>
      <c r="B127893" t="s">
        <v>417572</v>
      </c>
      <c r="C127893" t="s">
        <v>15</v>
      </c>
    </row>
    <row r="127894" spans="1:3" x14ac:dyDescent="0.25">
      <c r="A127894">
        <v>141431</v>
      </c>
      <c r="B127894" t="s">
        <v>417573</v>
      </c>
      <c r="C127894" t="s">
        <v>15</v>
      </c>
    </row>
    <row r="127895" spans="1:3" x14ac:dyDescent="0.25">
      <c r="A127895">
        <v>141449</v>
      </c>
      <c r="B127895" t="s">
        <v>417574</v>
      </c>
      <c r="C127895" t="s">
        <v>15</v>
      </c>
    </row>
    <row r="127896" spans="1:3" x14ac:dyDescent="0.25">
      <c r="A127896">
        <v>141481</v>
      </c>
      <c r="B127896" t="s">
        <v>417575</v>
      </c>
      <c r="C127896" t="s">
        <v>15</v>
      </c>
    </row>
    <row r="127897" spans="1:3" x14ac:dyDescent="0.25">
      <c r="A127897">
        <v>141487</v>
      </c>
      <c r="B127897" t="s">
        <v>417576</v>
      </c>
      <c r="C127897" t="s">
        <v>15</v>
      </c>
    </row>
    <row r="127898" spans="1:3" x14ac:dyDescent="0.25">
      <c r="A127898">
        <v>141491</v>
      </c>
      <c r="B127898" t="s">
        <v>417577</v>
      </c>
      <c r="C127898" t="s">
        <v>15</v>
      </c>
    </row>
    <row r="127899" spans="1:3" x14ac:dyDescent="0.25">
      <c r="A127899">
        <v>141495</v>
      </c>
      <c r="B127899" t="s">
        <v>417578</v>
      </c>
      <c r="C127899" t="s">
        <v>15</v>
      </c>
    </row>
    <row r="127900" spans="1:3" x14ac:dyDescent="0.25">
      <c r="A127900">
        <v>141518</v>
      </c>
      <c r="B127900" t="s">
        <v>417579</v>
      </c>
      <c r="C127900" t="s">
        <v>15</v>
      </c>
    </row>
    <row r="127901" spans="1:3" x14ac:dyDescent="0.25">
      <c r="A127901">
        <v>141519</v>
      </c>
      <c r="B127901" t="s">
        <v>417580</v>
      </c>
      <c r="C127901" t="s">
        <v>15</v>
      </c>
    </row>
    <row r="127902" spans="1:3" x14ac:dyDescent="0.25">
      <c r="A127902">
        <v>141525</v>
      </c>
      <c r="B127902" t="s">
        <v>417581</v>
      </c>
      <c r="C127902" t="s">
        <v>15</v>
      </c>
    </row>
    <row r="127903" spans="1:3" x14ac:dyDescent="0.25">
      <c r="A127903">
        <v>141531</v>
      </c>
      <c r="B127903" t="s">
        <v>417582</v>
      </c>
      <c r="C127903" t="s">
        <v>15</v>
      </c>
    </row>
    <row r="127904" spans="1:3" x14ac:dyDescent="0.25">
      <c r="A127904">
        <v>141538</v>
      </c>
      <c r="B127904" t="s">
        <v>417583</v>
      </c>
      <c r="C127904" t="s">
        <v>15</v>
      </c>
    </row>
    <row r="127905" spans="1:3" x14ac:dyDescent="0.25">
      <c r="A127905">
        <v>141543</v>
      </c>
      <c r="B127905" t="s">
        <v>417584</v>
      </c>
      <c r="C127905" t="s">
        <v>15</v>
      </c>
    </row>
    <row r="127906" spans="1:3" x14ac:dyDescent="0.25">
      <c r="A127906">
        <v>141556</v>
      </c>
      <c r="B127906" t="s">
        <v>417585</v>
      </c>
      <c r="C127906" t="s">
        <v>15</v>
      </c>
    </row>
    <row r="127907" spans="1:3" x14ac:dyDescent="0.25">
      <c r="A127907">
        <v>141557</v>
      </c>
      <c r="B127907" t="s">
        <v>417586</v>
      </c>
      <c r="C127907" t="s">
        <v>15</v>
      </c>
    </row>
    <row r="127908" spans="1:3" x14ac:dyDescent="0.25">
      <c r="A127908">
        <v>141564</v>
      </c>
      <c r="B127908" t="s">
        <v>417587</v>
      </c>
      <c r="C127908" t="s">
        <v>15</v>
      </c>
    </row>
    <row r="127909" spans="1:3" x14ac:dyDescent="0.25">
      <c r="A127909">
        <v>141623</v>
      </c>
      <c r="B127909" t="s">
        <v>417588</v>
      </c>
      <c r="C127909" t="s">
        <v>15</v>
      </c>
    </row>
    <row r="127910" spans="1:3" x14ac:dyDescent="0.25">
      <c r="A127910">
        <v>141641</v>
      </c>
      <c r="B127910" t="s">
        <v>417589</v>
      </c>
      <c r="C127910" t="s">
        <v>15</v>
      </c>
    </row>
    <row r="127911" spans="1:3" x14ac:dyDescent="0.25">
      <c r="A127911">
        <v>141643</v>
      </c>
      <c r="B127911" t="s">
        <v>417590</v>
      </c>
      <c r="C127911" t="s">
        <v>15</v>
      </c>
    </row>
    <row r="127912" spans="1:3" x14ac:dyDescent="0.25">
      <c r="A127912">
        <v>141646</v>
      </c>
      <c r="B127912" t="s">
        <v>417591</v>
      </c>
      <c r="C127912" t="s">
        <v>15</v>
      </c>
    </row>
    <row r="127913" spans="1:3" x14ac:dyDescent="0.25">
      <c r="A127913">
        <v>141661</v>
      </c>
      <c r="B127913" t="s">
        <v>417592</v>
      </c>
      <c r="C127913" t="s">
        <v>15</v>
      </c>
    </row>
    <row r="127914" spans="1:3" x14ac:dyDescent="0.25">
      <c r="A127914">
        <v>141674</v>
      </c>
      <c r="B127914" t="s">
        <v>417593</v>
      </c>
      <c r="C127914" t="s">
        <v>15</v>
      </c>
    </row>
    <row r="127915" spans="1:3" x14ac:dyDescent="0.25">
      <c r="A127915">
        <v>141680</v>
      </c>
      <c r="B127915" t="s">
        <v>417594</v>
      </c>
      <c r="C127915" t="s">
        <v>15</v>
      </c>
    </row>
    <row r="127916" spans="1:3" x14ac:dyDescent="0.25">
      <c r="A127916">
        <v>141682</v>
      </c>
      <c r="B127916" t="s">
        <v>417595</v>
      </c>
      <c r="C127916" t="s">
        <v>15</v>
      </c>
    </row>
    <row r="127917" spans="1:3" x14ac:dyDescent="0.25">
      <c r="A127917">
        <v>141683</v>
      </c>
      <c r="B127917" t="s">
        <v>417596</v>
      </c>
      <c r="C127917" t="s">
        <v>15</v>
      </c>
    </row>
    <row r="127918" spans="1:3" x14ac:dyDescent="0.25">
      <c r="A127918">
        <v>141684</v>
      </c>
      <c r="B127918" t="s">
        <v>417597</v>
      </c>
      <c r="C127918" t="s">
        <v>15</v>
      </c>
    </row>
    <row r="127919" spans="1:3" x14ac:dyDescent="0.25">
      <c r="A127919">
        <v>141687</v>
      </c>
      <c r="B127919" t="s">
        <v>417598</v>
      </c>
      <c r="C127919" t="s">
        <v>15</v>
      </c>
    </row>
    <row r="127920" spans="1:3" x14ac:dyDescent="0.25">
      <c r="A127920">
        <v>141695</v>
      </c>
      <c r="B127920" t="s">
        <v>417599</v>
      </c>
      <c r="C127920" t="s">
        <v>15</v>
      </c>
    </row>
    <row r="127921" spans="1:3" x14ac:dyDescent="0.25">
      <c r="A127921">
        <v>141719</v>
      </c>
      <c r="B127921" t="s">
        <v>417600</v>
      </c>
      <c r="C127921" t="s">
        <v>15</v>
      </c>
    </row>
    <row r="127922" spans="1:3" x14ac:dyDescent="0.25">
      <c r="A127922">
        <v>141720</v>
      </c>
      <c r="B127922" t="s">
        <v>417601</v>
      </c>
      <c r="C127922" t="s">
        <v>15</v>
      </c>
    </row>
    <row r="127923" spans="1:3" x14ac:dyDescent="0.25">
      <c r="A127923">
        <v>141721</v>
      </c>
      <c r="B127923" t="s">
        <v>417602</v>
      </c>
      <c r="C127923" t="s">
        <v>15</v>
      </c>
    </row>
    <row r="127924" spans="1:3" x14ac:dyDescent="0.25">
      <c r="A127924">
        <v>141722</v>
      </c>
      <c r="B127924" t="s">
        <v>417603</v>
      </c>
      <c r="C127924" t="s">
        <v>15</v>
      </c>
    </row>
    <row r="127925" spans="1:3" x14ac:dyDescent="0.25">
      <c r="A127925">
        <v>141740</v>
      </c>
      <c r="B127925" t="s">
        <v>417604</v>
      </c>
      <c r="C127925" t="s">
        <v>15</v>
      </c>
    </row>
    <row r="127926" spans="1:3" x14ac:dyDescent="0.25">
      <c r="A127926">
        <v>141741</v>
      </c>
      <c r="B127926" t="s">
        <v>417605</v>
      </c>
      <c r="C127926" t="s">
        <v>15</v>
      </c>
    </row>
    <row r="127927" spans="1:3" x14ac:dyDescent="0.25">
      <c r="A127927">
        <v>141744</v>
      </c>
      <c r="B127927" t="s">
        <v>417606</v>
      </c>
      <c r="C127927" t="s">
        <v>15</v>
      </c>
    </row>
    <row r="127928" spans="1:3" x14ac:dyDescent="0.25">
      <c r="A127928">
        <v>141746</v>
      </c>
      <c r="B127928" t="s">
        <v>417607</v>
      </c>
      <c r="C127928" t="s">
        <v>15</v>
      </c>
    </row>
    <row r="127929" spans="1:3" x14ac:dyDescent="0.25">
      <c r="A127929">
        <v>141748</v>
      </c>
      <c r="B127929" t="s">
        <v>417608</v>
      </c>
      <c r="C127929" t="s">
        <v>15</v>
      </c>
    </row>
    <row r="127930" spans="1:3" x14ac:dyDescent="0.25">
      <c r="A127930">
        <v>141762</v>
      </c>
      <c r="B127930" t="s">
        <v>417609</v>
      </c>
      <c r="C127930" t="s">
        <v>15</v>
      </c>
    </row>
    <row r="127931" spans="1:3" x14ac:dyDescent="0.25">
      <c r="A127931">
        <v>141775</v>
      </c>
      <c r="B127931" t="s">
        <v>417610</v>
      </c>
      <c r="C127931" t="s">
        <v>15</v>
      </c>
    </row>
    <row r="127932" spans="1:3" x14ac:dyDescent="0.25">
      <c r="A127932">
        <v>141777</v>
      </c>
      <c r="B127932" t="s">
        <v>417611</v>
      </c>
      <c r="C127932" t="s">
        <v>15</v>
      </c>
    </row>
    <row r="127933" spans="1:3" x14ac:dyDescent="0.25">
      <c r="A127933">
        <v>141790</v>
      </c>
      <c r="B127933" t="s">
        <v>417612</v>
      </c>
      <c r="C127933" t="s">
        <v>15</v>
      </c>
    </row>
    <row r="127934" spans="1:3" x14ac:dyDescent="0.25">
      <c r="A127934">
        <v>141791</v>
      </c>
      <c r="B127934" t="s">
        <v>417613</v>
      </c>
      <c r="C127934" t="s">
        <v>15</v>
      </c>
    </row>
    <row r="127935" spans="1:3" x14ac:dyDescent="0.25">
      <c r="A127935">
        <v>141793</v>
      </c>
      <c r="B127935" t="s">
        <v>417614</v>
      </c>
      <c r="C127935" t="s">
        <v>15</v>
      </c>
    </row>
    <row r="127936" spans="1:3" x14ac:dyDescent="0.25">
      <c r="A127936">
        <v>141810</v>
      </c>
      <c r="B127936" t="s">
        <v>417615</v>
      </c>
      <c r="C127936" t="s">
        <v>15</v>
      </c>
    </row>
    <row r="127937" spans="1:3" x14ac:dyDescent="0.25">
      <c r="A127937">
        <v>141897</v>
      </c>
      <c r="B127937" t="s">
        <v>417616</v>
      </c>
      <c r="C127937" t="s">
        <v>15</v>
      </c>
    </row>
    <row r="127938" spans="1:3" x14ac:dyDescent="0.25">
      <c r="A127938">
        <v>141935</v>
      </c>
      <c r="B127938" t="s">
        <v>417617</v>
      </c>
      <c r="C127938" t="s">
        <v>15</v>
      </c>
    </row>
    <row r="127939" spans="1:3" x14ac:dyDescent="0.25">
      <c r="A127939">
        <v>141970</v>
      </c>
      <c r="B127939" t="s">
        <v>417618</v>
      </c>
      <c r="C127939" t="s">
        <v>15</v>
      </c>
    </row>
    <row r="127940" spans="1:3" x14ac:dyDescent="0.25">
      <c r="A127940">
        <v>141973</v>
      </c>
      <c r="B127940" t="s">
        <v>417619</v>
      </c>
      <c r="C127940" t="s">
        <v>15</v>
      </c>
    </row>
    <row r="127941" spans="1:3" x14ac:dyDescent="0.25">
      <c r="A127941">
        <v>141985</v>
      </c>
      <c r="B127941" t="s">
        <v>417620</v>
      </c>
      <c r="C127941" t="s">
        <v>15</v>
      </c>
    </row>
    <row r="127942" spans="1:3" x14ac:dyDescent="0.25">
      <c r="A127942">
        <v>142049</v>
      </c>
      <c r="B127942" t="s">
        <v>417621</v>
      </c>
      <c r="C127942" t="s">
        <v>15</v>
      </c>
    </row>
    <row r="127943" spans="1:3" x14ac:dyDescent="0.25">
      <c r="A127943">
        <v>142050</v>
      </c>
      <c r="B127943" t="s">
        <v>417622</v>
      </c>
      <c r="C127943" t="s">
        <v>15</v>
      </c>
    </row>
    <row r="127944" spans="1:3" x14ac:dyDescent="0.25">
      <c r="A127944">
        <v>142072</v>
      </c>
      <c r="B127944" t="s">
        <v>417623</v>
      </c>
      <c r="C127944" t="s">
        <v>15</v>
      </c>
    </row>
    <row r="127945" spans="1:3" x14ac:dyDescent="0.25">
      <c r="A127945">
        <v>142090</v>
      </c>
      <c r="B127945" t="s">
        <v>417624</v>
      </c>
      <c r="C127945" t="s">
        <v>15</v>
      </c>
    </row>
    <row r="127946" spans="1:3" x14ac:dyDescent="0.25">
      <c r="A127946">
        <v>142104</v>
      </c>
      <c r="B127946" t="s">
        <v>417625</v>
      </c>
      <c r="C127946" t="s">
        <v>15</v>
      </c>
    </row>
    <row r="127947" spans="1:3" x14ac:dyDescent="0.25">
      <c r="A127947">
        <v>142160</v>
      </c>
      <c r="B127947" t="s">
        <v>417626</v>
      </c>
      <c r="C127947" t="s">
        <v>15</v>
      </c>
    </row>
    <row r="127948" spans="1:3" x14ac:dyDescent="0.25">
      <c r="A127948">
        <v>142162</v>
      </c>
      <c r="B127948" t="s">
        <v>417627</v>
      </c>
      <c r="C127948" t="s">
        <v>15</v>
      </c>
    </row>
    <row r="127949" spans="1:3" x14ac:dyDescent="0.25">
      <c r="A127949">
        <v>142168</v>
      </c>
      <c r="B127949" t="s">
        <v>417628</v>
      </c>
      <c r="C127949" t="s">
        <v>15</v>
      </c>
    </row>
    <row r="127950" spans="1:3" x14ac:dyDescent="0.25">
      <c r="A127950">
        <v>142443</v>
      </c>
      <c r="B127950" t="s">
        <v>417629</v>
      </c>
      <c r="C127950" t="s">
        <v>15</v>
      </c>
    </row>
    <row r="127951" spans="1:3" x14ac:dyDescent="0.25">
      <c r="A127951">
        <v>142527</v>
      </c>
      <c r="B127951" t="s">
        <v>417630</v>
      </c>
      <c r="C127951" t="s">
        <v>15</v>
      </c>
    </row>
    <row r="127952" spans="1:3" x14ac:dyDescent="0.25">
      <c r="A127952">
        <v>142540</v>
      </c>
      <c r="B127952" t="s">
        <v>417631</v>
      </c>
      <c r="C127952" t="s">
        <v>15</v>
      </c>
    </row>
    <row r="127953" spans="1:3" x14ac:dyDescent="0.25">
      <c r="A127953">
        <v>142542</v>
      </c>
      <c r="B127953" t="s">
        <v>417632</v>
      </c>
      <c r="C127953" t="s">
        <v>15</v>
      </c>
    </row>
    <row r="127954" spans="1:3" x14ac:dyDescent="0.25">
      <c r="A127954">
        <v>142622</v>
      </c>
      <c r="B127954" t="s">
        <v>417633</v>
      </c>
      <c r="C127954" t="s">
        <v>15</v>
      </c>
    </row>
    <row r="127955" spans="1:3" x14ac:dyDescent="0.25">
      <c r="A127955">
        <v>142627</v>
      </c>
      <c r="B127955" t="s">
        <v>417634</v>
      </c>
      <c r="C127955" t="s">
        <v>15</v>
      </c>
    </row>
    <row r="127956" spans="1:3" x14ac:dyDescent="0.25">
      <c r="A127956">
        <v>142716</v>
      </c>
      <c r="B127956" t="s">
        <v>417635</v>
      </c>
      <c r="C127956" t="s">
        <v>15</v>
      </c>
    </row>
    <row r="127957" spans="1:3" x14ac:dyDescent="0.25">
      <c r="A127957">
        <v>142735</v>
      </c>
      <c r="B127957" t="s">
        <v>417636</v>
      </c>
      <c r="C127957" t="s">
        <v>15</v>
      </c>
    </row>
    <row r="127958" spans="1:3" x14ac:dyDescent="0.25">
      <c r="A127958">
        <v>142769</v>
      </c>
      <c r="B127958" t="s">
        <v>417637</v>
      </c>
      <c r="C127958" t="s">
        <v>15</v>
      </c>
    </row>
    <row r="127959" spans="1:3" x14ac:dyDescent="0.25">
      <c r="A127959">
        <v>142770</v>
      </c>
      <c r="B127959" t="s">
        <v>417638</v>
      </c>
      <c r="C127959" t="s">
        <v>15</v>
      </c>
    </row>
    <row r="127960" spans="1:3" x14ac:dyDescent="0.25">
      <c r="A127960">
        <v>142775</v>
      </c>
      <c r="B127960" t="s">
        <v>417639</v>
      </c>
      <c r="C127960" t="s">
        <v>15</v>
      </c>
    </row>
    <row r="127961" spans="1:3" x14ac:dyDescent="0.25">
      <c r="A127961">
        <v>142836</v>
      </c>
      <c r="B127961" t="s">
        <v>417640</v>
      </c>
      <c r="C127961" t="s">
        <v>15</v>
      </c>
    </row>
    <row r="127962" spans="1:3" x14ac:dyDescent="0.25">
      <c r="A127962">
        <v>142974</v>
      </c>
      <c r="B127962" t="s">
        <v>417641</v>
      </c>
      <c r="C127962" t="s">
        <v>15</v>
      </c>
    </row>
    <row r="127963" spans="1:3" x14ac:dyDescent="0.25">
      <c r="A127963">
        <v>143080</v>
      </c>
      <c r="B127963" t="s">
        <v>417642</v>
      </c>
      <c r="C127963" t="s">
        <v>15</v>
      </c>
    </row>
    <row r="127964" spans="1:3" x14ac:dyDescent="0.25">
      <c r="A127964">
        <v>143402</v>
      </c>
      <c r="B127964" t="s">
        <v>417643</v>
      </c>
      <c r="C127964" t="s">
        <v>15</v>
      </c>
    </row>
    <row r="127965" spans="1:3" x14ac:dyDescent="0.25">
      <c r="A127965">
        <v>143727</v>
      </c>
      <c r="B127965" t="s">
        <v>417644</v>
      </c>
      <c r="C127965" t="s">
        <v>15</v>
      </c>
    </row>
    <row r="127966" spans="1:3" x14ac:dyDescent="0.25">
      <c r="A127966">
        <v>143736</v>
      </c>
      <c r="B127966" t="s">
        <v>417645</v>
      </c>
      <c r="C127966" t="s">
        <v>15</v>
      </c>
    </row>
    <row r="127967" spans="1:3" x14ac:dyDescent="0.25">
      <c r="A127967">
        <v>143905</v>
      </c>
      <c r="B127967" t="s">
        <v>417646</v>
      </c>
      <c r="C127967" t="s">
        <v>15</v>
      </c>
    </row>
    <row r="127968" spans="1:3" x14ac:dyDescent="0.25">
      <c r="A127968">
        <v>144571</v>
      </c>
      <c r="B127968" t="s">
        <v>417647</v>
      </c>
      <c r="C127968" t="s">
        <v>15</v>
      </c>
    </row>
    <row r="127969" spans="1:3" x14ac:dyDescent="0.25">
      <c r="A127969">
        <v>144668</v>
      </c>
      <c r="B127969" t="s">
        <v>417648</v>
      </c>
      <c r="C127969" t="s">
        <v>15</v>
      </c>
    </row>
    <row r="127970" spans="1:3" x14ac:dyDescent="0.25">
      <c r="A127970">
        <v>144920</v>
      </c>
      <c r="B127970" t="s">
        <v>417649</v>
      </c>
      <c r="C127970" t="s">
        <v>15</v>
      </c>
    </row>
    <row r="127971" spans="1:3" x14ac:dyDescent="0.25">
      <c r="A127971">
        <v>145100</v>
      </c>
      <c r="B127971" t="s">
        <v>417650</v>
      </c>
      <c r="C127971" t="s">
        <v>15</v>
      </c>
    </row>
    <row r="127972" spans="1:3" x14ac:dyDescent="0.25">
      <c r="A127972">
        <v>145133</v>
      </c>
      <c r="B127972" t="s">
        <v>417651</v>
      </c>
      <c r="C127972" t="s">
        <v>15</v>
      </c>
    </row>
    <row r="127973" spans="1:3" x14ac:dyDescent="0.25">
      <c r="A127973">
        <v>145196</v>
      </c>
      <c r="B127973" t="s">
        <v>417652</v>
      </c>
      <c r="C127973" t="s">
        <v>15</v>
      </c>
    </row>
    <row r="127974" spans="1:3" x14ac:dyDescent="0.25">
      <c r="A127974">
        <v>145280</v>
      </c>
      <c r="B127974" t="s">
        <v>417653</v>
      </c>
      <c r="C127974" t="s">
        <v>15</v>
      </c>
    </row>
    <row r="127975" spans="1:3" x14ac:dyDescent="0.25">
      <c r="A127975">
        <v>145556</v>
      </c>
      <c r="B127975" t="s">
        <v>417654</v>
      </c>
      <c r="C127975" t="s">
        <v>15</v>
      </c>
    </row>
    <row r="127976" spans="1:3" x14ac:dyDescent="0.25">
      <c r="A127976">
        <v>145764</v>
      </c>
      <c r="B127976" t="s">
        <v>417655</v>
      </c>
      <c r="C127976" t="s">
        <v>15</v>
      </c>
    </row>
    <row r="127977" spans="1:3" x14ac:dyDescent="0.25">
      <c r="A127977">
        <v>147450</v>
      </c>
      <c r="B127977" t="s">
        <v>417656</v>
      </c>
      <c r="C127977" t="s">
        <v>15</v>
      </c>
    </row>
    <row r="127978" spans="1:3" x14ac:dyDescent="0.25">
      <c r="A127978">
        <v>147525</v>
      </c>
      <c r="B127978" t="s">
        <v>417657</v>
      </c>
      <c r="C127978" t="s">
        <v>15</v>
      </c>
    </row>
    <row r="127979" spans="1:3" x14ac:dyDescent="0.25">
      <c r="A127979">
        <v>147551</v>
      </c>
      <c r="B127979" t="s">
        <v>417658</v>
      </c>
      <c r="C127979" t="s">
        <v>15</v>
      </c>
    </row>
    <row r="127980" spans="1:3" x14ac:dyDescent="0.25">
      <c r="A127980">
        <v>147560</v>
      </c>
      <c r="B127980" t="s">
        <v>417659</v>
      </c>
      <c r="C127980" t="s">
        <v>15</v>
      </c>
    </row>
    <row r="127981" spans="1:3" x14ac:dyDescent="0.25">
      <c r="A127981">
        <v>147570</v>
      </c>
      <c r="B127981" t="s">
        <v>417660</v>
      </c>
      <c r="C127981" t="s">
        <v>15</v>
      </c>
    </row>
    <row r="127982" spans="1:3" x14ac:dyDescent="0.25">
      <c r="A127982">
        <v>147633</v>
      </c>
      <c r="B127982" t="s">
        <v>417661</v>
      </c>
      <c r="C127982" t="s">
        <v>15</v>
      </c>
    </row>
    <row r="127983" spans="1:3" x14ac:dyDescent="0.25">
      <c r="A127983">
        <v>147635</v>
      </c>
      <c r="B127983" t="s">
        <v>417662</v>
      </c>
      <c r="C127983" t="s">
        <v>15</v>
      </c>
    </row>
    <row r="127984" spans="1:3" x14ac:dyDescent="0.25">
      <c r="A127984">
        <v>147678</v>
      </c>
      <c r="B127984" t="s">
        <v>417663</v>
      </c>
      <c r="C127984" t="s">
        <v>15</v>
      </c>
    </row>
    <row r="127985" spans="1:3" x14ac:dyDescent="0.25">
      <c r="A127985">
        <v>147702</v>
      </c>
      <c r="B127985" t="s">
        <v>417664</v>
      </c>
      <c r="C127985" t="s">
        <v>15</v>
      </c>
    </row>
    <row r="127986" spans="1:3" x14ac:dyDescent="0.25">
      <c r="A127986">
        <v>147719</v>
      </c>
      <c r="B127986" t="s">
        <v>417665</v>
      </c>
      <c r="C127986" t="s">
        <v>15</v>
      </c>
    </row>
    <row r="127987" spans="1:3" x14ac:dyDescent="0.25">
      <c r="A127987">
        <v>147735</v>
      </c>
      <c r="B127987" t="s">
        <v>417666</v>
      </c>
      <c r="C127987" t="s">
        <v>15</v>
      </c>
    </row>
    <row r="127988" spans="1:3" x14ac:dyDescent="0.25">
      <c r="A127988">
        <v>147759</v>
      </c>
      <c r="B127988" t="s">
        <v>417667</v>
      </c>
      <c r="C127988" t="s">
        <v>15</v>
      </c>
    </row>
    <row r="127989" spans="1:3" x14ac:dyDescent="0.25">
      <c r="A127989">
        <v>147760</v>
      </c>
      <c r="B127989" t="s">
        <v>417668</v>
      </c>
      <c r="C127989" t="s">
        <v>15</v>
      </c>
    </row>
    <row r="127990" spans="1:3" x14ac:dyDescent="0.25">
      <c r="A127990">
        <v>147761</v>
      </c>
      <c r="B127990" t="s">
        <v>417669</v>
      </c>
      <c r="C127990" t="s">
        <v>15</v>
      </c>
    </row>
    <row r="127991" spans="1:3" x14ac:dyDescent="0.25">
      <c r="A127991">
        <v>147763</v>
      </c>
      <c r="B127991" t="s">
        <v>417670</v>
      </c>
      <c r="C127991" t="s">
        <v>15</v>
      </c>
    </row>
    <row r="127992" spans="1:3" x14ac:dyDescent="0.25">
      <c r="A127992">
        <v>147770</v>
      </c>
      <c r="B127992" t="s">
        <v>417671</v>
      </c>
      <c r="C127992" t="s">
        <v>15</v>
      </c>
    </row>
    <row r="127993" spans="1:3" x14ac:dyDescent="0.25">
      <c r="A127993">
        <v>147771</v>
      </c>
      <c r="B127993" t="s">
        <v>417672</v>
      </c>
      <c r="C127993" t="s">
        <v>15</v>
      </c>
    </row>
    <row r="127994" spans="1:3" x14ac:dyDescent="0.25">
      <c r="A127994">
        <v>147773</v>
      </c>
      <c r="B127994" t="s">
        <v>417673</v>
      </c>
      <c r="C127994" t="s">
        <v>15</v>
      </c>
    </row>
    <row r="127995" spans="1:3" x14ac:dyDescent="0.25">
      <c r="A127995">
        <v>147774</v>
      </c>
      <c r="B127995" t="s">
        <v>417674</v>
      </c>
      <c r="C127995" t="s">
        <v>15</v>
      </c>
    </row>
    <row r="127996" spans="1:3" x14ac:dyDescent="0.25">
      <c r="A127996">
        <v>147776</v>
      </c>
      <c r="B127996" t="s">
        <v>417675</v>
      </c>
      <c r="C127996" t="s">
        <v>15</v>
      </c>
    </row>
    <row r="127997" spans="1:3" x14ac:dyDescent="0.25">
      <c r="A127997">
        <v>147777</v>
      </c>
      <c r="B127997" t="s">
        <v>417676</v>
      </c>
      <c r="C127997" t="s">
        <v>15</v>
      </c>
    </row>
    <row r="127998" spans="1:3" x14ac:dyDescent="0.25">
      <c r="A127998">
        <v>147779</v>
      </c>
      <c r="B127998" t="s">
        <v>417677</v>
      </c>
      <c r="C127998" t="s">
        <v>15</v>
      </c>
    </row>
    <row r="127999" spans="1:3" x14ac:dyDescent="0.25">
      <c r="A127999">
        <v>147803</v>
      </c>
      <c r="B127999" t="s">
        <v>417678</v>
      </c>
      <c r="C127999" t="s">
        <v>15</v>
      </c>
    </row>
    <row r="128000" spans="1:3" x14ac:dyDescent="0.25">
      <c r="A128000">
        <v>147828</v>
      </c>
      <c r="B128000" t="s">
        <v>417679</v>
      </c>
      <c r="C128000" t="s">
        <v>15</v>
      </c>
    </row>
    <row r="128001" spans="1:3" x14ac:dyDescent="0.25">
      <c r="A128001">
        <v>147880</v>
      </c>
      <c r="B128001" t="s">
        <v>417680</v>
      </c>
      <c r="C128001" t="s">
        <v>15</v>
      </c>
    </row>
    <row r="128002" spans="1:3" x14ac:dyDescent="0.25">
      <c r="A128002">
        <v>147891</v>
      </c>
      <c r="B128002" t="s">
        <v>417681</v>
      </c>
      <c r="C128002" t="s">
        <v>15</v>
      </c>
    </row>
    <row r="128003" spans="1:3" x14ac:dyDescent="0.25">
      <c r="A128003">
        <v>147901</v>
      </c>
      <c r="B128003" t="s">
        <v>417682</v>
      </c>
      <c r="C128003" t="s">
        <v>15</v>
      </c>
    </row>
    <row r="128004" spans="1:3" x14ac:dyDescent="0.25">
      <c r="A128004">
        <v>147921</v>
      </c>
      <c r="B128004" t="s">
        <v>417683</v>
      </c>
      <c r="C128004" t="s">
        <v>15</v>
      </c>
    </row>
    <row r="128005" spans="1:3" x14ac:dyDescent="0.25">
      <c r="A128005">
        <v>147924</v>
      </c>
      <c r="B128005" t="s">
        <v>417684</v>
      </c>
      <c r="C128005" t="s">
        <v>15</v>
      </c>
    </row>
    <row r="128006" spans="1:3" x14ac:dyDescent="0.25">
      <c r="A128006">
        <v>147927</v>
      </c>
      <c r="B128006" t="s">
        <v>417685</v>
      </c>
      <c r="C128006" t="s">
        <v>15</v>
      </c>
    </row>
    <row r="128007" spans="1:3" x14ac:dyDescent="0.25">
      <c r="A128007">
        <v>147936</v>
      </c>
      <c r="B128007" t="s">
        <v>417686</v>
      </c>
      <c r="C128007" t="s">
        <v>15</v>
      </c>
    </row>
    <row r="128008" spans="1:3" x14ac:dyDescent="0.25">
      <c r="A128008">
        <v>147949</v>
      </c>
      <c r="B128008" t="s">
        <v>417687</v>
      </c>
      <c r="C128008" t="s">
        <v>15</v>
      </c>
    </row>
    <row r="128009" spans="1:3" x14ac:dyDescent="0.25">
      <c r="A128009">
        <v>147961</v>
      </c>
      <c r="B128009" t="s">
        <v>417688</v>
      </c>
      <c r="C128009" t="s">
        <v>15</v>
      </c>
    </row>
    <row r="128010" spans="1:3" x14ac:dyDescent="0.25">
      <c r="A128010">
        <v>147985</v>
      </c>
      <c r="B128010" t="s">
        <v>417689</v>
      </c>
      <c r="C128010" t="s">
        <v>15</v>
      </c>
    </row>
    <row r="128011" spans="1:3" x14ac:dyDescent="0.25">
      <c r="A128011">
        <v>147997</v>
      </c>
      <c r="B128011" t="s">
        <v>417690</v>
      </c>
      <c r="C128011" t="s">
        <v>15</v>
      </c>
    </row>
    <row r="128012" spans="1:3" x14ac:dyDescent="0.25">
      <c r="A128012">
        <v>148020</v>
      </c>
      <c r="B128012" t="s">
        <v>417691</v>
      </c>
      <c r="C128012" t="s">
        <v>15</v>
      </c>
    </row>
    <row r="128013" spans="1:3" x14ac:dyDescent="0.25">
      <c r="A128013">
        <v>148021</v>
      </c>
      <c r="B128013" t="s">
        <v>417692</v>
      </c>
      <c r="C128013" t="s">
        <v>15</v>
      </c>
    </row>
    <row r="128014" spans="1:3" x14ac:dyDescent="0.25">
      <c r="A128014">
        <v>148022</v>
      </c>
      <c r="B128014" t="s">
        <v>417693</v>
      </c>
      <c r="C128014" t="s">
        <v>15</v>
      </c>
    </row>
    <row r="128015" spans="1:3" x14ac:dyDescent="0.25">
      <c r="A128015">
        <v>148044</v>
      </c>
      <c r="B128015" t="s">
        <v>417694</v>
      </c>
      <c r="C128015" t="s">
        <v>15</v>
      </c>
    </row>
    <row r="128016" spans="1:3" x14ac:dyDescent="0.25">
      <c r="A128016">
        <v>148065</v>
      </c>
      <c r="B128016" t="s">
        <v>417695</v>
      </c>
      <c r="C128016" t="s">
        <v>15</v>
      </c>
    </row>
    <row r="128017" spans="1:3" x14ac:dyDescent="0.25">
      <c r="A128017">
        <v>148090</v>
      </c>
      <c r="B128017" t="s">
        <v>417696</v>
      </c>
      <c r="C128017" t="s">
        <v>15</v>
      </c>
    </row>
    <row r="128018" spans="1:3" x14ac:dyDescent="0.25">
      <c r="A128018">
        <v>148104</v>
      </c>
      <c r="B128018" t="s">
        <v>417697</v>
      </c>
      <c r="C128018" t="s">
        <v>15</v>
      </c>
    </row>
    <row r="128019" spans="1:3" x14ac:dyDescent="0.25">
      <c r="A128019">
        <v>148145</v>
      </c>
      <c r="B128019" t="s">
        <v>417698</v>
      </c>
      <c r="C128019" t="s">
        <v>15</v>
      </c>
    </row>
    <row r="128020" spans="1:3" x14ac:dyDescent="0.25">
      <c r="A128020">
        <v>148149</v>
      </c>
      <c r="B128020" t="s">
        <v>417699</v>
      </c>
      <c r="C128020" t="s">
        <v>15</v>
      </c>
    </row>
    <row r="128021" spans="1:3" x14ac:dyDescent="0.25">
      <c r="A128021">
        <v>148204</v>
      </c>
      <c r="B128021" t="s">
        <v>417700</v>
      </c>
      <c r="C128021" t="s">
        <v>15</v>
      </c>
    </row>
    <row r="128022" spans="1:3" x14ac:dyDescent="0.25">
      <c r="A128022">
        <v>148215</v>
      </c>
      <c r="B128022" t="s">
        <v>417701</v>
      </c>
      <c r="C128022" t="s">
        <v>15</v>
      </c>
    </row>
    <row r="128023" spans="1:3" x14ac:dyDescent="0.25">
      <c r="A128023">
        <v>148224</v>
      </c>
      <c r="B128023" t="s">
        <v>417702</v>
      </c>
      <c r="C128023" t="s">
        <v>15</v>
      </c>
    </row>
    <row r="128024" spans="1:3" x14ac:dyDescent="0.25">
      <c r="A128024">
        <v>148236</v>
      </c>
      <c r="B128024" t="s">
        <v>417703</v>
      </c>
      <c r="C128024" t="s">
        <v>15</v>
      </c>
    </row>
    <row r="128025" spans="1:3" x14ac:dyDescent="0.25">
      <c r="A128025">
        <v>148255</v>
      </c>
      <c r="B128025" t="s">
        <v>417704</v>
      </c>
      <c r="C128025" t="s">
        <v>15</v>
      </c>
    </row>
    <row r="128026" spans="1:3" x14ac:dyDescent="0.25">
      <c r="A128026">
        <v>148313</v>
      </c>
      <c r="B128026" t="s">
        <v>417705</v>
      </c>
      <c r="C128026" t="s">
        <v>15</v>
      </c>
    </row>
    <row r="128027" spans="1:3" x14ac:dyDescent="0.25">
      <c r="A128027">
        <v>148323</v>
      </c>
      <c r="B128027" t="s">
        <v>417706</v>
      </c>
      <c r="C128027" t="s">
        <v>15</v>
      </c>
    </row>
    <row r="128028" spans="1:3" x14ac:dyDescent="0.25">
      <c r="A128028">
        <v>148334</v>
      </c>
      <c r="B128028" t="s">
        <v>417707</v>
      </c>
      <c r="C128028" t="s">
        <v>15</v>
      </c>
    </row>
    <row r="128029" spans="1:3" x14ac:dyDescent="0.25">
      <c r="A128029">
        <v>148338</v>
      </c>
      <c r="B128029" t="s">
        <v>417708</v>
      </c>
      <c r="C128029" t="s">
        <v>15</v>
      </c>
    </row>
    <row r="128030" spans="1:3" x14ac:dyDescent="0.25">
      <c r="A128030">
        <v>148339</v>
      </c>
      <c r="B128030" t="s">
        <v>417709</v>
      </c>
      <c r="C128030" t="s">
        <v>15</v>
      </c>
    </row>
    <row r="128031" spans="1:3" x14ac:dyDescent="0.25">
      <c r="A128031">
        <v>148341</v>
      </c>
      <c r="B128031" t="s">
        <v>417710</v>
      </c>
      <c r="C128031" t="s">
        <v>15</v>
      </c>
    </row>
    <row r="128032" spans="1:3" x14ac:dyDescent="0.25">
      <c r="A128032">
        <v>148342</v>
      </c>
      <c r="B128032" t="s">
        <v>417711</v>
      </c>
      <c r="C128032" t="s">
        <v>15</v>
      </c>
    </row>
    <row r="128033" spans="1:3" x14ac:dyDescent="0.25">
      <c r="A128033">
        <v>148378</v>
      </c>
      <c r="B128033" t="s">
        <v>417712</v>
      </c>
      <c r="C128033" t="s">
        <v>15</v>
      </c>
    </row>
    <row r="128034" spans="1:3" x14ac:dyDescent="0.25">
      <c r="A128034">
        <v>148439</v>
      </c>
      <c r="B128034" t="s">
        <v>417713</v>
      </c>
      <c r="C128034" t="s">
        <v>15</v>
      </c>
    </row>
    <row r="128035" spans="1:3" x14ac:dyDescent="0.25">
      <c r="A128035">
        <v>148527</v>
      </c>
      <c r="B128035" t="s">
        <v>417714</v>
      </c>
      <c r="C128035" t="s">
        <v>15</v>
      </c>
    </row>
    <row r="128036" spans="1:3" x14ac:dyDescent="0.25">
      <c r="A128036">
        <v>148528</v>
      </c>
      <c r="B128036" t="s">
        <v>417715</v>
      </c>
      <c r="C128036" t="s">
        <v>15</v>
      </c>
    </row>
    <row r="128037" spans="1:3" x14ac:dyDescent="0.25">
      <c r="A128037">
        <v>148547</v>
      </c>
      <c r="B128037" t="s">
        <v>417716</v>
      </c>
      <c r="C128037" t="s">
        <v>15</v>
      </c>
    </row>
    <row r="128038" spans="1:3" x14ac:dyDescent="0.25">
      <c r="A128038">
        <v>148575</v>
      </c>
      <c r="B128038" t="s">
        <v>417717</v>
      </c>
      <c r="C128038" t="s">
        <v>15</v>
      </c>
    </row>
    <row r="128039" spans="1:3" x14ac:dyDescent="0.25">
      <c r="A128039">
        <v>148587</v>
      </c>
      <c r="B128039" t="s">
        <v>417718</v>
      </c>
      <c r="C128039" t="s">
        <v>15</v>
      </c>
    </row>
    <row r="128040" spans="1:3" x14ac:dyDescent="0.25">
      <c r="A128040">
        <v>148608</v>
      </c>
      <c r="B128040" t="s">
        <v>417719</v>
      </c>
      <c r="C128040" t="s">
        <v>15</v>
      </c>
    </row>
    <row r="128041" spans="1:3" x14ac:dyDescent="0.25">
      <c r="A128041">
        <v>148724</v>
      </c>
      <c r="B128041" t="s">
        <v>417720</v>
      </c>
      <c r="C128041" t="s">
        <v>15</v>
      </c>
    </row>
    <row r="128042" spans="1:3" x14ac:dyDescent="0.25">
      <c r="A128042">
        <v>148756</v>
      </c>
      <c r="B128042" t="s">
        <v>417721</v>
      </c>
      <c r="C128042" t="s">
        <v>15</v>
      </c>
    </row>
    <row r="128043" spans="1:3" x14ac:dyDescent="0.25">
      <c r="A128043">
        <v>148759</v>
      </c>
      <c r="B128043" t="s">
        <v>417722</v>
      </c>
      <c r="C128043" t="s">
        <v>15</v>
      </c>
    </row>
    <row r="128044" spans="1:3" x14ac:dyDescent="0.25">
      <c r="A128044">
        <v>148771</v>
      </c>
      <c r="B128044" t="s">
        <v>417723</v>
      </c>
      <c r="C128044" t="s">
        <v>15</v>
      </c>
    </row>
    <row r="128045" spans="1:3" x14ac:dyDescent="0.25">
      <c r="A128045">
        <v>148775</v>
      </c>
      <c r="B128045" t="s">
        <v>417724</v>
      </c>
      <c r="C128045" t="s">
        <v>15</v>
      </c>
    </row>
    <row r="128046" spans="1:3" x14ac:dyDescent="0.25">
      <c r="A128046">
        <v>148776</v>
      </c>
      <c r="B128046" t="s">
        <v>417725</v>
      </c>
      <c r="C128046" t="s">
        <v>15</v>
      </c>
    </row>
    <row r="128047" spans="1:3" x14ac:dyDescent="0.25">
      <c r="A128047">
        <v>148804</v>
      </c>
      <c r="B128047" t="s">
        <v>417726</v>
      </c>
      <c r="C128047" t="s">
        <v>15</v>
      </c>
    </row>
    <row r="128048" spans="1:3" x14ac:dyDescent="0.25">
      <c r="A128048">
        <v>148809</v>
      </c>
      <c r="B128048" t="s">
        <v>417727</v>
      </c>
      <c r="C128048" t="s">
        <v>15</v>
      </c>
    </row>
    <row r="128049" spans="1:3" x14ac:dyDescent="0.25">
      <c r="A128049">
        <v>148812</v>
      </c>
      <c r="B128049" t="s">
        <v>417728</v>
      </c>
      <c r="C128049" t="s">
        <v>15</v>
      </c>
    </row>
    <row r="128050" spans="1:3" x14ac:dyDescent="0.25">
      <c r="A128050">
        <v>148821</v>
      </c>
      <c r="B128050" t="s">
        <v>417729</v>
      </c>
      <c r="C128050" t="s">
        <v>15</v>
      </c>
    </row>
    <row r="128051" spans="1:3" x14ac:dyDescent="0.25">
      <c r="A128051">
        <v>148832</v>
      </c>
      <c r="B128051" t="s">
        <v>417730</v>
      </c>
      <c r="C128051" t="s">
        <v>15</v>
      </c>
    </row>
    <row r="128052" spans="1:3" x14ac:dyDescent="0.25">
      <c r="A128052">
        <v>148840</v>
      </c>
      <c r="B128052" t="s">
        <v>417731</v>
      </c>
      <c r="C128052" t="s">
        <v>15</v>
      </c>
    </row>
    <row r="128053" spans="1:3" x14ac:dyDescent="0.25">
      <c r="A128053">
        <v>148846</v>
      </c>
      <c r="B128053" t="s">
        <v>417732</v>
      </c>
      <c r="C128053" t="s">
        <v>15</v>
      </c>
    </row>
    <row r="128054" spans="1:3" x14ac:dyDescent="0.25">
      <c r="A128054">
        <v>148866</v>
      </c>
      <c r="B128054" t="s">
        <v>417733</v>
      </c>
      <c r="C128054" t="s">
        <v>15</v>
      </c>
    </row>
    <row r="128055" spans="1:3" x14ac:dyDescent="0.25">
      <c r="A128055">
        <v>148867</v>
      </c>
      <c r="B128055" t="s">
        <v>417734</v>
      </c>
      <c r="C128055" t="s">
        <v>15</v>
      </c>
    </row>
    <row r="128056" spans="1:3" x14ac:dyDescent="0.25">
      <c r="A128056">
        <v>148868</v>
      </c>
      <c r="B128056" t="s">
        <v>417735</v>
      </c>
      <c r="C128056" t="s">
        <v>15</v>
      </c>
    </row>
    <row r="128057" spans="1:3" x14ac:dyDescent="0.25">
      <c r="A128057">
        <v>148969</v>
      </c>
      <c r="B128057" t="s">
        <v>417736</v>
      </c>
      <c r="C128057" t="s">
        <v>15</v>
      </c>
    </row>
    <row r="128058" spans="1:3" x14ac:dyDescent="0.25">
      <c r="A128058">
        <v>149026</v>
      </c>
      <c r="B128058" t="s">
        <v>417737</v>
      </c>
      <c r="C128058" t="s">
        <v>15</v>
      </c>
    </row>
    <row r="128059" spans="1:3" x14ac:dyDescent="0.25">
      <c r="A128059">
        <v>149027</v>
      </c>
      <c r="B128059" t="s">
        <v>417738</v>
      </c>
      <c r="C128059" t="s">
        <v>15</v>
      </c>
    </row>
    <row r="128060" spans="1:3" x14ac:dyDescent="0.25">
      <c r="A128060">
        <v>149028</v>
      </c>
      <c r="B128060" t="s">
        <v>417739</v>
      </c>
      <c r="C128060" t="s">
        <v>15</v>
      </c>
    </row>
    <row r="128061" spans="1:3" x14ac:dyDescent="0.25">
      <c r="A128061">
        <v>149033</v>
      </c>
      <c r="B128061" t="s">
        <v>417740</v>
      </c>
      <c r="C128061" t="s">
        <v>15</v>
      </c>
    </row>
    <row r="128062" spans="1:3" x14ac:dyDescent="0.25">
      <c r="A128062">
        <v>149034</v>
      </c>
      <c r="B128062" t="s">
        <v>417741</v>
      </c>
      <c r="C128062" t="s">
        <v>15</v>
      </c>
    </row>
    <row r="128063" spans="1:3" x14ac:dyDescent="0.25">
      <c r="A128063">
        <v>132349</v>
      </c>
      <c r="B128063" t="s">
        <v>417742</v>
      </c>
      <c r="C128063" t="s">
        <v>15</v>
      </c>
    </row>
    <row r="128064" spans="1:3" x14ac:dyDescent="0.25">
      <c r="A128064">
        <v>132390</v>
      </c>
      <c r="B128064" t="s">
        <v>417743</v>
      </c>
      <c r="C128064" t="s">
        <v>15</v>
      </c>
    </row>
    <row r="128065" spans="1:3" x14ac:dyDescent="0.25">
      <c r="A128065">
        <v>132672</v>
      </c>
      <c r="B128065" t="s">
        <v>417744</v>
      </c>
      <c r="C128065" t="s">
        <v>15</v>
      </c>
    </row>
    <row r="128066" spans="1:3" x14ac:dyDescent="0.25">
      <c r="A128066">
        <v>133171</v>
      </c>
      <c r="B128066" t="s">
        <v>417745</v>
      </c>
      <c r="C128066" t="s">
        <v>15</v>
      </c>
    </row>
    <row r="128067" spans="1:3" x14ac:dyDescent="0.25">
      <c r="A128067">
        <v>133425</v>
      </c>
      <c r="B128067" t="s">
        <v>417746</v>
      </c>
      <c r="C128067" t="s">
        <v>15</v>
      </c>
    </row>
    <row r="128068" spans="1:3" x14ac:dyDescent="0.25">
      <c r="A128068">
        <v>133718</v>
      </c>
      <c r="B128068" t="s">
        <v>417747</v>
      </c>
      <c r="C128068" t="s">
        <v>15</v>
      </c>
    </row>
    <row r="128069" spans="1:3" x14ac:dyDescent="0.25">
      <c r="A128069">
        <v>133803</v>
      </c>
      <c r="B128069" t="s">
        <v>417748</v>
      </c>
      <c r="C128069" t="s">
        <v>15</v>
      </c>
    </row>
    <row r="128070" spans="1:3" x14ac:dyDescent="0.25">
      <c r="A128070">
        <v>133808</v>
      </c>
      <c r="B128070" t="s">
        <v>417749</v>
      </c>
      <c r="C128070" t="s">
        <v>15</v>
      </c>
    </row>
    <row r="128071" spans="1:3" x14ac:dyDescent="0.25">
      <c r="A128071">
        <v>136753</v>
      </c>
      <c r="B128071" t="s">
        <v>417750</v>
      </c>
      <c r="C128071" t="s">
        <v>15</v>
      </c>
    </row>
    <row r="128072" spans="1:3" x14ac:dyDescent="0.25">
      <c r="A128072">
        <v>136779</v>
      </c>
      <c r="B128072" t="s">
        <v>417751</v>
      </c>
      <c r="C128072" t="s">
        <v>15</v>
      </c>
    </row>
    <row r="128073" spans="1:3" x14ac:dyDescent="0.25">
      <c r="A128073">
        <v>138299</v>
      </c>
      <c r="B128073" t="s">
        <v>417752</v>
      </c>
      <c r="C128073" t="s">
        <v>15</v>
      </c>
    </row>
    <row r="128074" spans="1:3" x14ac:dyDescent="0.25">
      <c r="A128074">
        <v>138375</v>
      </c>
      <c r="B128074" t="s">
        <v>417753</v>
      </c>
      <c r="C128074" t="s">
        <v>15</v>
      </c>
    </row>
    <row r="128075" spans="1:3" x14ac:dyDescent="0.25">
      <c r="A128075">
        <v>138445</v>
      </c>
      <c r="B128075" t="s">
        <v>417754</v>
      </c>
      <c r="C128075" t="s">
        <v>15</v>
      </c>
    </row>
    <row r="128076" spans="1:3" x14ac:dyDescent="0.25">
      <c r="A128076">
        <v>138570</v>
      </c>
      <c r="B128076" t="s">
        <v>417755</v>
      </c>
      <c r="C128076" t="s">
        <v>15</v>
      </c>
    </row>
    <row r="128077" spans="1:3" x14ac:dyDescent="0.25">
      <c r="A128077">
        <v>138827</v>
      </c>
      <c r="B128077" t="s">
        <v>417756</v>
      </c>
      <c r="C128077" t="s">
        <v>15</v>
      </c>
    </row>
    <row r="128078" spans="1:3" x14ac:dyDescent="0.25">
      <c r="A128078">
        <v>139980</v>
      </c>
      <c r="B128078" t="s">
        <v>417757</v>
      </c>
      <c r="C128078" t="s">
        <v>15</v>
      </c>
    </row>
    <row r="128079" spans="1:3" x14ac:dyDescent="0.25">
      <c r="A128079">
        <v>140166</v>
      </c>
      <c r="B128079" t="s">
        <v>417758</v>
      </c>
      <c r="C128079" t="s">
        <v>15</v>
      </c>
    </row>
    <row r="128080" spans="1:3" x14ac:dyDescent="0.25">
      <c r="A128080">
        <v>140241</v>
      </c>
      <c r="B128080" t="s">
        <v>417759</v>
      </c>
      <c r="C128080" t="s">
        <v>15</v>
      </c>
    </row>
    <row r="128081" spans="1:3" x14ac:dyDescent="0.25">
      <c r="A128081">
        <v>140257</v>
      </c>
      <c r="B128081" t="s">
        <v>417760</v>
      </c>
      <c r="C128081" t="s">
        <v>15</v>
      </c>
    </row>
    <row r="128082" spans="1:3" x14ac:dyDescent="0.25">
      <c r="A128082">
        <v>140307</v>
      </c>
      <c r="B128082" t="s">
        <v>417761</v>
      </c>
      <c r="C128082" t="s">
        <v>15</v>
      </c>
    </row>
    <row r="128083" spans="1:3" x14ac:dyDescent="0.25">
      <c r="A128083">
        <v>140419</v>
      </c>
      <c r="B128083" t="s">
        <v>417762</v>
      </c>
      <c r="C128083" t="s">
        <v>15</v>
      </c>
    </row>
    <row r="128084" spans="1:3" x14ac:dyDescent="0.25">
      <c r="A128084">
        <v>140482</v>
      </c>
      <c r="B128084" t="s">
        <v>417763</v>
      </c>
      <c r="C128084" t="s">
        <v>15</v>
      </c>
    </row>
    <row r="128085" spans="1:3" x14ac:dyDescent="0.25">
      <c r="A128085">
        <v>140495</v>
      </c>
      <c r="B128085" t="s">
        <v>417764</v>
      </c>
      <c r="C128085" t="s">
        <v>15</v>
      </c>
    </row>
    <row r="128086" spans="1:3" x14ac:dyDescent="0.25">
      <c r="A128086">
        <v>140627</v>
      </c>
      <c r="B128086" t="s">
        <v>417765</v>
      </c>
      <c r="C128086" t="s">
        <v>15</v>
      </c>
    </row>
    <row r="128087" spans="1:3" x14ac:dyDescent="0.25">
      <c r="A128087">
        <v>140818</v>
      </c>
      <c r="B128087" t="s">
        <v>417766</v>
      </c>
      <c r="C128087" t="s">
        <v>15</v>
      </c>
    </row>
    <row r="128088" spans="1:3" x14ac:dyDescent="0.25">
      <c r="A128088">
        <v>141064</v>
      </c>
      <c r="B128088" t="s">
        <v>417767</v>
      </c>
      <c r="C128088" t="s">
        <v>15</v>
      </c>
    </row>
    <row r="128089" spans="1:3" x14ac:dyDescent="0.25">
      <c r="A128089">
        <v>141269</v>
      </c>
      <c r="B128089" t="s">
        <v>417768</v>
      </c>
      <c r="C128089" t="s">
        <v>15</v>
      </c>
    </row>
    <row r="128090" spans="1:3" x14ac:dyDescent="0.25">
      <c r="A128090">
        <v>141975</v>
      </c>
      <c r="B128090" t="s">
        <v>417769</v>
      </c>
      <c r="C128090" t="s">
        <v>15</v>
      </c>
    </row>
    <row r="128091" spans="1:3" x14ac:dyDescent="0.25">
      <c r="A128091">
        <v>142012</v>
      </c>
      <c r="B128091" t="s">
        <v>417770</v>
      </c>
      <c r="C128091" t="s">
        <v>15</v>
      </c>
    </row>
    <row r="128092" spans="1:3" x14ac:dyDescent="0.25">
      <c r="A128092">
        <v>142185</v>
      </c>
      <c r="B128092" t="s">
        <v>417771</v>
      </c>
      <c r="C128092" t="s">
        <v>15</v>
      </c>
    </row>
    <row r="128093" spans="1:3" x14ac:dyDescent="0.25">
      <c r="A128093">
        <v>142230</v>
      </c>
      <c r="B128093" t="s">
        <v>417772</v>
      </c>
      <c r="C128093" t="s">
        <v>15</v>
      </c>
    </row>
    <row r="128094" spans="1:3" x14ac:dyDescent="0.25">
      <c r="A128094">
        <v>142455</v>
      </c>
      <c r="B128094" t="s">
        <v>417773</v>
      </c>
      <c r="C128094" t="s">
        <v>15</v>
      </c>
    </row>
    <row r="128095" spans="1:3" x14ac:dyDescent="0.25">
      <c r="A128095">
        <v>142470</v>
      </c>
      <c r="B128095" t="s">
        <v>417774</v>
      </c>
      <c r="C128095" t="s">
        <v>15</v>
      </c>
    </row>
    <row r="128096" spans="1:3" x14ac:dyDescent="0.25">
      <c r="A128096">
        <v>142507</v>
      </c>
      <c r="B128096" t="s">
        <v>417775</v>
      </c>
      <c r="C128096" t="s">
        <v>15</v>
      </c>
    </row>
    <row r="128097" spans="1:3" x14ac:dyDescent="0.25">
      <c r="A128097">
        <v>142526</v>
      </c>
      <c r="B128097" t="s">
        <v>417776</v>
      </c>
      <c r="C128097" t="s">
        <v>15</v>
      </c>
    </row>
    <row r="128098" spans="1:3" x14ac:dyDescent="0.25">
      <c r="A128098">
        <v>142551</v>
      </c>
      <c r="B128098" t="s">
        <v>417777</v>
      </c>
      <c r="C128098" t="s">
        <v>15</v>
      </c>
    </row>
    <row r="128099" spans="1:3" x14ac:dyDescent="0.25">
      <c r="A128099">
        <v>142676</v>
      </c>
      <c r="B128099" t="s">
        <v>417778</v>
      </c>
      <c r="C128099" t="s">
        <v>15</v>
      </c>
    </row>
    <row r="128100" spans="1:3" x14ac:dyDescent="0.25">
      <c r="A128100">
        <v>142818</v>
      </c>
      <c r="B128100" t="s">
        <v>417779</v>
      </c>
      <c r="C128100" t="s">
        <v>15</v>
      </c>
    </row>
    <row r="128101" spans="1:3" x14ac:dyDescent="0.25">
      <c r="A128101">
        <v>142882</v>
      </c>
      <c r="B128101" t="s">
        <v>417780</v>
      </c>
      <c r="C128101" t="s">
        <v>15</v>
      </c>
    </row>
    <row r="128102" spans="1:3" x14ac:dyDescent="0.25">
      <c r="A128102">
        <v>142892</v>
      </c>
      <c r="B128102" t="s">
        <v>417781</v>
      </c>
      <c r="C128102" t="s">
        <v>15</v>
      </c>
    </row>
    <row r="128103" spans="1:3" x14ac:dyDescent="0.25">
      <c r="A128103">
        <v>142942</v>
      </c>
      <c r="B128103" t="s">
        <v>417782</v>
      </c>
      <c r="C128103" t="s">
        <v>15</v>
      </c>
    </row>
    <row r="128104" spans="1:3" x14ac:dyDescent="0.25">
      <c r="A128104">
        <v>142961</v>
      </c>
      <c r="B128104" t="s">
        <v>417783</v>
      </c>
      <c r="C128104" t="s">
        <v>15</v>
      </c>
    </row>
    <row r="128105" spans="1:3" x14ac:dyDescent="0.25">
      <c r="A128105">
        <v>142981</v>
      </c>
      <c r="B128105" t="s">
        <v>417784</v>
      </c>
      <c r="C128105" t="s">
        <v>15</v>
      </c>
    </row>
    <row r="128106" spans="1:3" x14ac:dyDescent="0.25">
      <c r="A128106">
        <v>143021</v>
      </c>
      <c r="B128106" t="s">
        <v>417785</v>
      </c>
      <c r="C128106" t="s">
        <v>15</v>
      </c>
    </row>
    <row r="128107" spans="1:3" x14ac:dyDescent="0.25">
      <c r="A128107">
        <v>143060</v>
      </c>
      <c r="B128107" t="s">
        <v>417786</v>
      </c>
      <c r="C128107" t="s">
        <v>15</v>
      </c>
    </row>
    <row r="128108" spans="1:3" x14ac:dyDescent="0.25">
      <c r="A128108">
        <v>143070</v>
      </c>
      <c r="B128108" t="s">
        <v>417787</v>
      </c>
      <c r="C128108" t="s">
        <v>15</v>
      </c>
    </row>
    <row r="128109" spans="1:3" x14ac:dyDescent="0.25">
      <c r="A128109">
        <v>143078</v>
      </c>
      <c r="B128109" t="s">
        <v>417788</v>
      </c>
      <c r="C128109" t="s">
        <v>15</v>
      </c>
    </row>
    <row r="128110" spans="1:3" x14ac:dyDescent="0.25">
      <c r="A128110">
        <v>143095</v>
      </c>
      <c r="B128110" t="s">
        <v>417789</v>
      </c>
      <c r="C128110" t="s">
        <v>15</v>
      </c>
    </row>
    <row r="128111" spans="1:3" x14ac:dyDescent="0.25">
      <c r="A128111">
        <v>143106</v>
      </c>
      <c r="B128111" t="s">
        <v>417790</v>
      </c>
      <c r="C128111" t="s">
        <v>15</v>
      </c>
    </row>
    <row r="128112" spans="1:3" x14ac:dyDescent="0.25">
      <c r="A128112">
        <v>143148</v>
      </c>
      <c r="B128112" t="s">
        <v>417791</v>
      </c>
      <c r="C128112" t="s">
        <v>15</v>
      </c>
    </row>
    <row r="128113" spans="1:3" x14ac:dyDescent="0.25">
      <c r="A128113">
        <v>143194</v>
      </c>
      <c r="B128113" t="s">
        <v>417792</v>
      </c>
      <c r="C128113" t="s">
        <v>15</v>
      </c>
    </row>
    <row r="128114" spans="1:3" x14ac:dyDescent="0.25">
      <c r="A128114">
        <v>143358</v>
      </c>
      <c r="B128114" t="s">
        <v>417793</v>
      </c>
      <c r="C128114" t="s">
        <v>15</v>
      </c>
    </row>
    <row r="128115" spans="1:3" x14ac:dyDescent="0.25">
      <c r="A128115">
        <v>143621</v>
      </c>
      <c r="B128115" t="s">
        <v>417794</v>
      </c>
      <c r="C128115" t="s">
        <v>15</v>
      </c>
    </row>
    <row r="128116" spans="1:3" x14ac:dyDescent="0.25">
      <c r="A128116">
        <v>143882</v>
      </c>
      <c r="B128116" t="s">
        <v>417795</v>
      </c>
      <c r="C128116" t="s">
        <v>15</v>
      </c>
    </row>
    <row r="128117" spans="1:3" x14ac:dyDescent="0.25">
      <c r="A128117">
        <v>143895</v>
      </c>
      <c r="B128117" t="s">
        <v>417796</v>
      </c>
      <c r="C128117" t="s">
        <v>15</v>
      </c>
    </row>
    <row r="128118" spans="1:3" x14ac:dyDescent="0.25">
      <c r="A128118">
        <v>143927</v>
      </c>
      <c r="B128118" t="s">
        <v>417797</v>
      </c>
      <c r="C128118" t="s">
        <v>15</v>
      </c>
    </row>
    <row r="128119" spans="1:3" x14ac:dyDescent="0.25">
      <c r="A128119">
        <v>144101</v>
      </c>
      <c r="B128119" t="s">
        <v>417798</v>
      </c>
      <c r="C128119" t="s">
        <v>15</v>
      </c>
    </row>
    <row r="128120" spans="1:3" x14ac:dyDescent="0.25">
      <c r="A128120">
        <v>144239</v>
      </c>
      <c r="B128120" t="s">
        <v>417799</v>
      </c>
      <c r="C128120" t="s">
        <v>15</v>
      </c>
    </row>
    <row r="128121" spans="1:3" x14ac:dyDescent="0.25">
      <c r="A128121">
        <v>144270</v>
      </c>
      <c r="B128121" t="s">
        <v>417800</v>
      </c>
      <c r="C128121" t="s">
        <v>15</v>
      </c>
    </row>
    <row r="128122" spans="1:3" x14ac:dyDescent="0.25">
      <c r="A128122">
        <v>144606</v>
      </c>
      <c r="B128122" t="s">
        <v>417801</v>
      </c>
      <c r="C128122" t="s">
        <v>15</v>
      </c>
    </row>
    <row r="128123" spans="1:3" x14ac:dyDescent="0.25">
      <c r="A128123">
        <v>144819</v>
      </c>
      <c r="B128123" t="s">
        <v>417802</v>
      </c>
      <c r="C128123" t="s">
        <v>15</v>
      </c>
    </row>
    <row r="128124" spans="1:3" x14ac:dyDescent="0.25">
      <c r="A128124">
        <v>145052</v>
      </c>
      <c r="B128124" t="s">
        <v>417803</v>
      </c>
      <c r="C128124" t="s">
        <v>15</v>
      </c>
    </row>
    <row r="128125" spans="1:3" x14ac:dyDescent="0.25">
      <c r="A128125">
        <v>145149</v>
      </c>
      <c r="B128125" t="s">
        <v>417804</v>
      </c>
      <c r="C128125" t="s">
        <v>15</v>
      </c>
    </row>
    <row r="128126" spans="1:3" x14ac:dyDescent="0.25">
      <c r="A128126">
        <v>145191</v>
      </c>
      <c r="B128126" t="s">
        <v>417805</v>
      </c>
      <c r="C128126" t="s">
        <v>15</v>
      </c>
    </row>
    <row r="128127" spans="1:3" x14ac:dyDescent="0.25">
      <c r="A128127">
        <v>145202</v>
      </c>
      <c r="B128127" t="s">
        <v>417806</v>
      </c>
      <c r="C128127" t="s">
        <v>15</v>
      </c>
    </row>
    <row r="128128" spans="1:3" x14ac:dyDescent="0.25">
      <c r="A128128">
        <v>145268</v>
      </c>
      <c r="B128128" t="s">
        <v>417807</v>
      </c>
      <c r="C128128" t="s">
        <v>15</v>
      </c>
    </row>
    <row r="128129" spans="1:3" x14ac:dyDescent="0.25">
      <c r="A128129">
        <v>145469</v>
      </c>
      <c r="B128129" t="s">
        <v>417808</v>
      </c>
      <c r="C128129" t="s">
        <v>15</v>
      </c>
    </row>
    <row r="128130" spans="1:3" x14ac:dyDescent="0.25">
      <c r="A128130">
        <v>145493</v>
      </c>
      <c r="B128130" t="s">
        <v>417809</v>
      </c>
      <c r="C128130" t="s">
        <v>15</v>
      </c>
    </row>
    <row r="128131" spans="1:3" x14ac:dyDescent="0.25">
      <c r="A128131">
        <v>147415</v>
      </c>
      <c r="B128131" t="s">
        <v>417810</v>
      </c>
      <c r="C128131" t="s">
        <v>15</v>
      </c>
    </row>
    <row r="128132" spans="1:3" x14ac:dyDescent="0.25">
      <c r="A128132">
        <v>147416</v>
      </c>
      <c r="B128132" t="s">
        <v>417811</v>
      </c>
      <c r="C128132" t="s">
        <v>15</v>
      </c>
    </row>
    <row r="128133" spans="1:3" x14ac:dyDescent="0.25">
      <c r="A128133">
        <v>147444</v>
      </c>
      <c r="B128133" t="s">
        <v>417812</v>
      </c>
      <c r="C128133" t="s">
        <v>15</v>
      </c>
    </row>
    <row r="128134" spans="1:3" x14ac:dyDescent="0.25">
      <c r="A128134">
        <v>147999</v>
      </c>
      <c r="B128134" t="s">
        <v>417813</v>
      </c>
      <c r="C128134" t="s">
        <v>15</v>
      </c>
    </row>
    <row r="128135" spans="1:3" x14ac:dyDescent="0.25">
      <c r="A128135">
        <v>148009</v>
      </c>
      <c r="B128135" t="s">
        <v>417814</v>
      </c>
      <c r="C128135" t="s">
        <v>15</v>
      </c>
    </row>
    <row r="128136" spans="1:3" x14ac:dyDescent="0.25">
      <c r="A128136">
        <v>148634</v>
      </c>
      <c r="B128136" t="s">
        <v>417815</v>
      </c>
      <c r="C128136" t="s">
        <v>15</v>
      </c>
    </row>
    <row r="128137" spans="1:3" x14ac:dyDescent="0.25">
      <c r="A128137">
        <v>148645</v>
      </c>
      <c r="B128137" t="s">
        <v>417816</v>
      </c>
      <c r="C128137" t="s">
        <v>15</v>
      </c>
    </row>
    <row r="128138" spans="1:3" x14ac:dyDescent="0.25">
      <c r="A128138">
        <v>149109</v>
      </c>
      <c r="B128138" t="s">
        <v>417817</v>
      </c>
      <c r="C128138" t="s">
        <v>15</v>
      </c>
    </row>
    <row r="128139" spans="1:3" x14ac:dyDescent="0.25">
      <c r="A128139">
        <v>130753</v>
      </c>
      <c r="B128139" t="s">
        <v>417818</v>
      </c>
      <c r="C128139" t="s">
        <v>15</v>
      </c>
    </row>
    <row r="128140" spans="1:3" x14ac:dyDescent="0.25">
      <c r="A128140">
        <v>131339</v>
      </c>
      <c r="B128140" t="s">
        <v>417819</v>
      </c>
      <c r="C128140" t="s">
        <v>15</v>
      </c>
    </row>
    <row r="128141" spans="1:3" x14ac:dyDescent="0.25">
      <c r="A128141">
        <v>132432</v>
      </c>
      <c r="B128141" t="s">
        <v>417820</v>
      </c>
      <c r="C128141" t="s">
        <v>15</v>
      </c>
    </row>
    <row r="128142" spans="1:3" x14ac:dyDescent="0.25">
      <c r="A128142">
        <v>136744</v>
      </c>
      <c r="B128142" t="s">
        <v>417821</v>
      </c>
      <c r="C128142" t="s">
        <v>15</v>
      </c>
    </row>
    <row r="128143" spans="1:3" x14ac:dyDescent="0.25">
      <c r="A128143">
        <v>137326</v>
      </c>
      <c r="B128143" t="s">
        <v>417822</v>
      </c>
      <c r="C128143" t="s">
        <v>15</v>
      </c>
    </row>
    <row r="128144" spans="1:3" x14ac:dyDescent="0.25">
      <c r="A128144">
        <v>141626</v>
      </c>
      <c r="B128144" t="s">
        <v>417823</v>
      </c>
      <c r="C128144" t="s">
        <v>15</v>
      </c>
    </row>
    <row r="128145" spans="1:3" x14ac:dyDescent="0.25">
      <c r="A128145">
        <v>144256</v>
      </c>
      <c r="B128145" t="s">
        <v>417824</v>
      </c>
      <c r="C128145" t="s">
        <v>15</v>
      </c>
    </row>
    <row r="128146" spans="1:3" x14ac:dyDescent="0.25">
      <c r="A128146">
        <v>144269</v>
      </c>
      <c r="B128146" t="s">
        <v>417825</v>
      </c>
      <c r="C128146" t="s">
        <v>15</v>
      </c>
    </row>
    <row r="128147" spans="1:3" x14ac:dyDescent="0.25">
      <c r="A128147">
        <v>147457</v>
      </c>
      <c r="B128147" t="s">
        <v>417826</v>
      </c>
      <c r="C128147" t="s">
        <v>15</v>
      </c>
    </row>
    <row r="128148" spans="1:3" x14ac:dyDescent="0.25">
      <c r="A128148">
        <v>147521</v>
      </c>
      <c r="B128148" t="s">
        <v>417827</v>
      </c>
      <c r="C128148" t="s">
        <v>15</v>
      </c>
    </row>
    <row r="128149" spans="1:3" x14ac:dyDescent="0.25">
      <c r="A128149">
        <v>147587</v>
      </c>
      <c r="B128149" t="s">
        <v>417828</v>
      </c>
      <c r="C128149" t="s">
        <v>15</v>
      </c>
    </row>
    <row r="128150" spans="1:3" x14ac:dyDescent="0.25">
      <c r="A128150">
        <v>147592</v>
      </c>
      <c r="B128150" t="s">
        <v>417829</v>
      </c>
      <c r="C128150" t="s">
        <v>15</v>
      </c>
    </row>
    <row r="128151" spans="1:3" x14ac:dyDescent="0.25">
      <c r="A128151">
        <v>147603</v>
      </c>
      <c r="B128151" t="s">
        <v>417830</v>
      </c>
      <c r="C128151" t="s">
        <v>15</v>
      </c>
    </row>
    <row r="128152" spans="1:3" x14ac:dyDescent="0.25">
      <c r="A128152">
        <v>147644</v>
      </c>
      <c r="B128152" t="s">
        <v>417831</v>
      </c>
      <c r="C128152" t="s">
        <v>15</v>
      </c>
    </row>
    <row r="128153" spans="1:3" x14ac:dyDescent="0.25">
      <c r="A128153">
        <v>147695</v>
      </c>
      <c r="B128153" t="s">
        <v>417832</v>
      </c>
      <c r="C128153" t="s">
        <v>15</v>
      </c>
    </row>
    <row r="128154" spans="1:3" x14ac:dyDescent="0.25">
      <c r="A128154">
        <v>147738</v>
      </c>
      <c r="B128154" t="s">
        <v>417833</v>
      </c>
      <c r="C128154" t="s">
        <v>15</v>
      </c>
    </row>
    <row r="128155" spans="1:3" x14ac:dyDescent="0.25">
      <c r="A128155">
        <v>147740</v>
      </c>
      <c r="B128155" t="s">
        <v>417834</v>
      </c>
      <c r="C128155" t="s">
        <v>15</v>
      </c>
    </row>
    <row r="128156" spans="1:3" x14ac:dyDescent="0.25">
      <c r="A128156">
        <v>147753</v>
      </c>
      <c r="B128156" t="s">
        <v>417835</v>
      </c>
      <c r="C128156" t="s">
        <v>15</v>
      </c>
    </row>
    <row r="128157" spans="1:3" x14ac:dyDescent="0.25">
      <c r="A128157">
        <v>147754</v>
      </c>
      <c r="B128157" t="s">
        <v>417836</v>
      </c>
      <c r="C128157" t="s">
        <v>15</v>
      </c>
    </row>
    <row r="128158" spans="1:3" x14ac:dyDescent="0.25">
      <c r="A128158">
        <v>147765</v>
      </c>
      <c r="B128158" t="s">
        <v>417837</v>
      </c>
      <c r="C128158" t="s">
        <v>15</v>
      </c>
    </row>
    <row r="128159" spans="1:3" x14ac:dyDescent="0.25">
      <c r="A128159">
        <v>147769</v>
      </c>
      <c r="B128159" t="s">
        <v>417838</v>
      </c>
      <c r="C128159" t="s">
        <v>15</v>
      </c>
    </row>
    <row r="128160" spans="1:3" x14ac:dyDescent="0.25">
      <c r="A128160">
        <v>147784</v>
      </c>
      <c r="B128160" t="s">
        <v>417839</v>
      </c>
      <c r="C128160" t="s">
        <v>15</v>
      </c>
    </row>
    <row r="128161" spans="1:3" x14ac:dyDescent="0.25">
      <c r="A128161">
        <v>147796</v>
      </c>
      <c r="B128161" t="s">
        <v>417840</v>
      </c>
      <c r="C128161" t="s">
        <v>15</v>
      </c>
    </row>
    <row r="128162" spans="1:3" x14ac:dyDescent="0.25">
      <c r="A128162">
        <v>147809</v>
      </c>
      <c r="B128162" t="s">
        <v>417841</v>
      </c>
      <c r="C128162" t="s">
        <v>15</v>
      </c>
    </row>
    <row r="128163" spans="1:3" x14ac:dyDescent="0.25">
      <c r="A128163">
        <v>147811</v>
      </c>
      <c r="B128163" t="s">
        <v>417842</v>
      </c>
      <c r="C128163" t="s">
        <v>15</v>
      </c>
    </row>
    <row r="128164" spans="1:3" x14ac:dyDescent="0.25">
      <c r="A128164">
        <v>147815</v>
      </c>
      <c r="B128164" t="s">
        <v>417843</v>
      </c>
      <c r="C128164" t="s">
        <v>15</v>
      </c>
    </row>
    <row r="128165" spans="1:3" x14ac:dyDescent="0.25">
      <c r="A128165">
        <v>147824</v>
      </c>
      <c r="B128165" t="s">
        <v>417844</v>
      </c>
      <c r="C128165" t="s">
        <v>15</v>
      </c>
    </row>
    <row r="128166" spans="1:3" x14ac:dyDescent="0.25">
      <c r="A128166">
        <v>147827</v>
      </c>
      <c r="B128166" t="s">
        <v>417845</v>
      </c>
      <c r="C128166" t="s">
        <v>15</v>
      </c>
    </row>
    <row r="128167" spans="1:3" x14ac:dyDescent="0.25">
      <c r="A128167">
        <v>147852</v>
      </c>
      <c r="B128167" t="s">
        <v>417846</v>
      </c>
      <c r="C128167" t="s">
        <v>15</v>
      </c>
    </row>
    <row r="128168" spans="1:3" x14ac:dyDescent="0.25">
      <c r="A128168">
        <v>147860</v>
      </c>
      <c r="B128168" t="s">
        <v>417847</v>
      </c>
      <c r="C128168" t="s">
        <v>15</v>
      </c>
    </row>
    <row r="128169" spans="1:3" x14ac:dyDescent="0.25">
      <c r="A128169">
        <v>147877</v>
      </c>
      <c r="B128169" t="s">
        <v>417848</v>
      </c>
      <c r="C128169" t="s">
        <v>15</v>
      </c>
    </row>
    <row r="128170" spans="1:3" x14ac:dyDescent="0.25">
      <c r="A128170">
        <v>147879</v>
      </c>
      <c r="B128170" t="s">
        <v>417849</v>
      </c>
      <c r="C128170" t="s">
        <v>15</v>
      </c>
    </row>
    <row r="128171" spans="1:3" x14ac:dyDescent="0.25">
      <c r="A128171">
        <v>147884</v>
      </c>
      <c r="B128171" t="s">
        <v>417850</v>
      </c>
      <c r="C128171" t="s">
        <v>15</v>
      </c>
    </row>
    <row r="128172" spans="1:3" x14ac:dyDescent="0.25">
      <c r="A128172">
        <v>147896</v>
      </c>
      <c r="B128172" t="s">
        <v>417851</v>
      </c>
      <c r="C128172" t="s">
        <v>15</v>
      </c>
    </row>
    <row r="128173" spans="1:3" x14ac:dyDescent="0.25">
      <c r="A128173">
        <v>147909</v>
      </c>
      <c r="B128173" t="s">
        <v>417852</v>
      </c>
      <c r="C128173" t="s">
        <v>15</v>
      </c>
    </row>
    <row r="128174" spans="1:3" x14ac:dyDescent="0.25">
      <c r="A128174">
        <v>147914</v>
      </c>
      <c r="B128174" t="s">
        <v>417853</v>
      </c>
      <c r="C128174" t="s">
        <v>15</v>
      </c>
    </row>
    <row r="128175" spans="1:3" x14ac:dyDescent="0.25">
      <c r="A128175">
        <v>147919</v>
      </c>
      <c r="B128175" t="s">
        <v>417854</v>
      </c>
      <c r="C128175" t="s">
        <v>15</v>
      </c>
    </row>
    <row r="128176" spans="1:3" x14ac:dyDescent="0.25">
      <c r="A128176">
        <v>147920</v>
      </c>
      <c r="B128176" t="s">
        <v>417855</v>
      </c>
      <c r="C128176" t="s">
        <v>15</v>
      </c>
    </row>
    <row r="128177" spans="1:3" x14ac:dyDescent="0.25">
      <c r="A128177">
        <v>147932</v>
      </c>
      <c r="B128177" t="s">
        <v>417856</v>
      </c>
      <c r="C128177" t="s">
        <v>15</v>
      </c>
    </row>
    <row r="128178" spans="1:3" x14ac:dyDescent="0.25">
      <c r="A128178">
        <v>147938</v>
      </c>
      <c r="B128178" t="s">
        <v>417857</v>
      </c>
      <c r="C128178" t="s">
        <v>15</v>
      </c>
    </row>
    <row r="128179" spans="1:3" x14ac:dyDescent="0.25">
      <c r="A128179">
        <v>147939</v>
      </c>
      <c r="B128179" t="s">
        <v>417858</v>
      </c>
      <c r="C128179" t="s">
        <v>15</v>
      </c>
    </row>
    <row r="128180" spans="1:3" x14ac:dyDescent="0.25">
      <c r="A128180">
        <v>147940</v>
      </c>
      <c r="B128180" t="s">
        <v>417859</v>
      </c>
      <c r="C128180" t="s">
        <v>15</v>
      </c>
    </row>
    <row r="128181" spans="1:3" x14ac:dyDescent="0.25">
      <c r="A128181">
        <v>147943</v>
      </c>
      <c r="B128181" t="s">
        <v>417860</v>
      </c>
      <c r="C128181" t="s">
        <v>15</v>
      </c>
    </row>
    <row r="128182" spans="1:3" x14ac:dyDescent="0.25">
      <c r="A128182">
        <v>147946</v>
      </c>
      <c r="B128182" t="s">
        <v>417861</v>
      </c>
      <c r="C128182" t="s">
        <v>15</v>
      </c>
    </row>
    <row r="128183" spans="1:3" x14ac:dyDescent="0.25">
      <c r="A128183">
        <v>147955</v>
      </c>
      <c r="B128183" t="s">
        <v>417862</v>
      </c>
      <c r="C128183" t="s">
        <v>15</v>
      </c>
    </row>
    <row r="128184" spans="1:3" x14ac:dyDescent="0.25">
      <c r="A128184">
        <v>147959</v>
      </c>
      <c r="B128184" t="s">
        <v>417863</v>
      </c>
      <c r="C128184" t="s">
        <v>15</v>
      </c>
    </row>
    <row r="128185" spans="1:3" x14ac:dyDescent="0.25">
      <c r="A128185">
        <v>147960</v>
      </c>
      <c r="B128185" t="s">
        <v>417864</v>
      </c>
      <c r="C128185" t="s">
        <v>15</v>
      </c>
    </row>
    <row r="128186" spans="1:3" x14ac:dyDescent="0.25">
      <c r="A128186">
        <v>147968</v>
      </c>
      <c r="B128186" t="s">
        <v>417865</v>
      </c>
      <c r="C128186" t="s">
        <v>15</v>
      </c>
    </row>
    <row r="128187" spans="1:3" x14ac:dyDescent="0.25">
      <c r="A128187">
        <v>147972</v>
      </c>
      <c r="B128187" t="s">
        <v>417866</v>
      </c>
      <c r="C128187" t="s">
        <v>15</v>
      </c>
    </row>
    <row r="128188" spans="1:3" x14ac:dyDescent="0.25">
      <c r="A128188">
        <v>147974</v>
      </c>
      <c r="B128188" t="s">
        <v>417867</v>
      </c>
      <c r="C128188" t="s">
        <v>15</v>
      </c>
    </row>
    <row r="128189" spans="1:3" x14ac:dyDescent="0.25">
      <c r="A128189">
        <v>147977</v>
      </c>
      <c r="B128189" t="s">
        <v>417868</v>
      </c>
      <c r="C128189" t="s">
        <v>15</v>
      </c>
    </row>
    <row r="128190" spans="1:3" x14ac:dyDescent="0.25">
      <c r="A128190">
        <v>147989</v>
      </c>
      <c r="B128190" t="s">
        <v>417869</v>
      </c>
      <c r="C128190" t="s">
        <v>15</v>
      </c>
    </row>
    <row r="128191" spans="1:3" x14ac:dyDescent="0.25">
      <c r="A128191">
        <v>147994</v>
      </c>
      <c r="B128191" t="s">
        <v>417870</v>
      </c>
      <c r="C128191" t="s">
        <v>15</v>
      </c>
    </row>
    <row r="128192" spans="1:3" x14ac:dyDescent="0.25">
      <c r="A128192">
        <v>147998</v>
      </c>
      <c r="B128192" t="s">
        <v>417871</v>
      </c>
      <c r="C128192" t="s">
        <v>15</v>
      </c>
    </row>
    <row r="128193" spans="1:3" x14ac:dyDescent="0.25">
      <c r="A128193">
        <v>148001</v>
      </c>
      <c r="B128193" t="s">
        <v>417872</v>
      </c>
      <c r="C128193" t="s">
        <v>15</v>
      </c>
    </row>
    <row r="128194" spans="1:3" x14ac:dyDescent="0.25">
      <c r="A128194">
        <v>148013</v>
      </c>
      <c r="B128194" t="s">
        <v>417873</v>
      </c>
      <c r="C128194" t="s">
        <v>15</v>
      </c>
    </row>
    <row r="128195" spans="1:3" x14ac:dyDescent="0.25">
      <c r="A128195">
        <v>148037</v>
      </c>
      <c r="B128195" t="s">
        <v>417874</v>
      </c>
      <c r="C128195" t="s">
        <v>15</v>
      </c>
    </row>
    <row r="128196" spans="1:3" x14ac:dyDescent="0.25">
      <c r="A128196">
        <v>148043</v>
      </c>
      <c r="B128196" t="s">
        <v>417875</v>
      </c>
      <c r="C128196" t="s">
        <v>15</v>
      </c>
    </row>
    <row r="128197" spans="1:3" x14ac:dyDescent="0.25">
      <c r="A128197">
        <v>148052</v>
      </c>
      <c r="B128197" t="s">
        <v>417876</v>
      </c>
      <c r="C128197" t="s">
        <v>15</v>
      </c>
    </row>
    <row r="128198" spans="1:3" x14ac:dyDescent="0.25">
      <c r="A128198">
        <v>148055</v>
      </c>
      <c r="B128198" t="s">
        <v>417877</v>
      </c>
      <c r="C128198" t="s">
        <v>15</v>
      </c>
    </row>
    <row r="128199" spans="1:3" x14ac:dyDescent="0.25">
      <c r="A128199">
        <v>148057</v>
      </c>
      <c r="B128199" t="s">
        <v>417878</v>
      </c>
      <c r="C128199" t="s">
        <v>15</v>
      </c>
    </row>
    <row r="128200" spans="1:3" x14ac:dyDescent="0.25">
      <c r="A128200">
        <v>148067</v>
      </c>
      <c r="B128200" t="s">
        <v>417879</v>
      </c>
      <c r="C128200" t="s">
        <v>15</v>
      </c>
    </row>
    <row r="128201" spans="1:3" x14ac:dyDescent="0.25">
      <c r="A128201">
        <v>148073</v>
      </c>
      <c r="B128201" t="s">
        <v>417880</v>
      </c>
      <c r="C128201" t="s">
        <v>15</v>
      </c>
    </row>
    <row r="128202" spans="1:3" x14ac:dyDescent="0.25">
      <c r="A128202">
        <v>148083</v>
      </c>
      <c r="B128202" t="s">
        <v>417881</v>
      </c>
      <c r="C128202" t="s">
        <v>15</v>
      </c>
    </row>
    <row r="128203" spans="1:3" x14ac:dyDescent="0.25">
      <c r="A128203">
        <v>148091</v>
      </c>
      <c r="B128203" t="s">
        <v>417882</v>
      </c>
      <c r="C128203" t="s">
        <v>15</v>
      </c>
    </row>
    <row r="128204" spans="1:3" x14ac:dyDescent="0.25">
      <c r="A128204">
        <v>148105</v>
      </c>
      <c r="B128204" t="s">
        <v>417883</v>
      </c>
      <c r="C128204" t="s">
        <v>15</v>
      </c>
    </row>
    <row r="128205" spans="1:3" x14ac:dyDescent="0.25">
      <c r="A128205">
        <v>148133</v>
      </c>
      <c r="B128205" t="s">
        <v>417884</v>
      </c>
      <c r="C128205" t="s">
        <v>15</v>
      </c>
    </row>
    <row r="128206" spans="1:3" x14ac:dyDescent="0.25">
      <c r="A128206">
        <v>148189</v>
      </c>
      <c r="B128206" t="s">
        <v>417885</v>
      </c>
      <c r="C128206" t="s">
        <v>15</v>
      </c>
    </row>
    <row r="128207" spans="1:3" x14ac:dyDescent="0.25">
      <c r="A128207">
        <v>148192</v>
      </c>
      <c r="B128207" t="s">
        <v>417886</v>
      </c>
      <c r="C128207" t="s">
        <v>15</v>
      </c>
    </row>
    <row r="128208" spans="1:3" x14ac:dyDescent="0.25">
      <c r="A128208">
        <v>148221</v>
      </c>
      <c r="B128208" t="s">
        <v>417887</v>
      </c>
      <c r="C128208" t="s">
        <v>15</v>
      </c>
    </row>
    <row r="128209" spans="1:3" x14ac:dyDescent="0.25">
      <c r="A128209">
        <v>148222</v>
      </c>
      <c r="B128209" t="s">
        <v>417888</v>
      </c>
      <c r="C128209" t="s">
        <v>15</v>
      </c>
    </row>
    <row r="128210" spans="1:3" x14ac:dyDescent="0.25">
      <c r="A128210">
        <v>148233</v>
      </c>
      <c r="B128210" t="s">
        <v>417889</v>
      </c>
      <c r="C128210" t="s">
        <v>15</v>
      </c>
    </row>
    <row r="128211" spans="1:3" x14ac:dyDescent="0.25">
      <c r="A128211">
        <v>148268</v>
      </c>
      <c r="B128211" t="s">
        <v>417890</v>
      </c>
      <c r="C128211" t="s">
        <v>15</v>
      </c>
    </row>
    <row r="128212" spans="1:3" x14ac:dyDescent="0.25">
      <c r="A128212">
        <v>148270</v>
      </c>
      <c r="B128212" t="s">
        <v>417891</v>
      </c>
      <c r="C128212" t="s">
        <v>15</v>
      </c>
    </row>
    <row r="128213" spans="1:3" x14ac:dyDescent="0.25">
      <c r="A128213">
        <v>148277</v>
      </c>
      <c r="B128213" t="s">
        <v>417892</v>
      </c>
      <c r="C128213" t="s">
        <v>15</v>
      </c>
    </row>
    <row r="128214" spans="1:3" x14ac:dyDescent="0.25">
      <c r="A128214">
        <v>148279</v>
      </c>
      <c r="B128214" t="s">
        <v>417893</v>
      </c>
      <c r="C128214" t="s">
        <v>15</v>
      </c>
    </row>
    <row r="128215" spans="1:3" x14ac:dyDescent="0.25">
      <c r="A128215">
        <v>148310</v>
      </c>
      <c r="B128215" t="s">
        <v>417894</v>
      </c>
      <c r="C128215" t="s">
        <v>15</v>
      </c>
    </row>
    <row r="128216" spans="1:3" x14ac:dyDescent="0.25">
      <c r="A128216">
        <v>148311</v>
      </c>
      <c r="B128216" t="s">
        <v>417895</v>
      </c>
      <c r="C128216" t="s">
        <v>15</v>
      </c>
    </row>
    <row r="128217" spans="1:3" x14ac:dyDescent="0.25">
      <c r="A128217">
        <v>148330</v>
      </c>
      <c r="B128217" t="s">
        <v>417896</v>
      </c>
      <c r="C128217" t="s">
        <v>15</v>
      </c>
    </row>
    <row r="128218" spans="1:3" x14ac:dyDescent="0.25">
      <c r="A128218">
        <v>148388</v>
      </c>
      <c r="B128218" t="s">
        <v>417897</v>
      </c>
      <c r="C128218" t="s">
        <v>15</v>
      </c>
    </row>
    <row r="128219" spans="1:3" x14ac:dyDescent="0.25">
      <c r="A128219">
        <v>148396</v>
      </c>
      <c r="B128219" t="s">
        <v>417898</v>
      </c>
      <c r="C128219" t="s">
        <v>15</v>
      </c>
    </row>
    <row r="128220" spans="1:3" x14ac:dyDescent="0.25">
      <c r="A128220">
        <v>148397</v>
      </c>
      <c r="B128220" t="s">
        <v>417899</v>
      </c>
      <c r="C128220" t="s">
        <v>15</v>
      </c>
    </row>
    <row r="128221" spans="1:3" x14ac:dyDescent="0.25">
      <c r="A128221">
        <v>148398</v>
      </c>
      <c r="B128221" t="s">
        <v>417900</v>
      </c>
      <c r="C128221" t="s">
        <v>15</v>
      </c>
    </row>
    <row r="128222" spans="1:3" x14ac:dyDescent="0.25">
      <c r="A128222">
        <v>148403</v>
      </c>
      <c r="B128222" t="s">
        <v>417901</v>
      </c>
      <c r="C128222" t="s">
        <v>15</v>
      </c>
    </row>
    <row r="128223" spans="1:3" x14ac:dyDescent="0.25">
      <c r="A128223">
        <v>148404</v>
      </c>
      <c r="B128223" t="s">
        <v>417902</v>
      </c>
      <c r="C128223" t="s">
        <v>15</v>
      </c>
    </row>
    <row r="128224" spans="1:3" x14ac:dyDescent="0.25">
      <c r="A128224">
        <v>148422</v>
      </c>
      <c r="B128224" t="s">
        <v>417903</v>
      </c>
      <c r="C128224" t="s">
        <v>15</v>
      </c>
    </row>
    <row r="128225" spans="1:3" x14ac:dyDescent="0.25">
      <c r="A128225">
        <v>148426</v>
      </c>
      <c r="B128225" t="s">
        <v>417904</v>
      </c>
      <c r="C128225" t="s">
        <v>15</v>
      </c>
    </row>
    <row r="128226" spans="1:3" x14ac:dyDescent="0.25">
      <c r="A128226">
        <v>148431</v>
      </c>
      <c r="B128226" t="s">
        <v>417905</v>
      </c>
      <c r="C128226" t="s">
        <v>15</v>
      </c>
    </row>
    <row r="128227" spans="1:3" x14ac:dyDescent="0.25">
      <c r="A128227">
        <v>148510</v>
      </c>
      <c r="B128227" t="s">
        <v>417906</v>
      </c>
      <c r="C128227" t="s">
        <v>15</v>
      </c>
    </row>
    <row r="128228" spans="1:3" x14ac:dyDescent="0.25">
      <c r="A128228">
        <v>148545</v>
      </c>
      <c r="B128228" t="s">
        <v>417907</v>
      </c>
      <c r="C128228" t="s">
        <v>15</v>
      </c>
    </row>
    <row r="128229" spans="1:3" x14ac:dyDescent="0.25">
      <c r="A128229">
        <v>148586</v>
      </c>
      <c r="B128229" t="s">
        <v>417908</v>
      </c>
      <c r="C128229" t="s">
        <v>15</v>
      </c>
    </row>
    <row r="128230" spans="1:3" x14ac:dyDescent="0.25">
      <c r="A128230">
        <v>148591</v>
      </c>
      <c r="B128230" t="s">
        <v>417909</v>
      </c>
      <c r="C128230" t="s">
        <v>15</v>
      </c>
    </row>
    <row r="128231" spans="1:3" x14ac:dyDescent="0.25">
      <c r="A128231">
        <v>148707</v>
      </c>
      <c r="B128231" t="s">
        <v>417910</v>
      </c>
      <c r="C128231" t="s">
        <v>15</v>
      </c>
    </row>
    <row r="128232" spans="1:3" x14ac:dyDescent="0.25">
      <c r="A128232">
        <v>148712</v>
      </c>
      <c r="B128232" t="s">
        <v>417911</v>
      </c>
      <c r="C128232" t="s">
        <v>15</v>
      </c>
    </row>
    <row r="128233" spans="1:3" x14ac:dyDescent="0.25">
      <c r="A128233">
        <v>148723</v>
      </c>
      <c r="B128233" t="s">
        <v>417912</v>
      </c>
      <c r="C128233" t="s">
        <v>15</v>
      </c>
    </row>
    <row r="128234" spans="1:3" x14ac:dyDescent="0.25">
      <c r="A128234">
        <v>148725</v>
      </c>
      <c r="B128234" t="s">
        <v>417913</v>
      </c>
      <c r="C128234" t="s">
        <v>15</v>
      </c>
    </row>
    <row r="128235" spans="1:3" x14ac:dyDescent="0.25">
      <c r="A128235">
        <v>148729</v>
      </c>
      <c r="B128235" t="s">
        <v>417914</v>
      </c>
      <c r="C128235" t="s">
        <v>15</v>
      </c>
    </row>
    <row r="128236" spans="1:3" x14ac:dyDescent="0.25">
      <c r="A128236">
        <v>148731</v>
      </c>
      <c r="B128236" t="s">
        <v>417915</v>
      </c>
      <c r="C128236" t="s">
        <v>15</v>
      </c>
    </row>
    <row r="128237" spans="1:3" x14ac:dyDescent="0.25">
      <c r="A128237">
        <v>148897</v>
      </c>
      <c r="B128237" t="s">
        <v>417916</v>
      </c>
      <c r="C128237" t="s">
        <v>15</v>
      </c>
    </row>
    <row r="128238" spans="1:3" x14ac:dyDescent="0.25">
      <c r="A128238">
        <v>148918</v>
      </c>
      <c r="B128238" t="s">
        <v>417917</v>
      </c>
      <c r="C128238" t="s">
        <v>15</v>
      </c>
    </row>
    <row r="128239" spans="1:3" x14ac:dyDescent="0.25">
      <c r="A128239">
        <v>130759</v>
      </c>
      <c r="B128239" t="s">
        <v>417918</v>
      </c>
      <c r="C128239" t="s">
        <v>15</v>
      </c>
    </row>
    <row r="128240" spans="1:3" x14ac:dyDescent="0.25">
      <c r="A128240">
        <v>131278</v>
      </c>
      <c r="B128240" t="s">
        <v>417919</v>
      </c>
      <c r="C128240" t="s">
        <v>15</v>
      </c>
    </row>
    <row r="128241" spans="1:3" x14ac:dyDescent="0.25">
      <c r="A128241">
        <v>131327</v>
      </c>
      <c r="B128241" t="s">
        <v>417920</v>
      </c>
      <c r="C128241" t="s">
        <v>15</v>
      </c>
    </row>
    <row r="128242" spans="1:3" x14ac:dyDescent="0.25">
      <c r="A128242">
        <v>131493</v>
      </c>
      <c r="B128242" t="s">
        <v>417921</v>
      </c>
      <c r="C128242" t="s">
        <v>15</v>
      </c>
    </row>
    <row r="128243" spans="1:3" x14ac:dyDescent="0.25">
      <c r="A128243">
        <v>131579</v>
      </c>
      <c r="B128243" t="s">
        <v>417922</v>
      </c>
      <c r="C128243" t="s">
        <v>15</v>
      </c>
    </row>
    <row r="128244" spans="1:3" x14ac:dyDescent="0.25">
      <c r="A128244">
        <v>131589</v>
      </c>
      <c r="B128244" t="s">
        <v>417923</v>
      </c>
      <c r="C128244" t="s">
        <v>15</v>
      </c>
    </row>
    <row r="128245" spans="1:3" x14ac:dyDescent="0.25">
      <c r="A128245">
        <v>131594</v>
      </c>
      <c r="B128245" t="s">
        <v>417924</v>
      </c>
      <c r="C128245" t="s">
        <v>15</v>
      </c>
    </row>
    <row r="128246" spans="1:3" x14ac:dyDescent="0.25">
      <c r="A128246">
        <v>131607</v>
      </c>
      <c r="B128246" t="s">
        <v>417925</v>
      </c>
      <c r="C128246" t="s">
        <v>15</v>
      </c>
    </row>
    <row r="128247" spans="1:3" x14ac:dyDescent="0.25">
      <c r="A128247">
        <v>131679</v>
      </c>
      <c r="B128247" t="s">
        <v>417926</v>
      </c>
      <c r="C128247" t="s">
        <v>15</v>
      </c>
    </row>
    <row r="128248" spans="1:3" x14ac:dyDescent="0.25">
      <c r="A128248">
        <v>131709</v>
      </c>
      <c r="B128248" t="s">
        <v>417927</v>
      </c>
      <c r="C128248" t="s">
        <v>15</v>
      </c>
    </row>
    <row r="128249" spans="1:3" x14ac:dyDescent="0.25">
      <c r="A128249">
        <v>132004</v>
      </c>
      <c r="B128249" t="s">
        <v>417928</v>
      </c>
      <c r="C128249" t="s">
        <v>15</v>
      </c>
    </row>
    <row r="128250" spans="1:3" x14ac:dyDescent="0.25">
      <c r="A128250">
        <v>132247</v>
      </c>
      <c r="B128250" t="s">
        <v>417929</v>
      </c>
      <c r="C128250" t="s">
        <v>15</v>
      </c>
    </row>
    <row r="128251" spans="1:3" x14ac:dyDescent="0.25">
      <c r="A128251">
        <v>132299</v>
      </c>
      <c r="B128251" t="s">
        <v>417930</v>
      </c>
      <c r="C128251" t="s">
        <v>15</v>
      </c>
    </row>
    <row r="128252" spans="1:3" x14ac:dyDescent="0.25">
      <c r="A128252">
        <v>132355</v>
      </c>
      <c r="B128252" t="s">
        <v>417931</v>
      </c>
      <c r="C128252" t="s">
        <v>15</v>
      </c>
    </row>
    <row r="128253" spans="1:3" x14ac:dyDescent="0.25">
      <c r="A128253">
        <v>132887</v>
      </c>
      <c r="B128253" t="s">
        <v>417932</v>
      </c>
      <c r="C128253" t="s">
        <v>15</v>
      </c>
    </row>
    <row r="128254" spans="1:3" x14ac:dyDescent="0.25">
      <c r="A128254">
        <v>132935</v>
      </c>
      <c r="B128254" t="s">
        <v>417933</v>
      </c>
      <c r="C128254" t="s">
        <v>15</v>
      </c>
    </row>
    <row r="128255" spans="1:3" x14ac:dyDescent="0.25">
      <c r="A128255">
        <v>133093</v>
      </c>
      <c r="B128255" t="s">
        <v>417934</v>
      </c>
      <c r="C128255" t="s">
        <v>15</v>
      </c>
    </row>
    <row r="128256" spans="1:3" x14ac:dyDescent="0.25">
      <c r="A128256">
        <v>133444</v>
      </c>
      <c r="B128256" t="s">
        <v>417935</v>
      </c>
      <c r="C128256" t="s">
        <v>15</v>
      </c>
    </row>
    <row r="128257" spans="1:3" x14ac:dyDescent="0.25">
      <c r="A128257">
        <v>133601</v>
      </c>
      <c r="B128257" t="s">
        <v>417936</v>
      </c>
      <c r="C128257" t="s">
        <v>15</v>
      </c>
    </row>
    <row r="128258" spans="1:3" x14ac:dyDescent="0.25">
      <c r="A128258">
        <v>133669</v>
      </c>
      <c r="B128258" t="s">
        <v>417937</v>
      </c>
      <c r="C128258" t="s">
        <v>15</v>
      </c>
    </row>
    <row r="128259" spans="1:3" x14ac:dyDescent="0.25">
      <c r="A128259">
        <v>133671</v>
      </c>
      <c r="B128259" t="s">
        <v>417938</v>
      </c>
      <c r="C128259" t="s">
        <v>15</v>
      </c>
    </row>
    <row r="128260" spans="1:3" x14ac:dyDescent="0.25">
      <c r="A128260">
        <v>135169</v>
      </c>
      <c r="B128260" t="s">
        <v>417939</v>
      </c>
      <c r="C128260" t="s">
        <v>15</v>
      </c>
    </row>
    <row r="128261" spans="1:3" x14ac:dyDescent="0.25">
      <c r="A128261">
        <v>135183</v>
      </c>
      <c r="B128261" t="s">
        <v>417940</v>
      </c>
      <c r="C128261" t="s">
        <v>15</v>
      </c>
    </row>
    <row r="128262" spans="1:3" x14ac:dyDescent="0.25">
      <c r="A128262">
        <v>135238</v>
      </c>
      <c r="B128262" t="s">
        <v>417941</v>
      </c>
      <c r="C128262" t="s">
        <v>15</v>
      </c>
    </row>
    <row r="128263" spans="1:3" x14ac:dyDescent="0.25">
      <c r="A128263">
        <v>135638</v>
      </c>
      <c r="B128263" t="s">
        <v>417942</v>
      </c>
      <c r="C128263" t="s">
        <v>15</v>
      </c>
    </row>
    <row r="128264" spans="1:3" x14ac:dyDescent="0.25">
      <c r="A128264">
        <v>135694</v>
      </c>
      <c r="B128264" t="s">
        <v>417943</v>
      </c>
      <c r="C128264" t="s">
        <v>15</v>
      </c>
    </row>
    <row r="128265" spans="1:3" x14ac:dyDescent="0.25">
      <c r="A128265">
        <v>135696</v>
      </c>
      <c r="B128265" t="s">
        <v>417944</v>
      </c>
      <c r="C128265" t="s">
        <v>15</v>
      </c>
    </row>
    <row r="128266" spans="1:3" x14ac:dyDescent="0.25">
      <c r="A128266">
        <v>135738</v>
      </c>
      <c r="B128266" t="s">
        <v>417945</v>
      </c>
      <c r="C128266" t="s">
        <v>15</v>
      </c>
    </row>
    <row r="128267" spans="1:3" x14ac:dyDescent="0.25">
      <c r="A128267">
        <v>135786</v>
      </c>
      <c r="B128267" t="s">
        <v>417946</v>
      </c>
      <c r="C128267" t="s">
        <v>15</v>
      </c>
    </row>
    <row r="128268" spans="1:3" x14ac:dyDescent="0.25">
      <c r="A128268">
        <v>135810</v>
      </c>
      <c r="B128268" t="s">
        <v>417947</v>
      </c>
      <c r="C128268" t="s">
        <v>15</v>
      </c>
    </row>
    <row r="128269" spans="1:3" x14ac:dyDescent="0.25">
      <c r="A128269">
        <v>135813</v>
      </c>
      <c r="B128269" t="s">
        <v>417948</v>
      </c>
      <c r="C128269" t="s">
        <v>15</v>
      </c>
    </row>
    <row r="128270" spans="1:3" x14ac:dyDescent="0.25">
      <c r="A128270">
        <v>135851</v>
      </c>
      <c r="B128270" t="s">
        <v>417949</v>
      </c>
      <c r="C128270" t="s">
        <v>15</v>
      </c>
    </row>
    <row r="128271" spans="1:3" x14ac:dyDescent="0.25">
      <c r="A128271">
        <v>135885</v>
      </c>
      <c r="B128271" t="s">
        <v>417950</v>
      </c>
      <c r="C128271" t="s">
        <v>15</v>
      </c>
    </row>
    <row r="128272" spans="1:3" x14ac:dyDescent="0.25">
      <c r="A128272">
        <v>135909</v>
      </c>
      <c r="B128272" t="s">
        <v>417951</v>
      </c>
      <c r="C128272" t="s">
        <v>15</v>
      </c>
    </row>
    <row r="128273" spans="1:3" x14ac:dyDescent="0.25">
      <c r="A128273">
        <v>135942</v>
      </c>
      <c r="B128273" t="s">
        <v>417952</v>
      </c>
      <c r="C128273" t="s">
        <v>15</v>
      </c>
    </row>
    <row r="128274" spans="1:3" x14ac:dyDescent="0.25">
      <c r="A128274">
        <v>135953</v>
      </c>
      <c r="B128274" t="s">
        <v>417953</v>
      </c>
      <c r="C128274" t="s">
        <v>15</v>
      </c>
    </row>
    <row r="128275" spans="1:3" x14ac:dyDescent="0.25">
      <c r="A128275">
        <v>136029</v>
      </c>
      <c r="B128275" t="s">
        <v>417954</v>
      </c>
      <c r="C128275" t="s">
        <v>15</v>
      </c>
    </row>
    <row r="128276" spans="1:3" x14ac:dyDescent="0.25">
      <c r="A128276">
        <v>136031</v>
      </c>
      <c r="B128276" t="s">
        <v>417955</v>
      </c>
      <c r="C128276" t="s">
        <v>15</v>
      </c>
    </row>
    <row r="128277" spans="1:3" x14ac:dyDescent="0.25">
      <c r="A128277">
        <v>136043</v>
      </c>
      <c r="B128277" t="s">
        <v>417956</v>
      </c>
      <c r="C128277" t="s">
        <v>15</v>
      </c>
    </row>
    <row r="128278" spans="1:3" x14ac:dyDescent="0.25">
      <c r="A128278">
        <v>136108</v>
      </c>
      <c r="B128278" t="s">
        <v>417957</v>
      </c>
      <c r="C128278" t="s">
        <v>15</v>
      </c>
    </row>
    <row r="128279" spans="1:3" x14ac:dyDescent="0.25">
      <c r="A128279">
        <v>136116</v>
      </c>
      <c r="B128279" t="s">
        <v>417958</v>
      </c>
      <c r="C128279" t="s">
        <v>15</v>
      </c>
    </row>
    <row r="128280" spans="1:3" x14ac:dyDescent="0.25">
      <c r="A128280">
        <v>136147</v>
      </c>
      <c r="B128280" t="s">
        <v>417959</v>
      </c>
      <c r="C128280" t="s">
        <v>15</v>
      </c>
    </row>
    <row r="128281" spans="1:3" x14ac:dyDescent="0.25">
      <c r="A128281">
        <v>136167</v>
      </c>
      <c r="B128281" t="s">
        <v>417960</v>
      </c>
      <c r="C128281" t="s">
        <v>15</v>
      </c>
    </row>
    <row r="128282" spans="1:3" x14ac:dyDescent="0.25">
      <c r="A128282">
        <v>136180</v>
      </c>
      <c r="B128282" t="s">
        <v>417961</v>
      </c>
      <c r="C128282" t="s">
        <v>15</v>
      </c>
    </row>
    <row r="128283" spans="1:3" x14ac:dyDescent="0.25">
      <c r="A128283">
        <v>136182</v>
      </c>
      <c r="B128283" t="s">
        <v>417962</v>
      </c>
      <c r="C128283" t="s">
        <v>15</v>
      </c>
    </row>
    <row r="128284" spans="1:3" x14ac:dyDescent="0.25">
      <c r="A128284">
        <v>136187</v>
      </c>
      <c r="B128284" t="s">
        <v>417963</v>
      </c>
      <c r="C128284" t="s">
        <v>15</v>
      </c>
    </row>
    <row r="128285" spans="1:3" x14ac:dyDescent="0.25">
      <c r="A128285">
        <v>136188</v>
      </c>
      <c r="B128285" t="s">
        <v>417964</v>
      </c>
      <c r="C128285" t="s">
        <v>15</v>
      </c>
    </row>
    <row r="128286" spans="1:3" x14ac:dyDescent="0.25">
      <c r="A128286">
        <v>136189</v>
      </c>
      <c r="B128286" t="s">
        <v>417965</v>
      </c>
      <c r="C128286" t="s">
        <v>15</v>
      </c>
    </row>
    <row r="128287" spans="1:3" x14ac:dyDescent="0.25">
      <c r="A128287">
        <v>136193</v>
      </c>
      <c r="B128287" t="s">
        <v>417966</v>
      </c>
      <c r="C128287" t="s">
        <v>15</v>
      </c>
    </row>
    <row r="128288" spans="1:3" x14ac:dyDescent="0.25">
      <c r="A128288">
        <v>136194</v>
      </c>
      <c r="B128288" t="s">
        <v>417967</v>
      </c>
      <c r="C128288" t="s">
        <v>15</v>
      </c>
    </row>
    <row r="128289" spans="1:3" x14ac:dyDescent="0.25">
      <c r="A128289">
        <v>136226</v>
      </c>
      <c r="B128289" t="s">
        <v>417968</v>
      </c>
      <c r="C128289" t="s">
        <v>15</v>
      </c>
    </row>
    <row r="128290" spans="1:3" x14ac:dyDescent="0.25">
      <c r="A128290">
        <v>136231</v>
      </c>
      <c r="B128290" t="s">
        <v>417969</v>
      </c>
      <c r="C128290" t="s">
        <v>15</v>
      </c>
    </row>
    <row r="128291" spans="1:3" x14ac:dyDescent="0.25">
      <c r="A128291">
        <v>136244</v>
      </c>
      <c r="B128291" t="s">
        <v>417970</v>
      </c>
      <c r="C128291" t="s">
        <v>15</v>
      </c>
    </row>
    <row r="128292" spans="1:3" x14ac:dyDescent="0.25">
      <c r="A128292">
        <v>136247</v>
      </c>
      <c r="B128292" t="s">
        <v>417971</v>
      </c>
      <c r="C128292" t="s">
        <v>15</v>
      </c>
    </row>
    <row r="128293" spans="1:3" x14ac:dyDescent="0.25">
      <c r="A128293">
        <v>136251</v>
      </c>
      <c r="B128293" t="s">
        <v>417972</v>
      </c>
      <c r="C128293" t="s">
        <v>15</v>
      </c>
    </row>
    <row r="128294" spans="1:3" x14ac:dyDescent="0.25">
      <c r="A128294">
        <v>136257</v>
      </c>
      <c r="B128294" t="s">
        <v>417973</v>
      </c>
      <c r="C128294" t="s">
        <v>15</v>
      </c>
    </row>
    <row r="128295" spans="1:3" x14ac:dyDescent="0.25">
      <c r="A128295">
        <v>136258</v>
      </c>
      <c r="B128295" t="s">
        <v>417974</v>
      </c>
      <c r="C128295" t="s">
        <v>15</v>
      </c>
    </row>
    <row r="128296" spans="1:3" x14ac:dyDescent="0.25">
      <c r="A128296">
        <v>136259</v>
      </c>
      <c r="B128296" t="s">
        <v>417975</v>
      </c>
      <c r="C128296" t="s">
        <v>15</v>
      </c>
    </row>
    <row r="128297" spans="1:3" x14ac:dyDescent="0.25">
      <c r="A128297">
        <v>136260</v>
      </c>
      <c r="B128297" t="s">
        <v>417976</v>
      </c>
      <c r="C128297" t="s">
        <v>15</v>
      </c>
    </row>
    <row r="128298" spans="1:3" x14ac:dyDescent="0.25">
      <c r="A128298">
        <v>136261</v>
      </c>
      <c r="B128298" t="s">
        <v>417977</v>
      </c>
      <c r="C128298" t="s">
        <v>15</v>
      </c>
    </row>
    <row r="128299" spans="1:3" x14ac:dyDescent="0.25">
      <c r="A128299">
        <v>136267</v>
      </c>
      <c r="B128299" t="s">
        <v>417978</v>
      </c>
      <c r="C128299" t="s">
        <v>15</v>
      </c>
    </row>
    <row r="128300" spans="1:3" x14ac:dyDescent="0.25">
      <c r="A128300">
        <v>136268</v>
      </c>
      <c r="B128300" t="s">
        <v>417979</v>
      </c>
      <c r="C128300" t="s">
        <v>15</v>
      </c>
    </row>
    <row r="128301" spans="1:3" x14ac:dyDescent="0.25">
      <c r="A128301">
        <v>136269</v>
      </c>
      <c r="B128301" t="s">
        <v>417980</v>
      </c>
      <c r="C128301" t="s">
        <v>15</v>
      </c>
    </row>
    <row r="128302" spans="1:3" x14ac:dyDescent="0.25">
      <c r="A128302">
        <v>136270</v>
      </c>
      <c r="B128302" t="s">
        <v>417981</v>
      </c>
      <c r="C128302" t="s">
        <v>15</v>
      </c>
    </row>
    <row r="128303" spans="1:3" x14ac:dyDescent="0.25">
      <c r="A128303">
        <v>136271</v>
      </c>
      <c r="B128303" t="s">
        <v>417982</v>
      </c>
      <c r="C128303" t="s">
        <v>15</v>
      </c>
    </row>
    <row r="128304" spans="1:3" x14ac:dyDescent="0.25">
      <c r="A128304">
        <v>136272</v>
      </c>
      <c r="B128304" t="s">
        <v>417983</v>
      </c>
      <c r="C128304" t="s">
        <v>15</v>
      </c>
    </row>
    <row r="128305" spans="1:3" x14ac:dyDescent="0.25">
      <c r="A128305">
        <v>136276</v>
      </c>
      <c r="B128305" t="s">
        <v>417984</v>
      </c>
      <c r="C128305" t="s">
        <v>15</v>
      </c>
    </row>
    <row r="128306" spans="1:3" x14ac:dyDescent="0.25">
      <c r="A128306">
        <v>136749</v>
      </c>
      <c r="B128306" t="s">
        <v>417985</v>
      </c>
      <c r="C128306" t="s">
        <v>15</v>
      </c>
    </row>
    <row r="128307" spans="1:3" x14ac:dyDescent="0.25">
      <c r="A128307">
        <v>137769</v>
      </c>
      <c r="B128307" t="s">
        <v>417986</v>
      </c>
      <c r="C128307" t="s">
        <v>15</v>
      </c>
    </row>
    <row r="128308" spans="1:3" x14ac:dyDescent="0.25">
      <c r="A128308">
        <v>138630</v>
      </c>
      <c r="B128308" t="s">
        <v>417987</v>
      </c>
      <c r="C128308" t="s">
        <v>15</v>
      </c>
    </row>
    <row r="128309" spans="1:3" x14ac:dyDescent="0.25">
      <c r="A128309">
        <v>138814</v>
      </c>
      <c r="B128309" t="s">
        <v>417988</v>
      </c>
      <c r="C128309" t="s">
        <v>15</v>
      </c>
    </row>
    <row r="128310" spans="1:3" x14ac:dyDescent="0.25">
      <c r="A128310">
        <v>139308</v>
      </c>
      <c r="B128310" t="s">
        <v>417989</v>
      </c>
      <c r="C128310" t="s">
        <v>15</v>
      </c>
    </row>
    <row r="128311" spans="1:3" x14ac:dyDescent="0.25">
      <c r="A128311">
        <v>140658</v>
      </c>
      <c r="B128311" t="s">
        <v>417990</v>
      </c>
      <c r="C128311" t="s">
        <v>15</v>
      </c>
    </row>
    <row r="128312" spans="1:3" x14ac:dyDescent="0.25">
      <c r="A128312">
        <v>141334</v>
      </c>
      <c r="B128312" t="s">
        <v>417991</v>
      </c>
      <c r="C128312" t="s">
        <v>15</v>
      </c>
    </row>
    <row r="128313" spans="1:3" x14ac:dyDescent="0.25">
      <c r="A128313">
        <v>142213</v>
      </c>
      <c r="B128313" t="s">
        <v>417992</v>
      </c>
      <c r="C128313" t="s">
        <v>15</v>
      </c>
    </row>
    <row r="128314" spans="1:3" x14ac:dyDescent="0.25">
      <c r="A128314">
        <v>142229</v>
      </c>
      <c r="B128314" t="s">
        <v>417993</v>
      </c>
      <c r="C128314" t="s">
        <v>15</v>
      </c>
    </row>
    <row r="128315" spans="1:3" x14ac:dyDescent="0.25">
      <c r="A128315">
        <v>142233</v>
      </c>
      <c r="B128315" t="s">
        <v>417994</v>
      </c>
      <c r="C128315" t="s">
        <v>15</v>
      </c>
    </row>
    <row r="128316" spans="1:3" x14ac:dyDescent="0.25">
      <c r="A128316">
        <v>142456</v>
      </c>
      <c r="B128316" t="s">
        <v>417995</v>
      </c>
      <c r="C128316" t="s">
        <v>15</v>
      </c>
    </row>
    <row r="128317" spans="1:3" x14ac:dyDescent="0.25">
      <c r="A128317">
        <v>142513</v>
      </c>
      <c r="B128317" t="s">
        <v>417996</v>
      </c>
      <c r="C128317" t="s">
        <v>15</v>
      </c>
    </row>
    <row r="128318" spans="1:3" x14ac:dyDescent="0.25">
      <c r="A128318">
        <v>142640</v>
      </c>
      <c r="B128318" t="s">
        <v>417997</v>
      </c>
      <c r="C128318" t="s">
        <v>15</v>
      </c>
    </row>
    <row r="128319" spans="1:3" x14ac:dyDescent="0.25">
      <c r="A128319">
        <v>142642</v>
      </c>
      <c r="B128319" t="s">
        <v>417998</v>
      </c>
      <c r="C128319" t="s">
        <v>15</v>
      </c>
    </row>
    <row r="128320" spans="1:3" x14ac:dyDescent="0.25">
      <c r="A128320">
        <v>142671</v>
      </c>
      <c r="B128320" t="s">
        <v>417999</v>
      </c>
      <c r="C128320" t="s">
        <v>15</v>
      </c>
    </row>
    <row r="128321" spans="1:3" x14ac:dyDescent="0.25">
      <c r="A128321">
        <v>142672</v>
      </c>
      <c r="B128321" t="s">
        <v>418000</v>
      </c>
      <c r="C128321" t="s">
        <v>15</v>
      </c>
    </row>
    <row r="128322" spans="1:3" x14ac:dyDescent="0.25">
      <c r="A128322">
        <v>142683</v>
      </c>
      <c r="B128322" t="s">
        <v>418001</v>
      </c>
      <c r="C128322" t="s">
        <v>15</v>
      </c>
    </row>
    <row r="128323" spans="1:3" x14ac:dyDescent="0.25">
      <c r="A128323">
        <v>142689</v>
      </c>
      <c r="B128323" t="s">
        <v>418002</v>
      </c>
      <c r="C128323" t="s">
        <v>15</v>
      </c>
    </row>
    <row r="128324" spans="1:3" x14ac:dyDescent="0.25">
      <c r="A128324">
        <v>142690</v>
      </c>
      <c r="B128324" t="s">
        <v>418003</v>
      </c>
      <c r="C128324" t="s">
        <v>15</v>
      </c>
    </row>
    <row r="128325" spans="1:3" x14ac:dyDescent="0.25">
      <c r="A128325">
        <v>142725</v>
      </c>
      <c r="B128325" t="s">
        <v>418004</v>
      </c>
      <c r="C128325" t="s">
        <v>15</v>
      </c>
    </row>
    <row r="128326" spans="1:3" x14ac:dyDescent="0.25">
      <c r="A128326">
        <v>142829</v>
      </c>
      <c r="B128326" t="s">
        <v>418005</v>
      </c>
      <c r="C128326" t="s">
        <v>15</v>
      </c>
    </row>
    <row r="128327" spans="1:3" x14ac:dyDescent="0.25">
      <c r="A128327">
        <v>142847</v>
      </c>
      <c r="B128327" t="s">
        <v>418006</v>
      </c>
      <c r="C128327" t="s">
        <v>15</v>
      </c>
    </row>
    <row r="128328" spans="1:3" x14ac:dyDescent="0.25">
      <c r="A128328">
        <v>142848</v>
      </c>
      <c r="B128328" t="s">
        <v>418007</v>
      </c>
      <c r="C128328" t="s">
        <v>15</v>
      </c>
    </row>
    <row r="128329" spans="1:3" x14ac:dyDescent="0.25">
      <c r="A128329">
        <v>143097</v>
      </c>
      <c r="B128329" t="s">
        <v>418008</v>
      </c>
      <c r="C128329" t="s">
        <v>15</v>
      </c>
    </row>
    <row r="128330" spans="1:3" x14ac:dyDescent="0.25">
      <c r="A128330">
        <v>143098</v>
      </c>
      <c r="B128330" t="s">
        <v>418009</v>
      </c>
      <c r="C128330" t="s">
        <v>15</v>
      </c>
    </row>
    <row r="128331" spans="1:3" x14ac:dyDescent="0.25">
      <c r="A128331">
        <v>143579</v>
      </c>
      <c r="B128331" t="s">
        <v>418010</v>
      </c>
      <c r="C128331" t="s">
        <v>15</v>
      </c>
    </row>
    <row r="128332" spans="1:3" x14ac:dyDescent="0.25">
      <c r="A128332">
        <v>143679</v>
      </c>
      <c r="B128332" t="s">
        <v>418011</v>
      </c>
      <c r="C128332" t="s">
        <v>15</v>
      </c>
    </row>
    <row r="128333" spans="1:3" x14ac:dyDescent="0.25">
      <c r="A128333">
        <v>144639</v>
      </c>
      <c r="B128333" t="s">
        <v>418012</v>
      </c>
      <c r="C128333" t="s">
        <v>15</v>
      </c>
    </row>
    <row r="128334" spans="1:3" x14ac:dyDescent="0.25">
      <c r="A128334">
        <v>144915</v>
      </c>
      <c r="B128334" t="s">
        <v>418013</v>
      </c>
      <c r="C128334" t="s">
        <v>15</v>
      </c>
    </row>
    <row r="128335" spans="1:3" x14ac:dyDescent="0.25">
      <c r="A128335">
        <v>145374</v>
      </c>
      <c r="B128335" t="s">
        <v>418014</v>
      </c>
      <c r="C128335" t="s">
        <v>15</v>
      </c>
    </row>
    <row r="128336" spans="1:3" x14ac:dyDescent="0.25">
      <c r="A128336">
        <v>145663</v>
      </c>
      <c r="B128336" t="s">
        <v>418015</v>
      </c>
      <c r="C128336" t="s">
        <v>15</v>
      </c>
    </row>
    <row r="128337" spans="1:3" x14ac:dyDescent="0.25">
      <c r="A128337">
        <v>145669</v>
      </c>
      <c r="B128337" t="s">
        <v>418016</v>
      </c>
      <c r="C128337" t="s">
        <v>15</v>
      </c>
    </row>
    <row r="128338" spans="1:3" x14ac:dyDescent="0.25">
      <c r="A128338">
        <v>145959</v>
      </c>
      <c r="B128338" t="s">
        <v>418017</v>
      </c>
      <c r="C128338" t="s">
        <v>15</v>
      </c>
    </row>
    <row r="128339" spans="1:3" x14ac:dyDescent="0.25">
      <c r="A128339">
        <v>146107</v>
      </c>
      <c r="B128339" t="s">
        <v>418018</v>
      </c>
      <c r="C128339" t="s">
        <v>15</v>
      </c>
    </row>
    <row r="128340" spans="1:3" x14ac:dyDescent="0.25">
      <c r="A128340">
        <v>146223</v>
      </c>
      <c r="B128340" t="s">
        <v>418019</v>
      </c>
      <c r="C128340" t="s">
        <v>15</v>
      </c>
    </row>
    <row r="128341" spans="1:3" x14ac:dyDescent="0.25">
      <c r="A128341">
        <v>147053</v>
      </c>
      <c r="B128341" t="s">
        <v>418020</v>
      </c>
      <c r="C128341" t="s">
        <v>15</v>
      </c>
    </row>
    <row r="128342" spans="1:3" x14ac:dyDescent="0.25">
      <c r="A128342">
        <v>147054</v>
      </c>
      <c r="B128342" t="s">
        <v>418021</v>
      </c>
      <c r="C128342" t="s">
        <v>15</v>
      </c>
    </row>
    <row r="128343" spans="1:3" x14ac:dyDescent="0.25">
      <c r="A128343">
        <v>147379</v>
      </c>
      <c r="B128343" t="s">
        <v>418022</v>
      </c>
      <c r="C128343" t="s">
        <v>15</v>
      </c>
    </row>
    <row r="128344" spans="1:3" x14ac:dyDescent="0.25">
      <c r="A128344">
        <v>147445</v>
      </c>
      <c r="B128344" t="s">
        <v>418023</v>
      </c>
      <c r="C128344" t="s">
        <v>15</v>
      </c>
    </row>
    <row r="128345" spans="1:3" x14ac:dyDescent="0.25">
      <c r="A128345">
        <v>147454</v>
      </c>
      <c r="B128345" t="s">
        <v>418024</v>
      </c>
      <c r="C128345" t="s">
        <v>15</v>
      </c>
    </row>
    <row r="128346" spans="1:3" x14ac:dyDescent="0.25">
      <c r="A128346">
        <v>147466</v>
      </c>
      <c r="B128346" t="s">
        <v>418025</v>
      </c>
      <c r="C128346" t="s">
        <v>15</v>
      </c>
    </row>
    <row r="128347" spans="1:3" x14ac:dyDescent="0.25">
      <c r="A128347">
        <v>147486</v>
      </c>
      <c r="B128347" t="s">
        <v>418026</v>
      </c>
      <c r="C128347" t="s">
        <v>15</v>
      </c>
    </row>
    <row r="128348" spans="1:3" x14ac:dyDescent="0.25">
      <c r="A128348">
        <v>147506</v>
      </c>
      <c r="B128348" t="s">
        <v>418027</v>
      </c>
      <c r="C128348" t="s">
        <v>15</v>
      </c>
    </row>
    <row r="128349" spans="1:3" x14ac:dyDescent="0.25">
      <c r="A128349">
        <v>147564</v>
      </c>
      <c r="B128349" t="s">
        <v>418028</v>
      </c>
      <c r="C128349" t="s">
        <v>15</v>
      </c>
    </row>
    <row r="128350" spans="1:3" x14ac:dyDescent="0.25">
      <c r="A128350">
        <v>147574</v>
      </c>
      <c r="B128350" t="s">
        <v>418029</v>
      </c>
      <c r="C128350" t="s">
        <v>15</v>
      </c>
    </row>
    <row r="128351" spans="1:3" x14ac:dyDescent="0.25">
      <c r="A128351">
        <v>147600</v>
      </c>
      <c r="B128351" t="s">
        <v>418030</v>
      </c>
      <c r="C128351" t="s">
        <v>15</v>
      </c>
    </row>
    <row r="128352" spans="1:3" x14ac:dyDescent="0.25">
      <c r="A128352">
        <v>147610</v>
      </c>
      <c r="B128352" t="s">
        <v>418031</v>
      </c>
      <c r="C128352" t="s">
        <v>15</v>
      </c>
    </row>
    <row r="128353" spans="1:3" x14ac:dyDescent="0.25">
      <c r="A128353">
        <v>147631</v>
      </c>
      <c r="B128353" t="s">
        <v>418032</v>
      </c>
      <c r="C128353" t="s">
        <v>15</v>
      </c>
    </row>
    <row r="128354" spans="1:3" x14ac:dyDescent="0.25">
      <c r="A128354">
        <v>147707</v>
      </c>
      <c r="B128354" t="s">
        <v>418033</v>
      </c>
      <c r="C128354" t="s">
        <v>15</v>
      </c>
    </row>
    <row r="128355" spans="1:3" x14ac:dyDescent="0.25">
      <c r="A128355">
        <v>147715</v>
      </c>
      <c r="B128355" t="s">
        <v>418034</v>
      </c>
      <c r="C128355" t="s">
        <v>15</v>
      </c>
    </row>
    <row r="128356" spans="1:3" x14ac:dyDescent="0.25">
      <c r="A128356">
        <v>147739</v>
      </c>
      <c r="B128356" t="s">
        <v>418035</v>
      </c>
      <c r="C128356" t="s">
        <v>15</v>
      </c>
    </row>
    <row r="128357" spans="1:3" x14ac:dyDescent="0.25">
      <c r="A128357">
        <v>147749</v>
      </c>
      <c r="B128357" t="s">
        <v>418036</v>
      </c>
      <c r="C128357" t="s">
        <v>15</v>
      </c>
    </row>
    <row r="128358" spans="1:3" x14ac:dyDescent="0.25">
      <c r="A128358">
        <v>147778</v>
      </c>
      <c r="B128358" t="s">
        <v>418037</v>
      </c>
      <c r="C128358" t="s">
        <v>15</v>
      </c>
    </row>
    <row r="128359" spans="1:3" x14ac:dyDescent="0.25">
      <c r="A128359">
        <v>147783</v>
      </c>
      <c r="B128359" t="s">
        <v>418038</v>
      </c>
      <c r="C128359" t="s">
        <v>15</v>
      </c>
    </row>
    <row r="128360" spans="1:3" x14ac:dyDescent="0.25">
      <c r="A128360">
        <v>147785</v>
      </c>
      <c r="B128360" t="s">
        <v>418039</v>
      </c>
      <c r="C128360" t="s">
        <v>15</v>
      </c>
    </row>
    <row r="128361" spans="1:3" x14ac:dyDescent="0.25">
      <c r="A128361">
        <v>147887</v>
      </c>
      <c r="B128361" t="s">
        <v>418040</v>
      </c>
      <c r="C128361" t="s">
        <v>15</v>
      </c>
    </row>
    <row r="128362" spans="1:3" x14ac:dyDescent="0.25">
      <c r="A128362">
        <v>147892</v>
      </c>
      <c r="B128362" t="s">
        <v>418041</v>
      </c>
      <c r="C128362" t="s">
        <v>15</v>
      </c>
    </row>
    <row r="128363" spans="1:3" x14ac:dyDescent="0.25">
      <c r="A128363">
        <v>147893</v>
      </c>
      <c r="B128363" t="s">
        <v>418042</v>
      </c>
      <c r="C128363" t="s">
        <v>15</v>
      </c>
    </row>
    <row r="128364" spans="1:3" x14ac:dyDescent="0.25">
      <c r="A128364">
        <v>147897</v>
      </c>
      <c r="B128364" t="s">
        <v>418043</v>
      </c>
      <c r="C128364" t="s">
        <v>15</v>
      </c>
    </row>
    <row r="128365" spans="1:3" x14ac:dyDescent="0.25">
      <c r="A128365">
        <v>147898</v>
      </c>
      <c r="B128365" t="s">
        <v>418044</v>
      </c>
      <c r="C128365" t="s">
        <v>15</v>
      </c>
    </row>
    <row r="128366" spans="1:3" x14ac:dyDescent="0.25">
      <c r="A128366">
        <v>147899</v>
      </c>
      <c r="B128366" t="s">
        <v>418045</v>
      </c>
      <c r="C128366" t="s">
        <v>15</v>
      </c>
    </row>
    <row r="128367" spans="1:3" x14ac:dyDescent="0.25">
      <c r="A128367">
        <v>147900</v>
      </c>
      <c r="B128367" t="s">
        <v>418046</v>
      </c>
      <c r="C128367" t="s">
        <v>15</v>
      </c>
    </row>
    <row r="128368" spans="1:3" x14ac:dyDescent="0.25">
      <c r="A128368">
        <v>147930</v>
      </c>
      <c r="B128368" t="s">
        <v>418047</v>
      </c>
      <c r="C128368" t="s">
        <v>15</v>
      </c>
    </row>
    <row r="128369" spans="1:3" x14ac:dyDescent="0.25">
      <c r="A128369">
        <v>147933</v>
      </c>
      <c r="B128369" t="s">
        <v>418048</v>
      </c>
      <c r="C128369" t="s">
        <v>15</v>
      </c>
    </row>
    <row r="128370" spans="1:3" x14ac:dyDescent="0.25">
      <c r="A128370">
        <v>147941</v>
      </c>
      <c r="B128370" t="s">
        <v>418049</v>
      </c>
      <c r="C128370" t="s">
        <v>15</v>
      </c>
    </row>
    <row r="128371" spans="1:3" x14ac:dyDescent="0.25">
      <c r="A128371">
        <v>147950</v>
      </c>
      <c r="B128371" t="s">
        <v>418050</v>
      </c>
      <c r="C128371" t="s">
        <v>15</v>
      </c>
    </row>
    <row r="128372" spans="1:3" x14ac:dyDescent="0.25">
      <c r="A128372">
        <v>147952</v>
      </c>
      <c r="B128372" t="s">
        <v>418051</v>
      </c>
      <c r="C128372" t="s">
        <v>15</v>
      </c>
    </row>
    <row r="128373" spans="1:3" x14ac:dyDescent="0.25">
      <c r="A128373">
        <v>147956</v>
      </c>
      <c r="B128373" t="s">
        <v>418052</v>
      </c>
      <c r="C128373" t="s">
        <v>15</v>
      </c>
    </row>
    <row r="128374" spans="1:3" x14ac:dyDescent="0.25">
      <c r="A128374">
        <v>147978</v>
      </c>
      <c r="B128374" t="s">
        <v>418053</v>
      </c>
      <c r="C128374" t="s">
        <v>15</v>
      </c>
    </row>
    <row r="128375" spans="1:3" x14ac:dyDescent="0.25">
      <c r="A128375">
        <v>147980</v>
      </c>
      <c r="B128375" t="s">
        <v>418054</v>
      </c>
      <c r="C128375" t="s">
        <v>15</v>
      </c>
    </row>
    <row r="128376" spans="1:3" x14ac:dyDescent="0.25">
      <c r="A128376">
        <v>148004</v>
      </c>
      <c r="B128376" t="s">
        <v>418055</v>
      </c>
      <c r="C128376" t="s">
        <v>15</v>
      </c>
    </row>
    <row r="128377" spans="1:3" x14ac:dyDescent="0.25">
      <c r="A128377">
        <v>148005</v>
      </c>
      <c r="B128377" t="s">
        <v>418056</v>
      </c>
      <c r="C128377" t="s">
        <v>15</v>
      </c>
    </row>
    <row r="128378" spans="1:3" x14ac:dyDescent="0.25">
      <c r="A128378">
        <v>148008</v>
      </c>
      <c r="B128378" t="s">
        <v>418057</v>
      </c>
      <c r="C128378" t="s">
        <v>15</v>
      </c>
    </row>
    <row r="128379" spans="1:3" x14ac:dyDescent="0.25">
      <c r="A128379">
        <v>148011</v>
      </c>
      <c r="B128379" t="s">
        <v>418058</v>
      </c>
      <c r="C128379" t="s">
        <v>15</v>
      </c>
    </row>
    <row r="128380" spans="1:3" x14ac:dyDescent="0.25">
      <c r="A128380">
        <v>148012</v>
      </c>
      <c r="B128380" t="s">
        <v>418059</v>
      </c>
      <c r="C128380" t="s">
        <v>15</v>
      </c>
    </row>
    <row r="128381" spans="1:3" x14ac:dyDescent="0.25">
      <c r="A128381">
        <v>148014</v>
      </c>
      <c r="B128381" t="s">
        <v>418060</v>
      </c>
      <c r="C128381" t="s">
        <v>15</v>
      </c>
    </row>
    <row r="128382" spans="1:3" x14ac:dyDescent="0.25">
      <c r="A128382">
        <v>148018</v>
      </c>
      <c r="B128382" t="s">
        <v>418061</v>
      </c>
      <c r="C128382" t="s">
        <v>15</v>
      </c>
    </row>
    <row r="128383" spans="1:3" x14ac:dyDescent="0.25">
      <c r="A128383">
        <v>148023</v>
      </c>
      <c r="B128383" t="s">
        <v>418062</v>
      </c>
      <c r="C128383" t="s">
        <v>15</v>
      </c>
    </row>
    <row r="128384" spans="1:3" x14ac:dyDescent="0.25">
      <c r="A128384">
        <v>148025</v>
      </c>
      <c r="B128384" t="s">
        <v>418063</v>
      </c>
      <c r="C128384" t="s">
        <v>15</v>
      </c>
    </row>
    <row r="128385" spans="1:3" x14ac:dyDescent="0.25">
      <c r="A128385">
        <v>148026</v>
      </c>
      <c r="B128385" t="s">
        <v>418064</v>
      </c>
      <c r="C128385" t="s">
        <v>15</v>
      </c>
    </row>
    <row r="128386" spans="1:3" x14ac:dyDescent="0.25">
      <c r="A128386">
        <v>148027</v>
      </c>
      <c r="B128386" t="s">
        <v>418065</v>
      </c>
      <c r="C128386" t="s">
        <v>15</v>
      </c>
    </row>
    <row r="128387" spans="1:3" x14ac:dyDescent="0.25">
      <c r="A128387">
        <v>148029</v>
      </c>
      <c r="B128387" t="s">
        <v>418066</v>
      </c>
      <c r="C128387" t="s">
        <v>15</v>
      </c>
    </row>
    <row r="128388" spans="1:3" x14ac:dyDescent="0.25">
      <c r="A128388">
        <v>148033</v>
      </c>
      <c r="B128388" t="s">
        <v>418067</v>
      </c>
      <c r="C128388" t="s">
        <v>15</v>
      </c>
    </row>
    <row r="128389" spans="1:3" x14ac:dyDescent="0.25">
      <c r="A128389">
        <v>148036</v>
      </c>
      <c r="B128389" t="s">
        <v>418068</v>
      </c>
      <c r="C128389" t="s">
        <v>15</v>
      </c>
    </row>
    <row r="128390" spans="1:3" x14ac:dyDescent="0.25">
      <c r="A128390">
        <v>148038</v>
      </c>
      <c r="B128390" t="s">
        <v>418069</v>
      </c>
      <c r="C128390" t="s">
        <v>15</v>
      </c>
    </row>
    <row r="128391" spans="1:3" x14ac:dyDescent="0.25">
      <c r="A128391">
        <v>148039</v>
      </c>
      <c r="B128391" t="s">
        <v>418070</v>
      </c>
      <c r="C128391" t="s">
        <v>15</v>
      </c>
    </row>
    <row r="128392" spans="1:3" x14ac:dyDescent="0.25">
      <c r="A128392">
        <v>148040</v>
      </c>
      <c r="B128392" t="s">
        <v>418071</v>
      </c>
      <c r="C128392" t="s">
        <v>15</v>
      </c>
    </row>
    <row r="128393" spans="1:3" x14ac:dyDescent="0.25">
      <c r="A128393">
        <v>148045</v>
      </c>
      <c r="B128393" t="s">
        <v>418072</v>
      </c>
      <c r="C128393" t="s">
        <v>15</v>
      </c>
    </row>
    <row r="128394" spans="1:3" x14ac:dyDescent="0.25">
      <c r="A128394">
        <v>148047</v>
      </c>
      <c r="B128394" t="s">
        <v>418073</v>
      </c>
      <c r="C128394" t="s">
        <v>15</v>
      </c>
    </row>
    <row r="128395" spans="1:3" x14ac:dyDescent="0.25">
      <c r="A128395">
        <v>148050</v>
      </c>
      <c r="B128395" t="s">
        <v>418074</v>
      </c>
      <c r="C128395" t="s">
        <v>15</v>
      </c>
    </row>
    <row r="128396" spans="1:3" x14ac:dyDescent="0.25">
      <c r="A128396">
        <v>148066</v>
      </c>
      <c r="B128396" t="s">
        <v>418075</v>
      </c>
      <c r="C128396" t="s">
        <v>15</v>
      </c>
    </row>
    <row r="128397" spans="1:3" x14ac:dyDescent="0.25">
      <c r="A128397">
        <v>148084</v>
      </c>
      <c r="B128397" t="s">
        <v>418076</v>
      </c>
      <c r="C128397" t="s">
        <v>15</v>
      </c>
    </row>
    <row r="128398" spans="1:3" x14ac:dyDescent="0.25">
      <c r="A128398">
        <v>148088</v>
      </c>
      <c r="B128398" t="s">
        <v>418077</v>
      </c>
      <c r="C128398" t="s">
        <v>15</v>
      </c>
    </row>
    <row r="128399" spans="1:3" x14ac:dyDescent="0.25">
      <c r="A128399">
        <v>148089</v>
      </c>
      <c r="B128399" t="s">
        <v>418078</v>
      </c>
      <c r="C128399" t="s">
        <v>15</v>
      </c>
    </row>
    <row r="128400" spans="1:3" x14ac:dyDescent="0.25">
      <c r="A128400">
        <v>148107</v>
      </c>
      <c r="B128400" t="s">
        <v>418079</v>
      </c>
      <c r="C128400" t="s">
        <v>15</v>
      </c>
    </row>
    <row r="128401" spans="1:3" x14ac:dyDescent="0.25">
      <c r="A128401">
        <v>148108</v>
      </c>
      <c r="B128401" t="s">
        <v>418080</v>
      </c>
      <c r="C128401" t="s">
        <v>15</v>
      </c>
    </row>
    <row r="128402" spans="1:3" x14ac:dyDescent="0.25">
      <c r="A128402">
        <v>148110</v>
      </c>
      <c r="B128402" t="s">
        <v>418081</v>
      </c>
      <c r="C128402" t="s">
        <v>15</v>
      </c>
    </row>
    <row r="128403" spans="1:3" x14ac:dyDescent="0.25">
      <c r="A128403">
        <v>148119</v>
      </c>
      <c r="B128403" t="s">
        <v>418082</v>
      </c>
      <c r="C128403" t="s">
        <v>15</v>
      </c>
    </row>
    <row r="128404" spans="1:3" x14ac:dyDescent="0.25">
      <c r="A128404">
        <v>148121</v>
      </c>
      <c r="B128404" t="s">
        <v>418083</v>
      </c>
      <c r="C128404" t="s">
        <v>15</v>
      </c>
    </row>
    <row r="128405" spans="1:3" x14ac:dyDescent="0.25">
      <c r="A128405">
        <v>148124</v>
      </c>
      <c r="B128405" t="s">
        <v>418084</v>
      </c>
      <c r="C128405" t="s">
        <v>15</v>
      </c>
    </row>
    <row r="128406" spans="1:3" x14ac:dyDescent="0.25">
      <c r="A128406">
        <v>148130</v>
      </c>
      <c r="B128406" t="s">
        <v>418085</v>
      </c>
      <c r="C128406" t="s">
        <v>15</v>
      </c>
    </row>
    <row r="128407" spans="1:3" x14ac:dyDescent="0.25">
      <c r="A128407">
        <v>148131</v>
      </c>
      <c r="B128407" t="s">
        <v>418086</v>
      </c>
      <c r="C128407" t="s">
        <v>15</v>
      </c>
    </row>
    <row r="128408" spans="1:3" x14ac:dyDescent="0.25">
      <c r="A128408">
        <v>148138</v>
      </c>
      <c r="B128408" t="s">
        <v>418087</v>
      </c>
      <c r="C128408" t="s">
        <v>15</v>
      </c>
    </row>
    <row r="128409" spans="1:3" x14ac:dyDescent="0.25">
      <c r="A128409">
        <v>148139</v>
      </c>
      <c r="B128409" t="s">
        <v>418088</v>
      </c>
      <c r="C128409" t="s">
        <v>15</v>
      </c>
    </row>
    <row r="128410" spans="1:3" x14ac:dyDescent="0.25">
      <c r="A128410">
        <v>148140</v>
      </c>
      <c r="B128410" t="s">
        <v>418089</v>
      </c>
      <c r="C128410" t="s">
        <v>15</v>
      </c>
    </row>
    <row r="128411" spans="1:3" x14ac:dyDescent="0.25">
      <c r="A128411">
        <v>148156</v>
      </c>
      <c r="B128411" t="s">
        <v>418090</v>
      </c>
      <c r="C128411" t="s">
        <v>15</v>
      </c>
    </row>
    <row r="128412" spans="1:3" x14ac:dyDescent="0.25">
      <c r="A128412">
        <v>148164</v>
      </c>
      <c r="B128412" t="s">
        <v>418091</v>
      </c>
      <c r="C128412" t="s">
        <v>15</v>
      </c>
    </row>
    <row r="128413" spans="1:3" x14ac:dyDescent="0.25">
      <c r="A128413">
        <v>148178</v>
      </c>
      <c r="B128413" t="s">
        <v>418092</v>
      </c>
      <c r="C128413" t="s">
        <v>15</v>
      </c>
    </row>
    <row r="128414" spans="1:3" x14ac:dyDescent="0.25">
      <c r="A128414">
        <v>148183</v>
      </c>
      <c r="B128414" t="s">
        <v>418093</v>
      </c>
      <c r="C128414" t="s">
        <v>15</v>
      </c>
    </row>
    <row r="128415" spans="1:3" x14ac:dyDescent="0.25">
      <c r="A128415">
        <v>148186</v>
      </c>
      <c r="B128415" t="s">
        <v>418094</v>
      </c>
      <c r="C128415" t="s">
        <v>15</v>
      </c>
    </row>
    <row r="128416" spans="1:3" x14ac:dyDescent="0.25">
      <c r="A128416">
        <v>148187</v>
      </c>
      <c r="B128416" t="s">
        <v>418095</v>
      </c>
      <c r="C128416" t="s">
        <v>15</v>
      </c>
    </row>
    <row r="128417" spans="1:3" x14ac:dyDescent="0.25">
      <c r="A128417">
        <v>148188</v>
      </c>
      <c r="B128417" t="s">
        <v>418096</v>
      </c>
      <c r="C128417" t="s">
        <v>15</v>
      </c>
    </row>
    <row r="128418" spans="1:3" x14ac:dyDescent="0.25">
      <c r="A128418">
        <v>148202</v>
      </c>
      <c r="B128418" t="s">
        <v>418097</v>
      </c>
      <c r="C128418" t="s">
        <v>15</v>
      </c>
    </row>
    <row r="128419" spans="1:3" x14ac:dyDescent="0.25">
      <c r="A128419">
        <v>148214</v>
      </c>
      <c r="B128419" t="s">
        <v>418098</v>
      </c>
      <c r="C128419" t="s">
        <v>15</v>
      </c>
    </row>
    <row r="128420" spans="1:3" x14ac:dyDescent="0.25">
      <c r="A128420">
        <v>148229</v>
      </c>
      <c r="B128420" t="s">
        <v>418099</v>
      </c>
      <c r="C128420" t="s">
        <v>15</v>
      </c>
    </row>
    <row r="128421" spans="1:3" x14ac:dyDescent="0.25">
      <c r="A128421">
        <v>148239</v>
      </c>
      <c r="B128421" t="s">
        <v>418100</v>
      </c>
      <c r="C128421" t="s">
        <v>15</v>
      </c>
    </row>
    <row r="128422" spans="1:3" x14ac:dyDescent="0.25">
      <c r="A128422">
        <v>148243</v>
      </c>
      <c r="B128422" t="s">
        <v>418101</v>
      </c>
      <c r="C128422" t="s">
        <v>15</v>
      </c>
    </row>
    <row r="128423" spans="1:3" x14ac:dyDescent="0.25">
      <c r="A128423">
        <v>148264</v>
      </c>
      <c r="B128423" t="s">
        <v>418102</v>
      </c>
      <c r="C128423" t="s">
        <v>15</v>
      </c>
    </row>
    <row r="128424" spans="1:3" x14ac:dyDescent="0.25">
      <c r="A128424">
        <v>148276</v>
      </c>
      <c r="B128424" t="s">
        <v>418103</v>
      </c>
      <c r="C128424" t="s">
        <v>15</v>
      </c>
    </row>
    <row r="128425" spans="1:3" x14ac:dyDescent="0.25">
      <c r="A128425">
        <v>148319</v>
      </c>
      <c r="B128425" t="s">
        <v>418104</v>
      </c>
      <c r="C128425" t="s">
        <v>15</v>
      </c>
    </row>
    <row r="128426" spans="1:3" x14ac:dyDescent="0.25">
      <c r="A128426">
        <v>148331</v>
      </c>
      <c r="B128426" t="s">
        <v>418105</v>
      </c>
      <c r="C128426" t="s">
        <v>15</v>
      </c>
    </row>
    <row r="128427" spans="1:3" x14ac:dyDescent="0.25">
      <c r="A128427">
        <v>148333</v>
      </c>
      <c r="B128427" t="s">
        <v>418106</v>
      </c>
      <c r="C128427" t="s">
        <v>15</v>
      </c>
    </row>
    <row r="128428" spans="1:3" x14ac:dyDescent="0.25">
      <c r="A128428">
        <v>148364</v>
      </c>
      <c r="B128428" t="s">
        <v>418107</v>
      </c>
      <c r="C128428" t="s">
        <v>15</v>
      </c>
    </row>
    <row r="128429" spans="1:3" x14ac:dyDescent="0.25">
      <c r="A128429">
        <v>148370</v>
      </c>
      <c r="B128429" t="s">
        <v>418108</v>
      </c>
      <c r="C128429" t="s">
        <v>15</v>
      </c>
    </row>
    <row r="128430" spans="1:3" x14ac:dyDescent="0.25">
      <c r="A128430">
        <v>148373</v>
      </c>
      <c r="B128430" t="s">
        <v>418109</v>
      </c>
      <c r="C128430" t="s">
        <v>15</v>
      </c>
    </row>
    <row r="128431" spans="1:3" x14ac:dyDescent="0.25">
      <c r="A128431">
        <v>148377</v>
      </c>
      <c r="B128431" t="s">
        <v>418110</v>
      </c>
      <c r="C128431" t="s">
        <v>15</v>
      </c>
    </row>
    <row r="128432" spans="1:3" x14ac:dyDescent="0.25">
      <c r="A128432">
        <v>148386</v>
      </c>
      <c r="B128432" t="s">
        <v>418111</v>
      </c>
      <c r="C128432" t="s">
        <v>15</v>
      </c>
    </row>
    <row r="128433" spans="1:3" x14ac:dyDescent="0.25">
      <c r="A128433">
        <v>148389</v>
      </c>
      <c r="B128433" t="s">
        <v>418112</v>
      </c>
      <c r="C128433" t="s">
        <v>15</v>
      </c>
    </row>
    <row r="128434" spans="1:3" x14ac:dyDescent="0.25">
      <c r="A128434">
        <v>148394</v>
      </c>
      <c r="B128434" t="s">
        <v>418113</v>
      </c>
      <c r="C128434" t="s">
        <v>15</v>
      </c>
    </row>
    <row r="128435" spans="1:3" x14ac:dyDescent="0.25">
      <c r="A128435">
        <v>148395</v>
      </c>
      <c r="B128435" t="s">
        <v>418114</v>
      </c>
      <c r="C128435" t="s">
        <v>15</v>
      </c>
    </row>
    <row r="128436" spans="1:3" x14ac:dyDescent="0.25">
      <c r="A128436">
        <v>148554</v>
      </c>
      <c r="B128436" t="s">
        <v>418115</v>
      </c>
      <c r="C128436" t="s">
        <v>15</v>
      </c>
    </row>
    <row r="128437" spans="1:3" x14ac:dyDescent="0.25">
      <c r="A128437">
        <v>148609</v>
      </c>
      <c r="B128437" t="s">
        <v>418116</v>
      </c>
      <c r="C128437" t="s">
        <v>15</v>
      </c>
    </row>
    <row r="128438" spans="1:3" x14ac:dyDescent="0.25">
      <c r="A128438">
        <v>148621</v>
      </c>
      <c r="B128438" t="s">
        <v>418117</v>
      </c>
      <c r="C128438" t="s">
        <v>15</v>
      </c>
    </row>
    <row r="128439" spans="1:3" x14ac:dyDescent="0.25">
      <c r="A128439">
        <v>148665</v>
      </c>
      <c r="B128439" t="s">
        <v>418118</v>
      </c>
      <c r="C128439" t="s">
        <v>15</v>
      </c>
    </row>
    <row r="128440" spans="1:3" x14ac:dyDescent="0.25">
      <c r="A128440">
        <v>148750</v>
      </c>
      <c r="B128440" t="s">
        <v>418119</v>
      </c>
      <c r="C128440" t="s">
        <v>15</v>
      </c>
    </row>
    <row r="128441" spans="1:3" x14ac:dyDescent="0.25">
      <c r="A128441">
        <v>148754</v>
      </c>
      <c r="B128441" t="s">
        <v>418120</v>
      </c>
      <c r="C128441" t="s">
        <v>15</v>
      </c>
    </row>
    <row r="128442" spans="1:3" x14ac:dyDescent="0.25">
      <c r="A128442">
        <v>148761</v>
      </c>
      <c r="B128442" t="s">
        <v>418121</v>
      </c>
      <c r="C128442" t="s">
        <v>15</v>
      </c>
    </row>
    <row r="128443" spans="1:3" x14ac:dyDescent="0.25">
      <c r="A128443">
        <v>148779</v>
      </c>
      <c r="B128443" t="s">
        <v>418122</v>
      </c>
      <c r="C128443" t="s">
        <v>15</v>
      </c>
    </row>
    <row r="128444" spans="1:3" x14ac:dyDescent="0.25">
      <c r="A128444">
        <v>148790</v>
      </c>
      <c r="B128444" t="s">
        <v>418123</v>
      </c>
      <c r="C128444" t="s">
        <v>15</v>
      </c>
    </row>
    <row r="128445" spans="1:3" x14ac:dyDescent="0.25">
      <c r="A128445">
        <v>148836</v>
      </c>
      <c r="B128445" t="s">
        <v>418124</v>
      </c>
      <c r="C128445" t="s">
        <v>15</v>
      </c>
    </row>
    <row r="128446" spans="1:3" x14ac:dyDescent="0.25">
      <c r="A128446">
        <v>148855</v>
      </c>
      <c r="B128446" t="s">
        <v>418125</v>
      </c>
      <c r="C128446" t="s">
        <v>15</v>
      </c>
    </row>
    <row r="128447" spans="1:3" x14ac:dyDescent="0.25">
      <c r="A128447">
        <v>148859</v>
      </c>
      <c r="B128447" t="s">
        <v>418126</v>
      </c>
      <c r="C128447" t="s">
        <v>15</v>
      </c>
    </row>
    <row r="128448" spans="1:3" x14ac:dyDescent="0.25">
      <c r="A128448">
        <v>148861</v>
      </c>
      <c r="B128448" t="s">
        <v>418127</v>
      </c>
      <c r="C128448" t="s">
        <v>15</v>
      </c>
    </row>
    <row r="128449" spans="1:3" x14ac:dyDescent="0.25">
      <c r="A128449">
        <v>148864</v>
      </c>
      <c r="B128449" t="s">
        <v>418128</v>
      </c>
      <c r="C128449" t="s">
        <v>15</v>
      </c>
    </row>
    <row r="128450" spans="1:3" x14ac:dyDescent="0.25">
      <c r="A128450">
        <v>148870</v>
      </c>
      <c r="B128450" t="s">
        <v>418129</v>
      </c>
      <c r="C128450" t="s">
        <v>15</v>
      </c>
    </row>
    <row r="128451" spans="1:3" x14ac:dyDescent="0.25">
      <c r="A128451">
        <v>148896</v>
      </c>
      <c r="B128451" t="s">
        <v>418130</v>
      </c>
      <c r="C128451" t="s">
        <v>15</v>
      </c>
    </row>
    <row r="128452" spans="1:3" x14ac:dyDescent="0.25">
      <c r="A128452">
        <v>148913</v>
      </c>
      <c r="B128452" t="s">
        <v>418131</v>
      </c>
      <c r="C128452" t="s">
        <v>15</v>
      </c>
    </row>
    <row r="128453" spans="1:3" x14ac:dyDescent="0.25">
      <c r="A128453">
        <v>148923</v>
      </c>
      <c r="B128453" t="s">
        <v>418132</v>
      </c>
      <c r="C128453" t="s">
        <v>15</v>
      </c>
    </row>
    <row r="128454" spans="1:3" x14ac:dyDescent="0.25">
      <c r="A128454">
        <v>149048</v>
      </c>
      <c r="B128454" t="s">
        <v>418133</v>
      </c>
      <c r="C128454" t="s">
        <v>15</v>
      </c>
    </row>
    <row r="128455" spans="1:3" x14ac:dyDescent="0.25">
      <c r="A128455">
        <v>149055</v>
      </c>
      <c r="B128455" t="s">
        <v>418134</v>
      </c>
      <c r="C128455" t="s">
        <v>15</v>
      </c>
    </row>
    <row r="128456" spans="1:3" x14ac:dyDescent="0.25">
      <c r="A128456">
        <v>149061</v>
      </c>
      <c r="B128456" t="s">
        <v>418135</v>
      </c>
      <c r="C128456" t="s">
        <v>15</v>
      </c>
    </row>
    <row r="128457" spans="1:3" x14ac:dyDescent="0.25">
      <c r="A128457">
        <v>149065</v>
      </c>
      <c r="B128457" t="s">
        <v>418136</v>
      </c>
      <c r="C128457" t="s">
        <v>15</v>
      </c>
    </row>
    <row r="128458" spans="1:3" x14ac:dyDescent="0.25">
      <c r="A128458">
        <v>131364</v>
      </c>
      <c r="B128458" t="s">
        <v>418137</v>
      </c>
      <c r="C128458" t="s">
        <v>15</v>
      </c>
    </row>
    <row r="128459" spans="1:3" x14ac:dyDescent="0.25">
      <c r="A128459">
        <v>131683</v>
      </c>
      <c r="B128459" t="s">
        <v>418138</v>
      </c>
      <c r="C128459" t="s">
        <v>15</v>
      </c>
    </row>
    <row r="128460" spans="1:3" x14ac:dyDescent="0.25">
      <c r="A128460">
        <v>131767</v>
      </c>
      <c r="B128460" t="s">
        <v>418139</v>
      </c>
      <c r="C128460" t="s">
        <v>15</v>
      </c>
    </row>
    <row r="128461" spans="1:3" x14ac:dyDescent="0.25">
      <c r="A128461">
        <v>132336</v>
      </c>
      <c r="B128461" t="s">
        <v>418140</v>
      </c>
      <c r="C128461" t="s">
        <v>15</v>
      </c>
    </row>
    <row r="128462" spans="1:3" x14ac:dyDescent="0.25">
      <c r="A128462">
        <v>135669</v>
      </c>
      <c r="B128462" t="s">
        <v>418141</v>
      </c>
      <c r="C128462" t="s">
        <v>15</v>
      </c>
    </row>
    <row r="128463" spans="1:3" x14ac:dyDescent="0.25">
      <c r="A128463">
        <v>135981</v>
      </c>
      <c r="B128463" t="s">
        <v>418142</v>
      </c>
      <c r="C128463" t="s">
        <v>15</v>
      </c>
    </row>
    <row r="128464" spans="1:3" x14ac:dyDescent="0.25">
      <c r="A128464">
        <v>136385</v>
      </c>
      <c r="B128464" t="s">
        <v>418143</v>
      </c>
      <c r="C128464" t="s">
        <v>15</v>
      </c>
    </row>
    <row r="128465" spans="1:3" x14ac:dyDescent="0.25">
      <c r="A128465">
        <v>136543</v>
      </c>
      <c r="B128465" t="s">
        <v>418144</v>
      </c>
      <c r="C128465" t="s">
        <v>15</v>
      </c>
    </row>
    <row r="128466" spans="1:3" x14ac:dyDescent="0.25">
      <c r="A128466">
        <v>136636</v>
      </c>
      <c r="B128466" t="s">
        <v>418145</v>
      </c>
      <c r="C128466" t="s">
        <v>15</v>
      </c>
    </row>
    <row r="128467" spans="1:3" x14ac:dyDescent="0.25">
      <c r="A128467">
        <v>136731</v>
      </c>
      <c r="B128467" t="s">
        <v>418146</v>
      </c>
      <c r="C128467" t="s">
        <v>15</v>
      </c>
    </row>
    <row r="128468" spans="1:3" x14ac:dyDescent="0.25">
      <c r="A128468">
        <v>136776</v>
      </c>
      <c r="B128468" t="s">
        <v>418147</v>
      </c>
      <c r="C128468" t="s">
        <v>15</v>
      </c>
    </row>
    <row r="128469" spans="1:3" x14ac:dyDescent="0.25">
      <c r="A128469">
        <v>136808</v>
      </c>
      <c r="B128469" t="s">
        <v>418148</v>
      </c>
      <c r="C128469" t="s">
        <v>15</v>
      </c>
    </row>
    <row r="128470" spans="1:3" x14ac:dyDescent="0.25">
      <c r="A128470">
        <v>136888</v>
      </c>
      <c r="B128470" t="s">
        <v>418149</v>
      </c>
      <c r="C128470" t="s">
        <v>15</v>
      </c>
    </row>
    <row r="128471" spans="1:3" x14ac:dyDescent="0.25">
      <c r="A128471">
        <v>136947</v>
      </c>
      <c r="B128471" t="s">
        <v>418150</v>
      </c>
      <c r="C128471" t="s">
        <v>15</v>
      </c>
    </row>
    <row r="128472" spans="1:3" x14ac:dyDescent="0.25">
      <c r="A128472">
        <v>136978</v>
      </c>
      <c r="B128472" t="s">
        <v>418151</v>
      </c>
      <c r="C128472" t="s">
        <v>15</v>
      </c>
    </row>
    <row r="128473" spans="1:3" x14ac:dyDescent="0.25">
      <c r="A128473">
        <v>137049</v>
      </c>
      <c r="B128473" t="s">
        <v>418152</v>
      </c>
      <c r="C128473" t="s">
        <v>15</v>
      </c>
    </row>
    <row r="128474" spans="1:3" x14ac:dyDescent="0.25">
      <c r="A128474">
        <v>137057</v>
      </c>
      <c r="B128474" t="s">
        <v>418153</v>
      </c>
      <c r="C128474" t="s">
        <v>15</v>
      </c>
    </row>
    <row r="128475" spans="1:3" x14ac:dyDescent="0.25">
      <c r="A128475">
        <v>137074</v>
      </c>
      <c r="B128475" t="s">
        <v>418154</v>
      </c>
      <c r="C128475" t="s">
        <v>15</v>
      </c>
    </row>
    <row r="128476" spans="1:3" x14ac:dyDescent="0.25">
      <c r="A128476">
        <v>137235</v>
      </c>
      <c r="B128476" t="s">
        <v>418155</v>
      </c>
      <c r="C128476" t="s">
        <v>15</v>
      </c>
    </row>
    <row r="128477" spans="1:3" x14ac:dyDescent="0.25">
      <c r="A128477">
        <v>137256</v>
      </c>
      <c r="B128477" t="s">
        <v>418156</v>
      </c>
      <c r="C128477" t="s">
        <v>15</v>
      </c>
    </row>
    <row r="128478" spans="1:3" x14ac:dyDescent="0.25">
      <c r="A128478">
        <v>137303</v>
      </c>
      <c r="B128478" t="s">
        <v>418157</v>
      </c>
      <c r="C128478" t="s">
        <v>15</v>
      </c>
    </row>
    <row r="128479" spans="1:3" x14ac:dyDescent="0.25">
      <c r="A128479">
        <v>137385</v>
      </c>
      <c r="B128479" t="s">
        <v>418158</v>
      </c>
      <c r="C128479" t="s">
        <v>15</v>
      </c>
    </row>
    <row r="128480" spans="1:3" x14ac:dyDescent="0.25">
      <c r="A128480">
        <v>137426</v>
      </c>
      <c r="B128480" t="s">
        <v>418159</v>
      </c>
      <c r="C128480" t="s">
        <v>15</v>
      </c>
    </row>
    <row r="128481" spans="1:3" x14ac:dyDescent="0.25">
      <c r="A128481">
        <v>137505</v>
      </c>
      <c r="B128481" t="s">
        <v>418160</v>
      </c>
      <c r="C128481" t="s">
        <v>15</v>
      </c>
    </row>
    <row r="128482" spans="1:3" x14ac:dyDescent="0.25">
      <c r="A128482">
        <v>137522</v>
      </c>
      <c r="B128482" t="s">
        <v>418161</v>
      </c>
      <c r="C128482" t="s">
        <v>15</v>
      </c>
    </row>
    <row r="128483" spans="1:3" x14ac:dyDescent="0.25">
      <c r="A128483">
        <v>137558</v>
      </c>
      <c r="B128483" t="s">
        <v>418162</v>
      </c>
      <c r="C128483" t="s">
        <v>15</v>
      </c>
    </row>
    <row r="128484" spans="1:3" x14ac:dyDescent="0.25">
      <c r="A128484">
        <v>137576</v>
      </c>
      <c r="B128484" t="s">
        <v>418163</v>
      </c>
      <c r="C128484" t="s">
        <v>15</v>
      </c>
    </row>
    <row r="128485" spans="1:3" x14ac:dyDescent="0.25">
      <c r="A128485">
        <v>137585</v>
      </c>
      <c r="B128485" t="s">
        <v>418164</v>
      </c>
      <c r="C128485" t="s">
        <v>15</v>
      </c>
    </row>
    <row r="128486" spans="1:3" x14ac:dyDescent="0.25">
      <c r="A128486">
        <v>137615</v>
      </c>
      <c r="B128486" t="s">
        <v>418165</v>
      </c>
      <c r="C128486" t="s">
        <v>15</v>
      </c>
    </row>
    <row r="128487" spans="1:3" x14ac:dyDescent="0.25">
      <c r="A128487">
        <v>137627</v>
      </c>
      <c r="B128487" t="s">
        <v>418166</v>
      </c>
      <c r="C128487" t="s">
        <v>15</v>
      </c>
    </row>
    <row r="128488" spans="1:3" x14ac:dyDescent="0.25">
      <c r="A128488">
        <v>137639</v>
      </c>
      <c r="B128488" t="s">
        <v>418167</v>
      </c>
      <c r="C128488" t="s">
        <v>15</v>
      </c>
    </row>
    <row r="128489" spans="1:3" x14ac:dyDescent="0.25">
      <c r="A128489">
        <v>137647</v>
      </c>
      <c r="B128489" t="s">
        <v>418168</v>
      </c>
      <c r="C128489" t="s">
        <v>15</v>
      </c>
    </row>
    <row r="128490" spans="1:3" x14ac:dyDescent="0.25">
      <c r="A128490">
        <v>137662</v>
      </c>
      <c r="B128490" t="s">
        <v>418169</v>
      </c>
      <c r="C128490" t="s">
        <v>15</v>
      </c>
    </row>
    <row r="128491" spans="1:3" x14ac:dyDescent="0.25">
      <c r="A128491">
        <v>137695</v>
      </c>
      <c r="B128491" t="s">
        <v>418170</v>
      </c>
      <c r="C128491" t="s">
        <v>15</v>
      </c>
    </row>
    <row r="128492" spans="1:3" x14ac:dyDescent="0.25">
      <c r="A128492">
        <v>137726</v>
      </c>
      <c r="B128492" t="s">
        <v>418171</v>
      </c>
      <c r="C128492" t="s">
        <v>15</v>
      </c>
    </row>
    <row r="128493" spans="1:3" x14ac:dyDescent="0.25">
      <c r="A128493">
        <v>137732</v>
      </c>
      <c r="B128493" t="s">
        <v>418172</v>
      </c>
      <c r="C128493" t="s">
        <v>15</v>
      </c>
    </row>
    <row r="128494" spans="1:3" x14ac:dyDescent="0.25">
      <c r="A128494">
        <v>137746</v>
      </c>
      <c r="B128494" t="s">
        <v>418173</v>
      </c>
      <c r="C128494" t="s">
        <v>15</v>
      </c>
    </row>
    <row r="128495" spans="1:3" x14ac:dyDescent="0.25">
      <c r="A128495">
        <v>137772</v>
      </c>
      <c r="B128495" t="s">
        <v>418174</v>
      </c>
      <c r="C128495" t="s">
        <v>15</v>
      </c>
    </row>
    <row r="128496" spans="1:3" x14ac:dyDescent="0.25">
      <c r="A128496">
        <v>137786</v>
      </c>
      <c r="B128496" t="s">
        <v>418175</v>
      </c>
      <c r="C128496" t="s">
        <v>15</v>
      </c>
    </row>
    <row r="128497" spans="1:3" x14ac:dyDescent="0.25">
      <c r="A128497">
        <v>137838</v>
      </c>
      <c r="B128497" t="s">
        <v>418176</v>
      </c>
      <c r="C128497" t="s">
        <v>15</v>
      </c>
    </row>
    <row r="128498" spans="1:3" x14ac:dyDescent="0.25">
      <c r="A128498">
        <v>137848</v>
      </c>
      <c r="B128498" t="s">
        <v>418177</v>
      </c>
      <c r="C128498" t="s">
        <v>15</v>
      </c>
    </row>
    <row r="128499" spans="1:3" x14ac:dyDescent="0.25">
      <c r="A128499">
        <v>137910</v>
      </c>
      <c r="B128499" t="s">
        <v>418178</v>
      </c>
      <c r="C128499" t="s">
        <v>15</v>
      </c>
    </row>
    <row r="128500" spans="1:3" x14ac:dyDescent="0.25">
      <c r="A128500">
        <v>138080</v>
      </c>
      <c r="B128500" t="s">
        <v>418179</v>
      </c>
      <c r="C128500" t="s">
        <v>15</v>
      </c>
    </row>
    <row r="128501" spans="1:3" x14ac:dyDescent="0.25">
      <c r="A128501">
        <v>138087</v>
      </c>
      <c r="B128501" t="s">
        <v>418180</v>
      </c>
      <c r="C128501" t="s">
        <v>15</v>
      </c>
    </row>
    <row r="128502" spans="1:3" x14ac:dyDescent="0.25">
      <c r="A128502">
        <v>138098</v>
      </c>
      <c r="B128502" t="s">
        <v>418181</v>
      </c>
      <c r="C128502" t="s">
        <v>15</v>
      </c>
    </row>
    <row r="128503" spans="1:3" x14ac:dyDescent="0.25">
      <c r="A128503">
        <v>138117</v>
      </c>
      <c r="B128503" t="s">
        <v>418182</v>
      </c>
      <c r="C128503" t="s">
        <v>15</v>
      </c>
    </row>
    <row r="128504" spans="1:3" x14ac:dyDescent="0.25">
      <c r="A128504">
        <v>138118</v>
      </c>
      <c r="B128504" t="s">
        <v>418183</v>
      </c>
      <c r="C128504" t="s">
        <v>15</v>
      </c>
    </row>
    <row r="128505" spans="1:3" x14ac:dyDescent="0.25">
      <c r="A128505">
        <v>138148</v>
      </c>
      <c r="B128505" t="s">
        <v>418184</v>
      </c>
      <c r="C128505" t="s">
        <v>15</v>
      </c>
    </row>
    <row r="128506" spans="1:3" x14ac:dyDescent="0.25">
      <c r="A128506">
        <v>138153</v>
      </c>
      <c r="B128506" t="s">
        <v>418185</v>
      </c>
      <c r="C128506" t="s">
        <v>15</v>
      </c>
    </row>
    <row r="128507" spans="1:3" x14ac:dyDescent="0.25">
      <c r="A128507">
        <v>138171</v>
      </c>
      <c r="B128507" t="s">
        <v>418186</v>
      </c>
      <c r="C128507" t="s">
        <v>15</v>
      </c>
    </row>
    <row r="128508" spans="1:3" x14ac:dyDescent="0.25">
      <c r="A128508">
        <v>138189</v>
      </c>
      <c r="B128508" t="s">
        <v>418187</v>
      </c>
      <c r="C128508" t="s">
        <v>15</v>
      </c>
    </row>
    <row r="128509" spans="1:3" x14ac:dyDescent="0.25">
      <c r="A128509">
        <v>138204</v>
      </c>
      <c r="B128509" t="s">
        <v>418188</v>
      </c>
      <c r="C128509" t="s">
        <v>15</v>
      </c>
    </row>
    <row r="128510" spans="1:3" x14ac:dyDescent="0.25">
      <c r="A128510">
        <v>138211</v>
      </c>
      <c r="B128510" t="s">
        <v>418189</v>
      </c>
      <c r="C128510" t="s">
        <v>15</v>
      </c>
    </row>
    <row r="128511" spans="1:3" x14ac:dyDescent="0.25">
      <c r="A128511">
        <v>138212</v>
      </c>
      <c r="B128511" t="s">
        <v>418190</v>
      </c>
      <c r="C128511" t="s">
        <v>15</v>
      </c>
    </row>
    <row r="128512" spans="1:3" x14ac:dyDescent="0.25">
      <c r="A128512">
        <v>138221</v>
      </c>
      <c r="B128512" t="s">
        <v>418191</v>
      </c>
      <c r="C128512" t="s">
        <v>15</v>
      </c>
    </row>
    <row r="128513" spans="1:3" x14ac:dyDescent="0.25">
      <c r="A128513">
        <v>138274</v>
      </c>
      <c r="B128513" t="s">
        <v>418192</v>
      </c>
      <c r="C128513" t="s">
        <v>15</v>
      </c>
    </row>
    <row r="128514" spans="1:3" x14ac:dyDescent="0.25">
      <c r="A128514">
        <v>138283</v>
      </c>
      <c r="B128514" t="s">
        <v>418193</v>
      </c>
      <c r="C128514" t="s">
        <v>15</v>
      </c>
    </row>
    <row r="128515" spans="1:3" x14ac:dyDescent="0.25">
      <c r="A128515">
        <v>138290</v>
      </c>
      <c r="B128515" t="s">
        <v>418194</v>
      </c>
      <c r="C128515" t="s">
        <v>15</v>
      </c>
    </row>
    <row r="128516" spans="1:3" x14ac:dyDescent="0.25">
      <c r="A128516">
        <v>138378</v>
      </c>
      <c r="B128516" t="s">
        <v>418195</v>
      </c>
      <c r="C128516" t="s">
        <v>15</v>
      </c>
    </row>
    <row r="128517" spans="1:3" x14ac:dyDescent="0.25">
      <c r="A128517">
        <v>138380</v>
      </c>
      <c r="B128517" t="s">
        <v>418196</v>
      </c>
      <c r="C128517" t="s">
        <v>15</v>
      </c>
    </row>
    <row r="128518" spans="1:3" x14ac:dyDescent="0.25">
      <c r="A128518">
        <v>138383</v>
      </c>
      <c r="B128518" t="s">
        <v>418197</v>
      </c>
      <c r="C128518" t="s">
        <v>15</v>
      </c>
    </row>
    <row r="128519" spans="1:3" x14ac:dyDescent="0.25">
      <c r="A128519">
        <v>138449</v>
      </c>
      <c r="B128519" t="s">
        <v>418198</v>
      </c>
      <c r="C128519" t="s">
        <v>15</v>
      </c>
    </row>
    <row r="128520" spans="1:3" x14ac:dyDescent="0.25">
      <c r="A128520">
        <v>138455</v>
      </c>
      <c r="B128520" t="s">
        <v>418199</v>
      </c>
      <c r="C128520" t="s">
        <v>15</v>
      </c>
    </row>
    <row r="128521" spans="1:3" x14ac:dyDescent="0.25">
      <c r="A128521">
        <v>138458</v>
      </c>
      <c r="B128521" t="s">
        <v>418200</v>
      </c>
      <c r="C128521" t="s">
        <v>15</v>
      </c>
    </row>
    <row r="128522" spans="1:3" x14ac:dyDescent="0.25">
      <c r="A128522">
        <v>138485</v>
      </c>
      <c r="B128522" t="s">
        <v>418201</v>
      </c>
      <c r="C128522" t="s">
        <v>15</v>
      </c>
    </row>
    <row r="128523" spans="1:3" x14ac:dyDescent="0.25">
      <c r="A128523">
        <v>138486</v>
      </c>
      <c r="B128523" t="s">
        <v>418202</v>
      </c>
      <c r="C128523" t="s">
        <v>15</v>
      </c>
    </row>
    <row r="128524" spans="1:3" x14ac:dyDescent="0.25">
      <c r="A128524">
        <v>138545</v>
      </c>
      <c r="B128524" t="s">
        <v>418203</v>
      </c>
      <c r="C128524" t="s">
        <v>15</v>
      </c>
    </row>
    <row r="128525" spans="1:3" x14ac:dyDescent="0.25">
      <c r="A128525">
        <v>138547</v>
      </c>
      <c r="B128525" t="s">
        <v>418204</v>
      </c>
      <c r="C128525" t="s">
        <v>15</v>
      </c>
    </row>
    <row r="128526" spans="1:3" x14ac:dyDescent="0.25">
      <c r="A128526">
        <v>138550</v>
      </c>
      <c r="B128526" t="s">
        <v>418205</v>
      </c>
      <c r="C128526" t="s">
        <v>15</v>
      </c>
    </row>
    <row r="128527" spans="1:3" x14ac:dyDescent="0.25">
      <c r="A128527">
        <v>138555</v>
      </c>
      <c r="B128527" t="s">
        <v>418206</v>
      </c>
      <c r="C128527" t="s">
        <v>15</v>
      </c>
    </row>
    <row r="128528" spans="1:3" x14ac:dyDescent="0.25">
      <c r="A128528">
        <v>138557</v>
      </c>
      <c r="B128528" t="s">
        <v>418207</v>
      </c>
      <c r="C128528" t="s">
        <v>15</v>
      </c>
    </row>
    <row r="128529" spans="1:3" x14ac:dyDescent="0.25">
      <c r="A128529">
        <v>138564</v>
      </c>
      <c r="B128529" t="s">
        <v>418208</v>
      </c>
      <c r="C128529" t="s">
        <v>15</v>
      </c>
    </row>
    <row r="128530" spans="1:3" x14ac:dyDescent="0.25">
      <c r="A128530">
        <v>138794</v>
      </c>
      <c r="B128530" t="s">
        <v>418209</v>
      </c>
      <c r="C128530" t="s">
        <v>15</v>
      </c>
    </row>
    <row r="128531" spans="1:3" x14ac:dyDescent="0.25">
      <c r="A128531">
        <v>138952</v>
      </c>
      <c r="B128531" t="s">
        <v>418210</v>
      </c>
      <c r="C128531" t="s">
        <v>15</v>
      </c>
    </row>
    <row r="128532" spans="1:3" x14ac:dyDescent="0.25">
      <c r="A128532">
        <v>138957</v>
      </c>
      <c r="B128532" t="s">
        <v>418211</v>
      </c>
      <c r="C128532" t="s">
        <v>15</v>
      </c>
    </row>
    <row r="128533" spans="1:3" x14ac:dyDescent="0.25">
      <c r="A128533">
        <v>140527</v>
      </c>
      <c r="B128533" t="s">
        <v>418212</v>
      </c>
      <c r="C128533" t="s">
        <v>15</v>
      </c>
    </row>
    <row r="128534" spans="1:3" x14ac:dyDescent="0.25">
      <c r="A128534">
        <v>140608</v>
      </c>
      <c r="B128534" t="s">
        <v>418213</v>
      </c>
      <c r="C128534" t="s">
        <v>15</v>
      </c>
    </row>
    <row r="128535" spans="1:3" x14ac:dyDescent="0.25">
      <c r="A128535">
        <v>140609</v>
      </c>
      <c r="B128535" t="s">
        <v>418214</v>
      </c>
      <c r="C128535" t="s">
        <v>15</v>
      </c>
    </row>
    <row r="128536" spans="1:3" x14ac:dyDescent="0.25">
      <c r="A128536">
        <v>140615</v>
      </c>
      <c r="B128536" t="s">
        <v>418215</v>
      </c>
      <c r="C128536" t="s">
        <v>15</v>
      </c>
    </row>
    <row r="128537" spans="1:3" x14ac:dyDescent="0.25">
      <c r="A128537">
        <v>140756</v>
      </c>
      <c r="B128537" t="s">
        <v>418216</v>
      </c>
      <c r="C128537" t="s">
        <v>15</v>
      </c>
    </row>
    <row r="128538" spans="1:3" x14ac:dyDescent="0.25">
      <c r="A128538">
        <v>140942</v>
      </c>
      <c r="B128538" t="s">
        <v>418217</v>
      </c>
      <c r="C128538" t="s">
        <v>15</v>
      </c>
    </row>
    <row r="128539" spans="1:3" x14ac:dyDescent="0.25">
      <c r="A128539">
        <v>141042</v>
      </c>
      <c r="B128539" t="s">
        <v>418218</v>
      </c>
      <c r="C128539" t="s">
        <v>15</v>
      </c>
    </row>
    <row r="128540" spans="1:3" x14ac:dyDescent="0.25">
      <c r="A128540">
        <v>141128</v>
      </c>
      <c r="B128540" t="s">
        <v>418219</v>
      </c>
      <c r="C128540" t="s">
        <v>15</v>
      </c>
    </row>
    <row r="128541" spans="1:3" x14ac:dyDescent="0.25">
      <c r="A128541">
        <v>141149</v>
      </c>
      <c r="B128541" t="s">
        <v>418220</v>
      </c>
      <c r="C128541" t="s">
        <v>15</v>
      </c>
    </row>
    <row r="128542" spans="1:3" x14ac:dyDescent="0.25">
      <c r="A128542">
        <v>141213</v>
      </c>
      <c r="B128542" t="s">
        <v>418221</v>
      </c>
      <c r="C128542" t="s">
        <v>15</v>
      </c>
    </row>
    <row r="128543" spans="1:3" x14ac:dyDescent="0.25">
      <c r="A128543">
        <v>141227</v>
      </c>
      <c r="B128543" t="s">
        <v>418222</v>
      </c>
      <c r="C128543" t="s">
        <v>15</v>
      </c>
    </row>
    <row r="128544" spans="1:3" x14ac:dyDescent="0.25">
      <c r="A128544">
        <v>141415</v>
      </c>
      <c r="B128544" t="s">
        <v>418223</v>
      </c>
      <c r="C128544" t="s">
        <v>15</v>
      </c>
    </row>
    <row r="128545" spans="1:3" x14ac:dyDescent="0.25">
      <c r="A128545">
        <v>141489</v>
      </c>
      <c r="B128545" t="s">
        <v>418224</v>
      </c>
      <c r="C128545" t="s">
        <v>15</v>
      </c>
    </row>
    <row r="128546" spans="1:3" x14ac:dyDescent="0.25">
      <c r="A128546">
        <v>141511</v>
      </c>
      <c r="B128546" t="s">
        <v>418225</v>
      </c>
      <c r="C128546" t="s">
        <v>15</v>
      </c>
    </row>
    <row r="128547" spans="1:3" x14ac:dyDescent="0.25">
      <c r="A128547">
        <v>141618</v>
      </c>
      <c r="B128547" t="s">
        <v>418226</v>
      </c>
      <c r="C128547" t="s">
        <v>15</v>
      </c>
    </row>
    <row r="128548" spans="1:3" x14ac:dyDescent="0.25">
      <c r="A128548">
        <v>141620</v>
      </c>
      <c r="B128548" t="s">
        <v>418227</v>
      </c>
      <c r="C128548" t="s">
        <v>15</v>
      </c>
    </row>
    <row r="128549" spans="1:3" x14ac:dyDescent="0.25">
      <c r="A128549">
        <v>141669</v>
      </c>
      <c r="B128549" t="s">
        <v>418228</v>
      </c>
      <c r="C128549" t="s">
        <v>15</v>
      </c>
    </row>
    <row r="128550" spans="1:3" x14ac:dyDescent="0.25">
      <c r="A128550">
        <v>141681</v>
      </c>
      <c r="B128550" t="s">
        <v>418229</v>
      </c>
      <c r="C128550" t="s">
        <v>15</v>
      </c>
    </row>
    <row r="128551" spans="1:3" x14ac:dyDescent="0.25">
      <c r="A128551">
        <v>141701</v>
      </c>
      <c r="B128551" t="s">
        <v>418230</v>
      </c>
      <c r="C128551" t="s">
        <v>15</v>
      </c>
    </row>
    <row r="128552" spans="1:3" x14ac:dyDescent="0.25">
      <c r="A128552">
        <v>141707</v>
      </c>
      <c r="B128552" t="s">
        <v>418231</v>
      </c>
      <c r="C128552" t="s">
        <v>15</v>
      </c>
    </row>
    <row r="128553" spans="1:3" x14ac:dyDescent="0.25">
      <c r="A128553">
        <v>141715</v>
      </c>
      <c r="B128553" t="s">
        <v>418232</v>
      </c>
      <c r="C128553" t="s">
        <v>15</v>
      </c>
    </row>
    <row r="128554" spans="1:3" x14ac:dyDescent="0.25">
      <c r="A128554">
        <v>141725</v>
      </c>
      <c r="B128554" t="s">
        <v>418233</v>
      </c>
      <c r="C128554" t="s">
        <v>15</v>
      </c>
    </row>
    <row r="128555" spans="1:3" x14ac:dyDescent="0.25">
      <c r="A128555">
        <v>141738</v>
      </c>
      <c r="B128555" t="s">
        <v>418234</v>
      </c>
      <c r="C128555" t="s">
        <v>15</v>
      </c>
    </row>
    <row r="128556" spans="1:3" x14ac:dyDescent="0.25">
      <c r="A128556">
        <v>141739</v>
      </c>
      <c r="B128556" t="s">
        <v>418235</v>
      </c>
      <c r="C128556" t="s">
        <v>15</v>
      </c>
    </row>
    <row r="128557" spans="1:3" x14ac:dyDescent="0.25">
      <c r="A128557">
        <v>141805</v>
      </c>
      <c r="B128557" t="s">
        <v>418236</v>
      </c>
      <c r="C128557" t="s">
        <v>15</v>
      </c>
    </row>
    <row r="128558" spans="1:3" x14ac:dyDescent="0.25">
      <c r="A128558">
        <v>141820</v>
      </c>
      <c r="B128558" t="s">
        <v>418237</v>
      </c>
      <c r="C128558" t="s">
        <v>15</v>
      </c>
    </row>
    <row r="128559" spans="1:3" x14ac:dyDescent="0.25">
      <c r="A128559">
        <v>141855</v>
      </c>
      <c r="B128559" t="s">
        <v>418238</v>
      </c>
      <c r="C128559" t="s">
        <v>15</v>
      </c>
    </row>
    <row r="128560" spans="1:3" x14ac:dyDescent="0.25">
      <c r="A128560">
        <v>141887</v>
      </c>
      <c r="B128560" t="s">
        <v>418239</v>
      </c>
      <c r="C128560" t="s">
        <v>15</v>
      </c>
    </row>
    <row r="128561" spans="1:3" x14ac:dyDescent="0.25">
      <c r="A128561">
        <v>141905</v>
      </c>
      <c r="B128561" t="s">
        <v>418240</v>
      </c>
      <c r="C128561" t="s">
        <v>15</v>
      </c>
    </row>
    <row r="128562" spans="1:3" x14ac:dyDescent="0.25">
      <c r="A128562">
        <v>142011</v>
      </c>
      <c r="B128562" t="s">
        <v>418241</v>
      </c>
      <c r="C128562" t="s">
        <v>15</v>
      </c>
    </row>
    <row r="128563" spans="1:3" x14ac:dyDescent="0.25">
      <c r="A128563">
        <v>142061</v>
      </c>
      <c r="B128563" t="s">
        <v>418242</v>
      </c>
      <c r="C128563" t="s">
        <v>15</v>
      </c>
    </row>
    <row r="128564" spans="1:3" x14ac:dyDescent="0.25">
      <c r="A128564">
        <v>142163</v>
      </c>
      <c r="B128564" t="s">
        <v>418243</v>
      </c>
      <c r="C128564" t="s">
        <v>15</v>
      </c>
    </row>
    <row r="128565" spans="1:3" x14ac:dyDescent="0.25">
      <c r="A128565">
        <v>142167</v>
      </c>
      <c r="B128565" t="s">
        <v>418244</v>
      </c>
      <c r="C128565" t="s">
        <v>15</v>
      </c>
    </row>
    <row r="128566" spans="1:3" x14ac:dyDescent="0.25">
      <c r="A128566">
        <v>142438</v>
      </c>
      <c r="B128566" t="s">
        <v>418245</v>
      </c>
      <c r="C128566" t="s">
        <v>15</v>
      </c>
    </row>
    <row r="128567" spans="1:3" x14ac:dyDescent="0.25">
      <c r="A128567">
        <v>142586</v>
      </c>
      <c r="B128567" t="s">
        <v>418246</v>
      </c>
      <c r="C128567" t="s">
        <v>15</v>
      </c>
    </row>
    <row r="128568" spans="1:3" x14ac:dyDescent="0.25">
      <c r="A128568">
        <v>142619</v>
      </c>
      <c r="B128568" t="s">
        <v>418247</v>
      </c>
      <c r="C128568" t="s">
        <v>15</v>
      </c>
    </row>
    <row r="128569" spans="1:3" x14ac:dyDescent="0.25">
      <c r="A128569">
        <v>142620</v>
      </c>
      <c r="B128569" t="s">
        <v>418248</v>
      </c>
      <c r="C128569" t="s">
        <v>15</v>
      </c>
    </row>
    <row r="128570" spans="1:3" x14ac:dyDescent="0.25">
      <c r="A128570">
        <v>142949</v>
      </c>
      <c r="B128570" t="s">
        <v>418249</v>
      </c>
      <c r="C128570" t="s">
        <v>15</v>
      </c>
    </row>
    <row r="128571" spans="1:3" x14ac:dyDescent="0.25">
      <c r="A128571">
        <v>142964</v>
      </c>
      <c r="B128571" t="s">
        <v>418250</v>
      </c>
      <c r="C128571" t="s">
        <v>15</v>
      </c>
    </row>
    <row r="128572" spans="1:3" x14ac:dyDescent="0.25">
      <c r="A128572">
        <v>142975</v>
      </c>
      <c r="B128572" t="s">
        <v>418251</v>
      </c>
      <c r="C128572" t="s">
        <v>15</v>
      </c>
    </row>
    <row r="128573" spans="1:3" x14ac:dyDescent="0.25">
      <c r="A128573">
        <v>144632</v>
      </c>
      <c r="B128573" t="s">
        <v>418252</v>
      </c>
      <c r="C128573" t="s">
        <v>15</v>
      </c>
    </row>
    <row r="128574" spans="1:3" x14ac:dyDescent="0.25">
      <c r="A128574">
        <v>144778</v>
      </c>
      <c r="B128574" t="s">
        <v>418253</v>
      </c>
      <c r="C128574" t="s">
        <v>15</v>
      </c>
    </row>
    <row r="128575" spans="1:3" x14ac:dyDescent="0.25">
      <c r="A128575">
        <v>144804</v>
      </c>
      <c r="B128575" t="s">
        <v>418254</v>
      </c>
      <c r="C128575" t="s">
        <v>15</v>
      </c>
    </row>
    <row r="128576" spans="1:3" x14ac:dyDescent="0.25">
      <c r="A128576">
        <v>144832</v>
      </c>
      <c r="B128576" t="s">
        <v>418255</v>
      </c>
      <c r="C128576" t="s">
        <v>15</v>
      </c>
    </row>
    <row r="128577" spans="1:3" x14ac:dyDescent="0.25">
      <c r="A128577">
        <v>144835</v>
      </c>
      <c r="B128577" t="s">
        <v>418256</v>
      </c>
      <c r="C128577" t="s">
        <v>15</v>
      </c>
    </row>
    <row r="128578" spans="1:3" x14ac:dyDescent="0.25">
      <c r="A128578">
        <v>144853</v>
      </c>
      <c r="B128578" t="s">
        <v>418257</v>
      </c>
      <c r="C128578" t="s">
        <v>15</v>
      </c>
    </row>
    <row r="128579" spans="1:3" x14ac:dyDescent="0.25">
      <c r="A128579">
        <v>144855</v>
      </c>
      <c r="B128579" t="s">
        <v>418258</v>
      </c>
      <c r="C128579" t="s">
        <v>15</v>
      </c>
    </row>
    <row r="128580" spans="1:3" x14ac:dyDescent="0.25">
      <c r="A128580">
        <v>144884</v>
      </c>
      <c r="B128580" t="s">
        <v>418259</v>
      </c>
      <c r="C128580" t="s">
        <v>15</v>
      </c>
    </row>
    <row r="128581" spans="1:3" x14ac:dyDescent="0.25">
      <c r="A128581">
        <v>144913</v>
      </c>
      <c r="B128581" t="s">
        <v>418260</v>
      </c>
      <c r="C128581" t="s">
        <v>15</v>
      </c>
    </row>
    <row r="128582" spans="1:3" x14ac:dyDescent="0.25">
      <c r="A128582">
        <v>144945</v>
      </c>
      <c r="B128582" t="s">
        <v>418261</v>
      </c>
      <c r="C128582" t="s">
        <v>15</v>
      </c>
    </row>
    <row r="128583" spans="1:3" x14ac:dyDescent="0.25">
      <c r="A128583">
        <v>144979</v>
      </c>
      <c r="B128583" t="s">
        <v>418262</v>
      </c>
      <c r="C128583" t="s">
        <v>15</v>
      </c>
    </row>
    <row r="128584" spans="1:3" x14ac:dyDescent="0.25">
      <c r="A128584">
        <v>144990</v>
      </c>
      <c r="B128584" t="s">
        <v>418263</v>
      </c>
      <c r="C128584" t="s">
        <v>15</v>
      </c>
    </row>
    <row r="128585" spans="1:3" x14ac:dyDescent="0.25">
      <c r="A128585">
        <v>145098</v>
      </c>
      <c r="B128585" t="s">
        <v>418264</v>
      </c>
      <c r="C128585" t="s">
        <v>15</v>
      </c>
    </row>
    <row r="128586" spans="1:3" x14ac:dyDescent="0.25">
      <c r="A128586">
        <v>145111</v>
      </c>
      <c r="B128586" t="s">
        <v>418265</v>
      </c>
      <c r="C128586" t="s">
        <v>15</v>
      </c>
    </row>
    <row r="128587" spans="1:3" x14ac:dyDescent="0.25">
      <c r="A128587">
        <v>145134</v>
      </c>
      <c r="B128587" t="s">
        <v>418266</v>
      </c>
      <c r="C128587" t="s">
        <v>15</v>
      </c>
    </row>
    <row r="128588" spans="1:3" x14ac:dyDescent="0.25">
      <c r="A128588">
        <v>145218</v>
      </c>
      <c r="B128588" t="s">
        <v>418267</v>
      </c>
      <c r="C128588" t="s">
        <v>15</v>
      </c>
    </row>
    <row r="128589" spans="1:3" x14ac:dyDescent="0.25">
      <c r="A128589">
        <v>145219</v>
      </c>
      <c r="B128589" t="s">
        <v>418268</v>
      </c>
      <c r="C128589" t="s">
        <v>15</v>
      </c>
    </row>
    <row r="128590" spans="1:3" x14ac:dyDescent="0.25">
      <c r="A128590">
        <v>145248</v>
      </c>
      <c r="B128590" t="s">
        <v>418269</v>
      </c>
      <c r="C128590" t="s">
        <v>15</v>
      </c>
    </row>
    <row r="128591" spans="1:3" x14ac:dyDescent="0.25">
      <c r="A128591">
        <v>145267</v>
      </c>
      <c r="B128591" t="s">
        <v>418270</v>
      </c>
      <c r="C128591" t="s">
        <v>15</v>
      </c>
    </row>
    <row r="128592" spans="1:3" x14ac:dyDescent="0.25">
      <c r="A128592">
        <v>145277</v>
      </c>
      <c r="B128592" t="s">
        <v>418271</v>
      </c>
      <c r="C128592" t="s">
        <v>15</v>
      </c>
    </row>
    <row r="128593" spans="1:3" x14ac:dyDescent="0.25">
      <c r="A128593">
        <v>145283</v>
      </c>
      <c r="B128593" t="s">
        <v>418272</v>
      </c>
      <c r="C128593" t="s">
        <v>15</v>
      </c>
    </row>
    <row r="128594" spans="1:3" x14ac:dyDescent="0.25">
      <c r="A128594">
        <v>145287</v>
      </c>
      <c r="B128594" t="s">
        <v>418273</v>
      </c>
      <c r="C128594" t="s">
        <v>15</v>
      </c>
    </row>
    <row r="128595" spans="1:3" x14ac:dyDescent="0.25">
      <c r="A128595">
        <v>145306</v>
      </c>
      <c r="B128595" t="s">
        <v>418274</v>
      </c>
      <c r="C128595" t="s">
        <v>15</v>
      </c>
    </row>
    <row r="128596" spans="1:3" x14ac:dyDescent="0.25">
      <c r="A128596">
        <v>145359</v>
      </c>
      <c r="B128596" t="s">
        <v>418275</v>
      </c>
      <c r="C128596" t="s">
        <v>15</v>
      </c>
    </row>
    <row r="128597" spans="1:3" x14ac:dyDescent="0.25">
      <c r="A128597">
        <v>145378</v>
      </c>
      <c r="B128597" t="s">
        <v>418276</v>
      </c>
      <c r="C128597" t="s">
        <v>15</v>
      </c>
    </row>
    <row r="128598" spans="1:3" x14ac:dyDescent="0.25">
      <c r="A128598">
        <v>145397</v>
      </c>
      <c r="B128598" t="s">
        <v>418277</v>
      </c>
      <c r="C128598" t="s">
        <v>15</v>
      </c>
    </row>
    <row r="128599" spans="1:3" x14ac:dyDescent="0.25">
      <c r="A128599">
        <v>145475</v>
      </c>
      <c r="B128599" t="s">
        <v>418278</v>
      </c>
      <c r="C128599" t="s">
        <v>15</v>
      </c>
    </row>
    <row r="128600" spans="1:3" x14ac:dyDescent="0.25">
      <c r="A128600">
        <v>145527</v>
      </c>
      <c r="B128600" t="s">
        <v>418279</v>
      </c>
      <c r="C128600" t="s">
        <v>15</v>
      </c>
    </row>
    <row r="128601" spans="1:3" x14ac:dyDescent="0.25">
      <c r="A128601">
        <v>145528</v>
      </c>
      <c r="B128601" t="s">
        <v>418280</v>
      </c>
      <c r="C128601" t="s">
        <v>15</v>
      </c>
    </row>
    <row r="128602" spans="1:3" x14ac:dyDescent="0.25">
      <c r="A128602">
        <v>145547</v>
      </c>
      <c r="B128602" t="s">
        <v>418281</v>
      </c>
      <c r="C128602" t="s">
        <v>15</v>
      </c>
    </row>
    <row r="128603" spans="1:3" x14ac:dyDescent="0.25">
      <c r="A128603">
        <v>145551</v>
      </c>
      <c r="B128603" t="s">
        <v>418282</v>
      </c>
      <c r="C128603" t="s">
        <v>15</v>
      </c>
    </row>
    <row r="128604" spans="1:3" x14ac:dyDescent="0.25">
      <c r="A128604">
        <v>145552</v>
      </c>
      <c r="B128604" t="s">
        <v>418283</v>
      </c>
      <c r="C128604" t="s">
        <v>15</v>
      </c>
    </row>
    <row r="128605" spans="1:3" x14ac:dyDescent="0.25">
      <c r="A128605">
        <v>145554</v>
      </c>
      <c r="B128605" t="s">
        <v>418284</v>
      </c>
      <c r="C128605" t="s">
        <v>15</v>
      </c>
    </row>
    <row r="128606" spans="1:3" x14ac:dyDescent="0.25">
      <c r="A128606">
        <v>145596</v>
      </c>
      <c r="B128606" t="s">
        <v>418285</v>
      </c>
      <c r="C128606" t="s">
        <v>15</v>
      </c>
    </row>
    <row r="128607" spans="1:3" x14ac:dyDescent="0.25">
      <c r="A128607">
        <v>145597</v>
      </c>
      <c r="B128607" t="s">
        <v>418286</v>
      </c>
      <c r="C128607" t="s">
        <v>15</v>
      </c>
    </row>
    <row r="128608" spans="1:3" x14ac:dyDescent="0.25">
      <c r="A128608">
        <v>145598</v>
      </c>
      <c r="B128608" t="s">
        <v>418287</v>
      </c>
      <c r="C128608" t="s">
        <v>15</v>
      </c>
    </row>
    <row r="128609" spans="1:3" x14ac:dyDescent="0.25">
      <c r="A128609">
        <v>145621</v>
      </c>
      <c r="B128609" t="s">
        <v>418288</v>
      </c>
      <c r="C128609" t="s">
        <v>15</v>
      </c>
    </row>
    <row r="128610" spans="1:3" x14ac:dyDescent="0.25">
      <c r="A128610">
        <v>145624</v>
      </c>
      <c r="B128610" t="s">
        <v>418289</v>
      </c>
      <c r="C128610" t="s">
        <v>15</v>
      </c>
    </row>
    <row r="128611" spans="1:3" x14ac:dyDescent="0.25">
      <c r="A128611">
        <v>145634</v>
      </c>
      <c r="B128611" t="s">
        <v>418290</v>
      </c>
      <c r="C128611" t="s">
        <v>15</v>
      </c>
    </row>
    <row r="128612" spans="1:3" x14ac:dyDescent="0.25">
      <c r="A128612">
        <v>145659</v>
      </c>
      <c r="B128612" t="s">
        <v>418291</v>
      </c>
      <c r="C128612" t="s">
        <v>15</v>
      </c>
    </row>
    <row r="128613" spans="1:3" x14ac:dyDescent="0.25">
      <c r="A128613">
        <v>145661</v>
      </c>
      <c r="B128613" t="s">
        <v>418292</v>
      </c>
      <c r="C128613" t="s">
        <v>15</v>
      </c>
    </row>
    <row r="128614" spans="1:3" x14ac:dyDescent="0.25">
      <c r="A128614">
        <v>145668</v>
      </c>
      <c r="B128614" t="s">
        <v>418293</v>
      </c>
      <c r="C128614" t="s">
        <v>15</v>
      </c>
    </row>
    <row r="128615" spans="1:3" x14ac:dyDescent="0.25">
      <c r="A128615">
        <v>145686</v>
      </c>
      <c r="B128615" t="s">
        <v>418294</v>
      </c>
      <c r="C128615" t="s">
        <v>15</v>
      </c>
    </row>
    <row r="128616" spans="1:3" x14ac:dyDescent="0.25">
      <c r="A128616">
        <v>145696</v>
      </c>
      <c r="B128616" t="s">
        <v>418295</v>
      </c>
      <c r="C128616" t="s">
        <v>15</v>
      </c>
    </row>
    <row r="128617" spans="1:3" x14ac:dyDescent="0.25">
      <c r="A128617">
        <v>145698</v>
      </c>
      <c r="B128617" t="s">
        <v>418296</v>
      </c>
      <c r="C128617" t="s">
        <v>15</v>
      </c>
    </row>
    <row r="128618" spans="1:3" x14ac:dyDescent="0.25">
      <c r="A128618">
        <v>145705</v>
      </c>
      <c r="B128618" t="s">
        <v>418297</v>
      </c>
      <c r="C128618" t="s">
        <v>15</v>
      </c>
    </row>
    <row r="128619" spans="1:3" x14ac:dyDescent="0.25">
      <c r="A128619">
        <v>145708</v>
      </c>
      <c r="B128619" t="s">
        <v>418298</v>
      </c>
      <c r="C128619" t="s">
        <v>15</v>
      </c>
    </row>
    <row r="128620" spans="1:3" x14ac:dyDescent="0.25">
      <c r="A128620">
        <v>145900</v>
      </c>
      <c r="B128620" t="s">
        <v>418299</v>
      </c>
      <c r="C128620" t="s">
        <v>15</v>
      </c>
    </row>
    <row r="128621" spans="1:3" x14ac:dyDescent="0.25">
      <c r="A128621">
        <v>145903</v>
      </c>
      <c r="B128621" t="s">
        <v>418300</v>
      </c>
      <c r="C128621" t="s">
        <v>15</v>
      </c>
    </row>
    <row r="128622" spans="1:3" x14ac:dyDescent="0.25">
      <c r="A128622">
        <v>145906</v>
      </c>
      <c r="B128622" t="s">
        <v>418301</v>
      </c>
      <c r="C128622" t="s">
        <v>15</v>
      </c>
    </row>
    <row r="128623" spans="1:3" x14ac:dyDescent="0.25">
      <c r="A128623">
        <v>145913</v>
      </c>
      <c r="B128623" t="s">
        <v>418302</v>
      </c>
      <c r="C128623" t="s">
        <v>15</v>
      </c>
    </row>
    <row r="128624" spans="1:3" x14ac:dyDescent="0.25">
      <c r="A128624">
        <v>145914</v>
      </c>
      <c r="B128624" t="s">
        <v>418303</v>
      </c>
      <c r="C128624" t="s">
        <v>15</v>
      </c>
    </row>
    <row r="128625" spans="1:3" x14ac:dyDescent="0.25">
      <c r="A128625">
        <v>145978</v>
      </c>
      <c r="B128625" t="s">
        <v>418304</v>
      </c>
      <c r="C128625" t="s">
        <v>15</v>
      </c>
    </row>
    <row r="128626" spans="1:3" x14ac:dyDescent="0.25">
      <c r="A128626">
        <v>148362</v>
      </c>
      <c r="B128626" t="s">
        <v>418305</v>
      </c>
      <c r="C128626" t="s">
        <v>15</v>
      </c>
    </row>
    <row r="128627" spans="1:3" x14ac:dyDescent="0.25">
      <c r="A128627">
        <v>148425</v>
      </c>
      <c r="B128627" t="s">
        <v>418306</v>
      </c>
      <c r="C128627" t="s">
        <v>15</v>
      </c>
    </row>
    <row r="128628" spans="1:3" x14ac:dyDescent="0.25">
      <c r="A128628">
        <v>148551</v>
      </c>
      <c r="B128628" t="s">
        <v>418307</v>
      </c>
      <c r="C128628" t="s">
        <v>15</v>
      </c>
    </row>
    <row r="128629" spans="1:3" x14ac:dyDescent="0.25">
      <c r="A128629">
        <v>148742</v>
      </c>
      <c r="B128629" t="s">
        <v>418308</v>
      </c>
      <c r="C128629" t="s">
        <v>15</v>
      </c>
    </row>
    <row r="128630" spans="1:3" x14ac:dyDescent="0.25">
      <c r="A128630">
        <v>131082</v>
      </c>
      <c r="B128630" t="s">
        <v>418309</v>
      </c>
      <c r="C128630" t="s">
        <v>15</v>
      </c>
    </row>
    <row r="128631" spans="1:3" x14ac:dyDescent="0.25">
      <c r="A128631">
        <v>131352</v>
      </c>
      <c r="B128631" t="s">
        <v>418310</v>
      </c>
      <c r="C128631" t="s">
        <v>15</v>
      </c>
    </row>
    <row r="128632" spans="1:3" x14ac:dyDescent="0.25">
      <c r="A128632">
        <v>131630</v>
      </c>
      <c r="B128632" t="s">
        <v>418311</v>
      </c>
      <c r="C128632" t="s">
        <v>15</v>
      </c>
    </row>
    <row r="128633" spans="1:3" x14ac:dyDescent="0.25">
      <c r="A128633">
        <v>133181</v>
      </c>
      <c r="B128633" t="s">
        <v>418312</v>
      </c>
      <c r="C128633" t="s">
        <v>15</v>
      </c>
    </row>
    <row r="128634" spans="1:3" x14ac:dyDescent="0.25">
      <c r="A128634">
        <v>133337</v>
      </c>
      <c r="B128634" t="s">
        <v>418313</v>
      </c>
      <c r="C128634" t="s">
        <v>15</v>
      </c>
    </row>
    <row r="128635" spans="1:3" x14ac:dyDescent="0.25">
      <c r="A128635">
        <v>133404</v>
      </c>
      <c r="B128635" t="s">
        <v>418314</v>
      </c>
      <c r="C128635" t="s">
        <v>15</v>
      </c>
    </row>
    <row r="128636" spans="1:3" x14ac:dyDescent="0.25">
      <c r="A128636">
        <v>133518</v>
      </c>
      <c r="B128636" t="s">
        <v>418315</v>
      </c>
      <c r="C128636" t="s">
        <v>15</v>
      </c>
    </row>
    <row r="128637" spans="1:3" x14ac:dyDescent="0.25">
      <c r="A128637">
        <v>133801</v>
      </c>
      <c r="B128637" t="s">
        <v>418316</v>
      </c>
      <c r="C128637" t="s">
        <v>15</v>
      </c>
    </row>
    <row r="128638" spans="1:3" x14ac:dyDescent="0.25">
      <c r="A128638">
        <v>136354</v>
      </c>
      <c r="B128638" t="s">
        <v>418317</v>
      </c>
      <c r="C128638" t="s">
        <v>15</v>
      </c>
    </row>
    <row r="128639" spans="1:3" x14ac:dyDescent="0.25">
      <c r="A128639">
        <v>136925</v>
      </c>
      <c r="B128639" t="s">
        <v>418318</v>
      </c>
      <c r="C128639" t="s">
        <v>15</v>
      </c>
    </row>
    <row r="128640" spans="1:3" x14ac:dyDescent="0.25">
      <c r="A128640">
        <v>137453</v>
      </c>
      <c r="B128640" t="s">
        <v>418319</v>
      </c>
      <c r="C128640" t="s">
        <v>15</v>
      </c>
    </row>
    <row r="128641" spans="1:3" x14ac:dyDescent="0.25">
      <c r="A128641">
        <v>137511</v>
      </c>
      <c r="B128641" t="s">
        <v>418320</v>
      </c>
      <c r="C128641" t="s">
        <v>15</v>
      </c>
    </row>
    <row r="128642" spans="1:3" x14ac:dyDescent="0.25">
      <c r="A128642">
        <v>137811</v>
      </c>
      <c r="B128642" t="s">
        <v>418321</v>
      </c>
      <c r="C128642" t="s">
        <v>15</v>
      </c>
    </row>
    <row r="128643" spans="1:3" x14ac:dyDescent="0.25">
      <c r="A128643">
        <v>138198</v>
      </c>
      <c r="B128643" t="s">
        <v>418322</v>
      </c>
      <c r="C128643" t="s">
        <v>15</v>
      </c>
    </row>
    <row r="128644" spans="1:3" x14ac:dyDescent="0.25">
      <c r="A128644">
        <v>138294</v>
      </c>
      <c r="B128644" t="s">
        <v>418323</v>
      </c>
      <c r="C128644" t="s">
        <v>15</v>
      </c>
    </row>
    <row r="128645" spans="1:3" x14ac:dyDescent="0.25">
      <c r="A128645">
        <v>138663</v>
      </c>
      <c r="B128645" t="s">
        <v>418324</v>
      </c>
      <c r="C128645" t="s">
        <v>15</v>
      </c>
    </row>
    <row r="128646" spans="1:3" x14ac:dyDescent="0.25">
      <c r="A128646">
        <v>138840</v>
      </c>
      <c r="B128646" t="s">
        <v>418325</v>
      </c>
      <c r="C128646" t="s">
        <v>15</v>
      </c>
    </row>
    <row r="128647" spans="1:3" x14ac:dyDescent="0.25">
      <c r="A128647">
        <v>139005</v>
      </c>
      <c r="B128647" t="s">
        <v>418326</v>
      </c>
      <c r="C128647" t="s">
        <v>15</v>
      </c>
    </row>
    <row r="128648" spans="1:3" x14ac:dyDescent="0.25">
      <c r="A128648">
        <v>140736</v>
      </c>
      <c r="B128648" t="s">
        <v>418327</v>
      </c>
      <c r="C128648" t="s">
        <v>15</v>
      </c>
    </row>
    <row r="128649" spans="1:3" x14ac:dyDescent="0.25">
      <c r="A128649">
        <v>140966</v>
      </c>
      <c r="B128649" t="s">
        <v>418328</v>
      </c>
      <c r="C128649" t="s">
        <v>15</v>
      </c>
    </row>
    <row r="128650" spans="1:3" x14ac:dyDescent="0.25">
      <c r="A128650">
        <v>141222</v>
      </c>
      <c r="B128650" t="s">
        <v>418329</v>
      </c>
      <c r="C128650" t="s">
        <v>15</v>
      </c>
    </row>
    <row r="128651" spans="1:3" x14ac:dyDescent="0.25">
      <c r="A128651">
        <v>141286</v>
      </c>
      <c r="B128651" t="s">
        <v>418330</v>
      </c>
      <c r="C128651" t="s">
        <v>15</v>
      </c>
    </row>
    <row r="128652" spans="1:3" x14ac:dyDescent="0.25">
      <c r="A128652">
        <v>141294</v>
      </c>
      <c r="B128652" t="s">
        <v>418331</v>
      </c>
      <c r="C128652" t="s">
        <v>15</v>
      </c>
    </row>
    <row r="128653" spans="1:3" x14ac:dyDescent="0.25">
      <c r="A128653">
        <v>141529</v>
      </c>
      <c r="B128653" t="s">
        <v>418332</v>
      </c>
      <c r="C128653" t="s">
        <v>15</v>
      </c>
    </row>
    <row r="128654" spans="1:3" x14ac:dyDescent="0.25">
      <c r="A128654">
        <v>141638</v>
      </c>
      <c r="B128654" t="s">
        <v>418333</v>
      </c>
      <c r="C128654" t="s">
        <v>15</v>
      </c>
    </row>
    <row r="128655" spans="1:3" x14ac:dyDescent="0.25">
      <c r="A128655">
        <v>141900</v>
      </c>
      <c r="B128655" t="s">
        <v>418334</v>
      </c>
      <c r="C128655" t="s">
        <v>15</v>
      </c>
    </row>
    <row r="128656" spans="1:3" x14ac:dyDescent="0.25">
      <c r="A128656">
        <v>141993</v>
      </c>
      <c r="B128656" t="s">
        <v>418335</v>
      </c>
      <c r="C128656" t="s">
        <v>15</v>
      </c>
    </row>
    <row r="128657" spans="1:3" x14ac:dyDescent="0.25">
      <c r="A128657">
        <v>141998</v>
      </c>
      <c r="B128657" t="s">
        <v>418336</v>
      </c>
      <c r="C128657" t="s">
        <v>15</v>
      </c>
    </row>
    <row r="128658" spans="1:3" x14ac:dyDescent="0.25">
      <c r="A128658">
        <v>142070</v>
      </c>
      <c r="B128658" t="s">
        <v>418337</v>
      </c>
      <c r="C128658" t="s">
        <v>15</v>
      </c>
    </row>
    <row r="128659" spans="1:3" x14ac:dyDescent="0.25">
      <c r="A128659">
        <v>142095</v>
      </c>
      <c r="B128659" t="s">
        <v>418338</v>
      </c>
      <c r="C128659" t="s">
        <v>15</v>
      </c>
    </row>
    <row r="128660" spans="1:3" x14ac:dyDescent="0.25">
      <c r="A128660">
        <v>142156</v>
      </c>
      <c r="B128660" t="s">
        <v>418339</v>
      </c>
      <c r="C128660" t="s">
        <v>15</v>
      </c>
    </row>
    <row r="128661" spans="1:3" x14ac:dyDescent="0.25">
      <c r="A128661">
        <v>142209</v>
      </c>
      <c r="B128661" t="s">
        <v>418340</v>
      </c>
      <c r="C128661" t="s">
        <v>15</v>
      </c>
    </row>
    <row r="128662" spans="1:3" x14ac:dyDescent="0.25">
      <c r="A128662">
        <v>142224</v>
      </c>
      <c r="B128662" t="s">
        <v>418341</v>
      </c>
      <c r="C128662" t="s">
        <v>15</v>
      </c>
    </row>
    <row r="128663" spans="1:3" x14ac:dyDescent="0.25">
      <c r="A128663">
        <v>142395</v>
      </c>
      <c r="B128663" t="s">
        <v>418342</v>
      </c>
      <c r="C128663" t="s">
        <v>15</v>
      </c>
    </row>
    <row r="128664" spans="1:3" x14ac:dyDescent="0.25">
      <c r="A128664">
        <v>142406</v>
      </c>
      <c r="B128664" t="s">
        <v>418343</v>
      </c>
      <c r="C128664" t="s">
        <v>15</v>
      </c>
    </row>
    <row r="128665" spans="1:3" x14ac:dyDescent="0.25">
      <c r="A128665">
        <v>142514</v>
      </c>
      <c r="B128665" t="s">
        <v>418344</v>
      </c>
      <c r="C128665" t="s">
        <v>15</v>
      </c>
    </row>
    <row r="128666" spans="1:3" x14ac:dyDescent="0.25">
      <c r="A128666">
        <v>142617</v>
      </c>
      <c r="B128666" t="s">
        <v>418345</v>
      </c>
      <c r="C128666" t="s">
        <v>15</v>
      </c>
    </row>
    <row r="128667" spans="1:3" x14ac:dyDescent="0.25">
      <c r="A128667">
        <v>142618</v>
      </c>
      <c r="B128667" t="s">
        <v>418346</v>
      </c>
      <c r="C128667" t="s">
        <v>15</v>
      </c>
    </row>
    <row r="128668" spans="1:3" x14ac:dyDescent="0.25">
      <c r="A128668">
        <v>142621</v>
      </c>
      <c r="B128668" t="s">
        <v>418347</v>
      </c>
      <c r="C128668" t="s">
        <v>15</v>
      </c>
    </row>
    <row r="128669" spans="1:3" x14ac:dyDescent="0.25">
      <c r="A128669">
        <v>142633</v>
      </c>
      <c r="B128669" t="s">
        <v>418348</v>
      </c>
      <c r="C128669" t="s">
        <v>15</v>
      </c>
    </row>
    <row r="128670" spans="1:3" x14ac:dyDescent="0.25">
      <c r="A128670">
        <v>142653</v>
      </c>
      <c r="B128670" t="s">
        <v>418349</v>
      </c>
      <c r="C128670" t="s">
        <v>15</v>
      </c>
    </row>
    <row r="128671" spans="1:3" x14ac:dyDescent="0.25">
      <c r="A128671">
        <v>142664</v>
      </c>
      <c r="B128671" t="s">
        <v>418350</v>
      </c>
      <c r="C128671" t="s">
        <v>15</v>
      </c>
    </row>
    <row r="128672" spans="1:3" x14ac:dyDescent="0.25">
      <c r="A128672">
        <v>142691</v>
      </c>
      <c r="B128672" t="s">
        <v>418351</v>
      </c>
      <c r="C128672" t="s">
        <v>15</v>
      </c>
    </row>
    <row r="128673" spans="1:3" x14ac:dyDescent="0.25">
      <c r="A128673">
        <v>142693</v>
      </c>
      <c r="B128673" t="s">
        <v>418352</v>
      </c>
      <c r="C128673" t="s">
        <v>15</v>
      </c>
    </row>
    <row r="128674" spans="1:3" x14ac:dyDescent="0.25">
      <c r="A128674">
        <v>142736</v>
      </c>
      <c r="B128674" t="s">
        <v>418353</v>
      </c>
      <c r="C128674" t="s">
        <v>15</v>
      </c>
    </row>
    <row r="128675" spans="1:3" x14ac:dyDescent="0.25">
      <c r="A128675">
        <v>142802</v>
      </c>
      <c r="B128675" t="s">
        <v>418354</v>
      </c>
      <c r="C128675" t="s">
        <v>15</v>
      </c>
    </row>
    <row r="128676" spans="1:3" x14ac:dyDescent="0.25">
      <c r="A128676">
        <v>142808</v>
      </c>
      <c r="B128676" t="s">
        <v>418355</v>
      </c>
      <c r="C128676" t="s">
        <v>15</v>
      </c>
    </row>
    <row r="128677" spans="1:3" x14ac:dyDescent="0.25">
      <c r="A128677">
        <v>142826</v>
      </c>
      <c r="B128677" t="s">
        <v>418356</v>
      </c>
      <c r="C128677" t="s">
        <v>15</v>
      </c>
    </row>
    <row r="128678" spans="1:3" x14ac:dyDescent="0.25">
      <c r="A128678">
        <v>142874</v>
      </c>
      <c r="B128678" t="s">
        <v>418357</v>
      </c>
      <c r="C128678" t="s">
        <v>15</v>
      </c>
    </row>
    <row r="128679" spans="1:3" x14ac:dyDescent="0.25">
      <c r="A128679">
        <v>142877</v>
      </c>
      <c r="B128679" t="s">
        <v>418358</v>
      </c>
      <c r="C128679" t="s">
        <v>15</v>
      </c>
    </row>
    <row r="128680" spans="1:3" x14ac:dyDescent="0.25">
      <c r="A128680">
        <v>142915</v>
      </c>
      <c r="B128680" t="s">
        <v>418359</v>
      </c>
      <c r="C128680" t="s">
        <v>15</v>
      </c>
    </row>
    <row r="128681" spans="1:3" x14ac:dyDescent="0.25">
      <c r="A128681">
        <v>142922</v>
      </c>
      <c r="B128681" t="s">
        <v>418360</v>
      </c>
      <c r="C128681" t="s">
        <v>15</v>
      </c>
    </row>
    <row r="128682" spans="1:3" x14ac:dyDescent="0.25">
      <c r="A128682">
        <v>142927</v>
      </c>
      <c r="B128682" t="s">
        <v>418361</v>
      </c>
      <c r="C128682" t="s">
        <v>15</v>
      </c>
    </row>
    <row r="128683" spans="1:3" x14ac:dyDescent="0.25">
      <c r="A128683">
        <v>142939</v>
      </c>
      <c r="B128683" t="s">
        <v>418362</v>
      </c>
      <c r="C128683" t="s">
        <v>15</v>
      </c>
    </row>
    <row r="128684" spans="1:3" x14ac:dyDescent="0.25">
      <c r="A128684">
        <v>142940</v>
      </c>
      <c r="B128684" t="s">
        <v>418363</v>
      </c>
      <c r="C128684" t="s">
        <v>15</v>
      </c>
    </row>
    <row r="128685" spans="1:3" x14ac:dyDescent="0.25">
      <c r="A128685">
        <v>142960</v>
      </c>
      <c r="B128685" t="s">
        <v>418364</v>
      </c>
      <c r="C128685" t="s">
        <v>15</v>
      </c>
    </row>
    <row r="128686" spans="1:3" x14ac:dyDescent="0.25">
      <c r="A128686">
        <v>142965</v>
      </c>
      <c r="B128686" t="s">
        <v>418365</v>
      </c>
      <c r="C128686" t="s">
        <v>15</v>
      </c>
    </row>
    <row r="128687" spans="1:3" x14ac:dyDescent="0.25">
      <c r="A128687">
        <v>142968</v>
      </c>
      <c r="B128687" t="s">
        <v>418366</v>
      </c>
      <c r="C128687" t="s">
        <v>15</v>
      </c>
    </row>
    <row r="128688" spans="1:3" x14ac:dyDescent="0.25">
      <c r="A128688">
        <v>143008</v>
      </c>
      <c r="B128688" t="s">
        <v>418367</v>
      </c>
      <c r="C128688" t="s">
        <v>15</v>
      </c>
    </row>
    <row r="128689" spans="1:3" x14ac:dyDescent="0.25">
      <c r="A128689">
        <v>143033</v>
      </c>
      <c r="B128689" t="s">
        <v>418368</v>
      </c>
      <c r="C128689" t="s">
        <v>15</v>
      </c>
    </row>
    <row r="128690" spans="1:3" x14ac:dyDescent="0.25">
      <c r="A128690">
        <v>143037</v>
      </c>
      <c r="B128690" t="s">
        <v>418369</v>
      </c>
      <c r="C128690" t="s">
        <v>15</v>
      </c>
    </row>
    <row r="128691" spans="1:3" x14ac:dyDescent="0.25">
      <c r="A128691">
        <v>143050</v>
      </c>
      <c r="B128691" t="s">
        <v>418370</v>
      </c>
      <c r="C128691" t="s">
        <v>15</v>
      </c>
    </row>
    <row r="128692" spans="1:3" x14ac:dyDescent="0.25">
      <c r="A128692">
        <v>143051</v>
      </c>
      <c r="B128692" t="s">
        <v>418371</v>
      </c>
      <c r="C128692" t="s">
        <v>15</v>
      </c>
    </row>
    <row r="128693" spans="1:3" x14ac:dyDescent="0.25">
      <c r="A128693">
        <v>143088</v>
      </c>
      <c r="B128693" t="s">
        <v>418372</v>
      </c>
      <c r="C128693" t="s">
        <v>15</v>
      </c>
    </row>
    <row r="128694" spans="1:3" x14ac:dyDescent="0.25">
      <c r="A128694">
        <v>143144</v>
      </c>
      <c r="B128694" t="s">
        <v>418373</v>
      </c>
      <c r="C128694" t="s">
        <v>15</v>
      </c>
    </row>
    <row r="128695" spans="1:3" x14ac:dyDescent="0.25">
      <c r="A128695">
        <v>144452</v>
      </c>
      <c r="B128695" t="s">
        <v>418374</v>
      </c>
      <c r="C128695" t="s">
        <v>15</v>
      </c>
    </row>
    <row r="128696" spans="1:3" x14ac:dyDescent="0.25">
      <c r="A128696">
        <v>144454</v>
      </c>
      <c r="B128696" t="s">
        <v>418375</v>
      </c>
      <c r="C128696" t="s">
        <v>15</v>
      </c>
    </row>
    <row r="128697" spans="1:3" x14ac:dyDescent="0.25">
      <c r="A128697">
        <v>144631</v>
      </c>
      <c r="B128697" t="s">
        <v>418376</v>
      </c>
      <c r="C128697" t="s">
        <v>15</v>
      </c>
    </row>
    <row r="128698" spans="1:3" x14ac:dyDescent="0.25">
      <c r="A128698">
        <v>144635</v>
      </c>
      <c r="B128698" t="s">
        <v>418377</v>
      </c>
      <c r="C128698" t="s">
        <v>15</v>
      </c>
    </row>
    <row r="128699" spans="1:3" x14ac:dyDescent="0.25">
      <c r="A128699">
        <v>144698</v>
      </c>
      <c r="B128699" t="s">
        <v>418378</v>
      </c>
      <c r="C128699" t="s">
        <v>15</v>
      </c>
    </row>
    <row r="128700" spans="1:3" x14ac:dyDescent="0.25">
      <c r="A128700">
        <v>144716</v>
      </c>
      <c r="B128700" t="s">
        <v>418379</v>
      </c>
      <c r="C128700" t="s">
        <v>15</v>
      </c>
    </row>
    <row r="128701" spans="1:3" x14ac:dyDescent="0.25">
      <c r="A128701">
        <v>144725</v>
      </c>
      <c r="B128701" t="s">
        <v>418380</v>
      </c>
      <c r="C128701" t="s">
        <v>15</v>
      </c>
    </row>
    <row r="128702" spans="1:3" x14ac:dyDescent="0.25">
      <c r="A128702">
        <v>144756</v>
      </c>
      <c r="B128702" t="s">
        <v>418381</v>
      </c>
      <c r="C128702" t="s">
        <v>15</v>
      </c>
    </row>
    <row r="128703" spans="1:3" x14ac:dyDescent="0.25">
      <c r="A128703">
        <v>144784</v>
      </c>
      <c r="B128703" t="s">
        <v>418382</v>
      </c>
      <c r="C128703" t="s">
        <v>15</v>
      </c>
    </row>
    <row r="128704" spans="1:3" x14ac:dyDescent="0.25">
      <c r="A128704">
        <v>144851</v>
      </c>
      <c r="B128704" t="s">
        <v>418383</v>
      </c>
      <c r="C128704" t="s">
        <v>15</v>
      </c>
    </row>
    <row r="128705" spans="1:3" x14ac:dyDescent="0.25">
      <c r="A128705">
        <v>144882</v>
      </c>
      <c r="B128705" t="s">
        <v>418384</v>
      </c>
      <c r="C128705" t="s">
        <v>15</v>
      </c>
    </row>
    <row r="128706" spans="1:3" x14ac:dyDescent="0.25">
      <c r="A128706">
        <v>144894</v>
      </c>
      <c r="B128706" t="s">
        <v>418385</v>
      </c>
      <c r="C128706" t="s">
        <v>15</v>
      </c>
    </row>
    <row r="128707" spans="1:3" x14ac:dyDescent="0.25">
      <c r="A128707">
        <v>144937</v>
      </c>
      <c r="B128707" t="s">
        <v>418386</v>
      </c>
      <c r="C128707" t="s">
        <v>15</v>
      </c>
    </row>
    <row r="128708" spans="1:3" x14ac:dyDescent="0.25">
      <c r="A128708">
        <v>145033</v>
      </c>
      <c r="B128708" t="s">
        <v>418387</v>
      </c>
      <c r="C128708" t="s">
        <v>15</v>
      </c>
    </row>
    <row r="128709" spans="1:3" x14ac:dyDescent="0.25">
      <c r="A128709">
        <v>145059</v>
      </c>
      <c r="B128709" t="s">
        <v>418388</v>
      </c>
      <c r="C128709" t="s">
        <v>15</v>
      </c>
    </row>
    <row r="128710" spans="1:3" x14ac:dyDescent="0.25">
      <c r="A128710">
        <v>145160</v>
      </c>
      <c r="B128710" t="s">
        <v>418389</v>
      </c>
      <c r="C128710" t="s">
        <v>15</v>
      </c>
    </row>
    <row r="128711" spans="1:3" x14ac:dyDescent="0.25">
      <c r="A128711">
        <v>145209</v>
      </c>
      <c r="B128711" t="s">
        <v>418390</v>
      </c>
      <c r="C128711" t="s">
        <v>15</v>
      </c>
    </row>
    <row r="128712" spans="1:3" x14ac:dyDescent="0.25">
      <c r="A128712">
        <v>145213</v>
      </c>
      <c r="B128712" t="s">
        <v>418391</v>
      </c>
      <c r="C128712" t="s">
        <v>15</v>
      </c>
    </row>
    <row r="128713" spans="1:3" x14ac:dyDescent="0.25">
      <c r="A128713">
        <v>145220</v>
      </c>
      <c r="B128713" t="s">
        <v>418392</v>
      </c>
      <c r="C128713" t="s">
        <v>15</v>
      </c>
    </row>
    <row r="128714" spans="1:3" x14ac:dyDescent="0.25">
      <c r="A128714">
        <v>145232</v>
      </c>
      <c r="B128714" t="s">
        <v>418393</v>
      </c>
      <c r="C128714" t="s">
        <v>15</v>
      </c>
    </row>
    <row r="128715" spans="1:3" x14ac:dyDescent="0.25">
      <c r="A128715">
        <v>145233</v>
      </c>
      <c r="B128715" t="s">
        <v>418394</v>
      </c>
      <c r="C128715" t="s">
        <v>15</v>
      </c>
    </row>
    <row r="128716" spans="1:3" x14ac:dyDescent="0.25">
      <c r="A128716">
        <v>145406</v>
      </c>
      <c r="B128716" t="s">
        <v>418395</v>
      </c>
      <c r="C128716" t="s">
        <v>15</v>
      </c>
    </row>
    <row r="128717" spans="1:3" x14ac:dyDescent="0.25">
      <c r="A128717">
        <v>145498</v>
      </c>
      <c r="B128717" t="s">
        <v>418396</v>
      </c>
      <c r="C128717" t="s">
        <v>15</v>
      </c>
    </row>
    <row r="128718" spans="1:3" x14ac:dyDescent="0.25">
      <c r="A128718">
        <v>145503</v>
      </c>
      <c r="B128718" t="s">
        <v>418397</v>
      </c>
      <c r="C128718" t="s">
        <v>15</v>
      </c>
    </row>
    <row r="128719" spans="1:3" x14ac:dyDescent="0.25">
      <c r="A128719">
        <v>145553</v>
      </c>
      <c r="B128719" t="s">
        <v>418398</v>
      </c>
      <c r="C128719" t="s">
        <v>15</v>
      </c>
    </row>
    <row r="128720" spans="1:3" x14ac:dyDescent="0.25">
      <c r="A128720">
        <v>145564</v>
      </c>
      <c r="B128720" t="s">
        <v>418399</v>
      </c>
      <c r="C128720" t="s">
        <v>15</v>
      </c>
    </row>
    <row r="128721" spans="1:3" x14ac:dyDescent="0.25">
      <c r="A128721">
        <v>145647</v>
      </c>
      <c r="B128721" t="s">
        <v>418400</v>
      </c>
      <c r="C128721" t="s">
        <v>15</v>
      </c>
    </row>
    <row r="128722" spans="1:3" x14ac:dyDescent="0.25">
      <c r="A128722">
        <v>145652</v>
      </c>
      <c r="B128722" t="s">
        <v>418401</v>
      </c>
      <c r="C128722" t="s">
        <v>15</v>
      </c>
    </row>
    <row r="128723" spans="1:3" x14ac:dyDescent="0.25">
      <c r="A128723">
        <v>145654</v>
      </c>
      <c r="B128723" t="s">
        <v>418402</v>
      </c>
      <c r="C128723" t="s">
        <v>15</v>
      </c>
    </row>
    <row r="128724" spans="1:3" x14ac:dyDescent="0.25">
      <c r="A128724">
        <v>145657</v>
      </c>
      <c r="B128724" t="s">
        <v>418403</v>
      </c>
      <c r="C128724" t="s">
        <v>15</v>
      </c>
    </row>
    <row r="128725" spans="1:3" x14ac:dyDescent="0.25">
      <c r="A128725">
        <v>145960</v>
      </c>
      <c r="B128725" t="s">
        <v>418404</v>
      </c>
      <c r="C128725" t="s">
        <v>15</v>
      </c>
    </row>
    <row r="128726" spans="1:3" x14ac:dyDescent="0.25">
      <c r="A128726">
        <v>145964</v>
      </c>
      <c r="B128726" t="s">
        <v>418405</v>
      </c>
      <c r="C128726" t="s">
        <v>15</v>
      </c>
    </row>
    <row r="128727" spans="1:3" x14ac:dyDescent="0.25">
      <c r="A128727">
        <v>146009</v>
      </c>
      <c r="B128727" t="s">
        <v>418406</v>
      </c>
      <c r="C128727" t="s">
        <v>15</v>
      </c>
    </row>
    <row r="128728" spans="1:3" x14ac:dyDescent="0.25">
      <c r="A128728">
        <v>148190</v>
      </c>
      <c r="B128728" t="s">
        <v>418407</v>
      </c>
      <c r="C128728" t="s">
        <v>15</v>
      </c>
    </row>
    <row r="128729" spans="1:3" x14ac:dyDescent="0.25">
      <c r="A128729">
        <v>148437</v>
      </c>
      <c r="B128729" t="s">
        <v>418408</v>
      </c>
      <c r="C128729" t="s">
        <v>15</v>
      </c>
    </row>
    <row r="128730" spans="1:3" x14ac:dyDescent="0.25">
      <c r="A128730">
        <v>148981</v>
      </c>
      <c r="B128730" t="s">
        <v>418409</v>
      </c>
      <c r="C128730" t="s">
        <v>15</v>
      </c>
    </row>
    <row r="128731" spans="1:3" x14ac:dyDescent="0.25">
      <c r="A128731">
        <v>149086</v>
      </c>
      <c r="B128731" t="s">
        <v>418410</v>
      </c>
      <c r="C128731" t="s">
        <v>15</v>
      </c>
    </row>
    <row r="128732" spans="1:3" x14ac:dyDescent="0.25">
      <c r="A128732">
        <v>131670</v>
      </c>
      <c r="B128732" t="s">
        <v>418411</v>
      </c>
      <c r="C128732" t="s">
        <v>15</v>
      </c>
    </row>
    <row r="128733" spans="1:3" x14ac:dyDescent="0.25">
      <c r="A128733">
        <v>135082</v>
      </c>
      <c r="B128733" t="s">
        <v>418412</v>
      </c>
      <c r="C128733" t="s">
        <v>15</v>
      </c>
    </row>
    <row r="128734" spans="1:3" x14ac:dyDescent="0.25">
      <c r="A128734">
        <v>136090</v>
      </c>
      <c r="B128734" t="s">
        <v>418413</v>
      </c>
      <c r="C128734" t="s">
        <v>15</v>
      </c>
    </row>
    <row r="128735" spans="1:3" x14ac:dyDescent="0.25">
      <c r="A128735">
        <v>136145</v>
      </c>
      <c r="B128735" t="s">
        <v>418414</v>
      </c>
      <c r="C128735" t="s">
        <v>15</v>
      </c>
    </row>
    <row r="128736" spans="1:3" x14ac:dyDescent="0.25">
      <c r="A128736">
        <v>136164</v>
      </c>
      <c r="B128736" t="s">
        <v>418415</v>
      </c>
      <c r="C128736" t="s">
        <v>15</v>
      </c>
    </row>
    <row r="128737" spans="1:3" x14ac:dyDescent="0.25">
      <c r="A128737">
        <v>136213</v>
      </c>
      <c r="B128737" t="s">
        <v>418416</v>
      </c>
      <c r="C128737" t="s">
        <v>15</v>
      </c>
    </row>
    <row r="128738" spans="1:3" x14ac:dyDescent="0.25">
      <c r="A128738">
        <v>136214</v>
      </c>
      <c r="B128738" t="s">
        <v>418417</v>
      </c>
      <c r="C128738" t="s">
        <v>15</v>
      </c>
    </row>
    <row r="128739" spans="1:3" x14ac:dyDescent="0.25">
      <c r="A128739">
        <v>136218</v>
      </c>
      <c r="B128739" t="s">
        <v>418418</v>
      </c>
      <c r="C128739" t="s">
        <v>15</v>
      </c>
    </row>
    <row r="128740" spans="1:3" x14ac:dyDescent="0.25">
      <c r="A128740">
        <v>136450</v>
      </c>
      <c r="B128740" t="s">
        <v>418419</v>
      </c>
      <c r="C128740" t="s">
        <v>15</v>
      </c>
    </row>
    <row r="128741" spans="1:3" x14ac:dyDescent="0.25">
      <c r="A128741">
        <v>136461</v>
      </c>
      <c r="B128741" t="s">
        <v>418420</v>
      </c>
      <c r="C128741" t="s">
        <v>15</v>
      </c>
    </row>
    <row r="128742" spans="1:3" x14ac:dyDescent="0.25">
      <c r="A128742">
        <v>136613</v>
      </c>
      <c r="B128742" t="s">
        <v>418421</v>
      </c>
      <c r="C128742" t="s">
        <v>15</v>
      </c>
    </row>
    <row r="128743" spans="1:3" x14ac:dyDescent="0.25">
      <c r="A128743">
        <v>136649</v>
      </c>
      <c r="B128743" t="s">
        <v>418422</v>
      </c>
      <c r="C128743" t="s">
        <v>15</v>
      </c>
    </row>
    <row r="128744" spans="1:3" x14ac:dyDescent="0.25">
      <c r="A128744">
        <v>136762</v>
      </c>
      <c r="B128744" t="s">
        <v>418423</v>
      </c>
      <c r="C128744" t="s">
        <v>15</v>
      </c>
    </row>
    <row r="128745" spans="1:3" x14ac:dyDescent="0.25">
      <c r="A128745">
        <v>136763</v>
      </c>
      <c r="B128745" t="s">
        <v>418424</v>
      </c>
      <c r="C128745" t="s">
        <v>15</v>
      </c>
    </row>
    <row r="128746" spans="1:3" x14ac:dyDescent="0.25">
      <c r="A128746">
        <v>136810</v>
      </c>
      <c r="B128746" t="s">
        <v>418425</v>
      </c>
      <c r="C128746" t="s">
        <v>15</v>
      </c>
    </row>
    <row r="128747" spans="1:3" x14ac:dyDescent="0.25">
      <c r="A128747">
        <v>136899</v>
      </c>
      <c r="B128747" t="s">
        <v>418426</v>
      </c>
      <c r="C128747" t="s">
        <v>15</v>
      </c>
    </row>
    <row r="128748" spans="1:3" x14ac:dyDescent="0.25">
      <c r="A128748">
        <v>137019</v>
      </c>
      <c r="B128748" t="s">
        <v>418427</v>
      </c>
      <c r="C128748" t="s">
        <v>15</v>
      </c>
    </row>
    <row r="128749" spans="1:3" x14ac:dyDescent="0.25">
      <c r="A128749">
        <v>137154</v>
      </c>
      <c r="B128749" t="s">
        <v>418428</v>
      </c>
      <c r="C128749" t="s">
        <v>15</v>
      </c>
    </row>
    <row r="128750" spans="1:3" x14ac:dyDescent="0.25">
      <c r="A128750">
        <v>137267</v>
      </c>
      <c r="B128750" t="s">
        <v>418429</v>
      </c>
      <c r="C128750" t="s">
        <v>15</v>
      </c>
    </row>
    <row r="128751" spans="1:3" x14ac:dyDescent="0.25">
      <c r="A128751">
        <v>137573</v>
      </c>
      <c r="B128751" t="s">
        <v>418430</v>
      </c>
      <c r="C128751" t="s">
        <v>15</v>
      </c>
    </row>
    <row r="128752" spans="1:3" x14ac:dyDescent="0.25">
      <c r="A128752">
        <v>137689</v>
      </c>
      <c r="B128752" t="s">
        <v>418431</v>
      </c>
      <c r="C128752" t="s">
        <v>15</v>
      </c>
    </row>
    <row r="128753" spans="1:3" x14ac:dyDescent="0.25">
      <c r="A128753">
        <v>137720</v>
      </c>
      <c r="B128753" t="s">
        <v>418432</v>
      </c>
      <c r="C128753" t="s">
        <v>15</v>
      </c>
    </row>
    <row r="128754" spans="1:3" x14ac:dyDescent="0.25">
      <c r="A128754">
        <v>137748</v>
      </c>
      <c r="B128754" t="s">
        <v>418433</v>
      </c>
      <c r="C128754" t="s">
        <v>15</v>
      </c>
    </row>
    <row r="128755" spans="1:3" x14ac:dyDescent="0.25">
      <c r="A128755">
        <v>137787</v>
      </c>
      <c r="B128755" t="s">
        <v>418434</v>
      </c>
      <c r="C128755" t="s">
        <v>15</v>
      </c>
    </row>
    <row r="128756" spans="1:3" x14ac:dyDescent="0.25">
      <c r="A128756">
        <v>137828</v>
      </c>
      <c r="B128756" t="s">
        <v>418435</v>
      </c>
      <c r="C128756" t="s">
        <v>15</v>
      </c>
    </row>
    <row r="128757" spans="1:3" x14ac:dyDescent="0.25">
      <c r="A128757">
        <v>137844</v>
      </c>
      <c r="B128757" t="s">
        <v>418436</v>
      </c>
      <c r="C128757" t="s">
        <v>15</v>
      </c>
    </row>
    <row r="128758" spans="1:3" x14ac:dyDescent="0.25">
      <c r="A128758">
        <v>137871</v>
      </c>
      <c r="B128758" t="s">
        <v>418437</v>
      </c>
      <c r="C128758" t="s">
        <v>15</v>
      </c>
    </row>
    <row r="128759" spans="1:3" x14ac:dyDescent="0.25">
      <c r="A128759">
        <v>137898</v>
      </c>
      <c r="B128759" t="s">
        <v>418438</v>
      </c>
      <c r="C128759" t="s">
        <v>15</v>
      </c>
    </row>
    <row r="128760" spans="1:3" x14ac:dyDescent="0.25">
      <c r="A128760">
        <v>137931</v>
      </c>
      <c r="B128760" t="s">
        <v>418439</v>
      </c>
      <c r="C128760" t="s">
        <v>15</v>
      </c>
    </row>
    <row r="128761" spans="1:3" x14ac:dyDescent="0.25">
      <c r="A128761">
        <v>138060</v>
      </c>
      <c r="B128761" t="s">
        <v>418440</v>
      </c>
      <c r="C128761" t="s">
        <v>15</v>
      </c>
    </row>
    <row r="128762" spans="1:3" x14ac:dyDescent="0.25">
      <c r="A128762">
        <v>138072</v>
      </c>
      <c r="B128762" t="s">
        <v>418441</v>
      </c>
      <c r="C128762" t="s">
        <v>15</v>
      </c>
    </row>
    <row r="128763" spans="1:3" x14ac:dyDescent="0.25">
      <c r="A128763">
        <v>138076</v>
      </c>
      <c r="B128763" t="s">
        <v>418442</v>
      </c>
      <c r="C128763" t="s">
        <v>15</v>
      </c>
    </row>
    <row r="128764" spans="1:3" x14ac:dyDescent="0.25">
      <c r="A128764">
        <v>138100</v>
      </c>
      <c r="B128764" t="s">
        <v>418443</v>
      </c>
      <c r="C128764" t="s">
        <v>15</v>
      </c>
    </row>
    <row r="128765" spans="1:3" x14ac:dyDescent="0.25">
      <c r="A128765">
        <v>138172</v>
      </c>
      <c r="B128765" t="s">
        <v>418444</v>
      </c>
      <c r="C128765" t="s">
        <v>15</v>
      </c>
    </row>
    <row r="128766" spans="1:3" x14ac:dyDescent="0.25">
      <c r="A128766">
        <v>138176</v>
      </c>
      <c r="B128766" t="s">
        <v>418445</v>
      </c>
      <c r="C128766" t="s">
        <v>15</v>
      </c>
    </row>
    <row r="128767" spans="1:3" x14ac:dyDescent="0.25">
      <c r="A128767">
        <v>138202</v>
      </c>
      <c r="B128767" t="s">
        <v>418446</v>
      </c>
      <c r="C128767" t="s">
        <v>15</v>
      </c>
    </row>
    <row r="128768" spans="1:3" x14ac:dyDescent="0.25">
      <c r="A128768">
        <v>138250</v>
      </c>
      <c r="B128768" t="s">
        <v>418447</v>
      </c>
      <c r="C128768" t="s">
        <v>15</v>
      </c>
    </row>
    <row r="128769" spans="1:3" x14ac:dyDescent="0.25">
      <c r="A128769">
        <v>138269</v>
      </c>
      <c r="B128769" t="s">
        <v>418448</v>
      </c>
      <c r="C128769" t="s">
        <v>15</v>
      </c>
    </row>
    <row r="128770" spans="1:3" x14ac:dyDescent="0.25">
      <c r="A128770">
        <v>138462</v>
      </c>
      <c r="B128770" t="s">
        <v>418449</v>
      </c>
      <c r="C128770" t="s">
        <v>15</v>
      </c>
    </row>
    <row r="128771" spans="1:3" x14ac:dyDescent="0.25">
      <c r="A128771">
        <v>138490</v>
      </c>
      <c r="B128771" t="s">
        <v>418450</v>
      </c>
      <c r="C128771" t="s">
        <v>15</v>
      </c>
    </row>
    <row r="128772" spans="1:3" x14ac:dyDescent="0.25">
      <c r="A128772">
        <v>138549</v>
      </c>
      <c r="B128772" t="s">
        <v>418451</v>
      </c>
      <c r="C128772" t="s">
        <v>15</v>
      </c>
    </row>
    <row r="128773" spans="1:3" x14ac:dyDescent="0.25">
      <c r="A128773">
        <v>138558</v>
      </c>
      <c r="B128773" t="s">
        <v>418452</v>
      </c>
      <c r="C128773" t="s">
        <v>15</v>
      </c>
    </row>
    <row r="128774" spans="1:3" x14ac:dyDescent="0.25">
      <c r="A128774">
        <v>138559</v>
      </c>
      <c r="B128774" t="s">
        <v>418453</v>
      </c>
      <c r="C128774" t="s">
        <v>15</v>
      </c>
    </row>
    <row r="128775" spans="1:3" x14ac:dyDescent="0.25">
      <c r="A128775">
        <v>138560</v>
      </c>
      <c r="B128775" t="s">
        <v>418454</v>
      </c>
      <c r="C128775" t="s">
        <v>15</v>
      </c>
    </row>
    <row r="128776" spans="1:3" x14ac:dyDescent="0.25">
      <c r="A128776">
        <v>138561</v>
      </c>
      <c r="B128776" t="s">
        <v>418455</v>
      </c>
      <c r="C128776" t="s">
        <v>15</v>
      </c>
    </row>
    <row r="128777" spans="1:3" x14ac:dyDescent="0.25">
      <c r="A128777">
        <v>138562</v>
      </c>
      <c r="B128777" t="s">
        <v>418456</v>
      </c>
      <c r="C128777" t="s">
        <v>15</v>
      </c>
    </row>
    <row r="128778" spans="1:3" x14ac:dyDescent="0.25">
      <c r="A128778">
        <v>140511</v>
      </c>
      <c r="B128778" t="s">
        <v>418457</v>
      </c>
      <c r="C128778" t="s">
        <v>15</v>
      </c>
    </row>
    <row r="128779" spans="1:3" x14ac:dyDescent="0.25">
      <c r="A128779">
        <v>144255</v>
      </c>
      <c r="B128779" t="s">
        <v>418458</v>
      </c>
      <c r="C128779" t="s">
        <v>15</v>
      </c>
    </row>
    <row r="128780" spans="1:3" x14ac:dyDescent="0.25">
      <c r="A128780">
        <v>144669</v>
      </c>
      <c r="B128780" t="s">
        <v>418459</v>
      </c>
      <c r="C128780" t="s">
        <v>15</v>
      </c>
    </row>
    <row r="128781" spans="1:3" x14ac:dyDescent="0.25">
      <c r="A128781">
        <v>144679</v>
      </c>
      <c r="B128781" t="s">
        <v>418460</v>
      </c>
      <c r="C128781" t="s">
        <v>15</v>
      </c>
    </row>
    <row r="128782" spans="1:3" x14ac:dyDescent="0.25">
      <c r="A128782">
        <v>144691</v>
      </c>
      <c r="B128782" t="s">
        <v>418461</v>
      </c>
      <c r="C128782" t="s">
        <v>15</v>
      </c>
    </row>
    <row r="128783" spans="1:3" x14ac:dyDescent="0.25">
      <c r="A128783">
        <v>144866</v>
      </c>
      <c r="B128783" t="s">
        <v>418462</v>
      </c>
      <c r="C128783" t="s">
        <v>15</v>
      </c>
    </row>
    <row r="128784" spans="1:3" x14ac:dyDescent="0.25">
      <c r="A128784">
        <v>144911</v>
      </c>
      <c r="B128784" t="s">
        <v>418463</v>
      </c>
      <c r="C128784" t="s">
        <v>15</v>
      </c>
    </row>
    <row r="128785" spans="1:3" x14ac:dyDescent="0.25">
      <c r="A128785">
        <v>144949</v>
      </c>
      <c r="B128785" t="s">
        <v>418464</v>
      </c>
      <c r="C128785" t="s">
        <v>15</v>
      </c>
    </row>
    <row r="128786" spans="1:3" x14ac:dyDescent="0.25">
      <c r="A128786">
        <v>145046</v>
      </c>
      <c r="B128786" t="s">
        <v>418465</v>
      </c>
      <c r="C128786" t="s">
        <v>15</v>
      </c>
    </row>
    <row r="128787" spans="1:3" x14ac:dyDescent="0.25">
      <c r="A128787">
        <v>145203</v>
      </c>
      <c r="B128787" t="s">
        <v>418466</v>
      </c>
      <c r="C128787" t="s">
        <v>15</v>
      </c>
    </row>
    <row r="128788" spans="1:3" x14ac:dyDescent="0.25">
      <c r="A128788">
        <v>145217</v>
      </c>
      <c r="B128788" t="s">
        <v>418467</v>
      </c>
      <c r="C128788" t="s">
        <v>15</v>
      </c>
    </row>
    <row r="128789" spans="1:3" x14ac:dyDescent="0.25">
      <c r="A128789">
        <v>145305</v>
      </c>
      <c r="B128789" t="s">
        <v>418468</v>
      </c>
      <c r="C128789" t="s">
        <v>15</v>
      </c>
    </row>
    <row r="128790" spans="1:3" x14ac:dyDescent="0.25">
      <c r="A128790">
        <v>145346</v>
      </c>
      <c r="B128790" t="s">
        <v>418469</v>
      </c>
      <c r="C128790" t="s">
        <v>15</v>
      </c>
    </row>
    <row r="128791" spans="1:3" x14ac:dyDescent="0.25">
      <c r="A128791">
        <v>145373</v>
      </c>
      <c r="B128791" t="s">
        <v>418470</v>
      </c>
      <c r="C128791" t="s">
        <v>15</v>
      </c>
    </row>
    <row r="128792" spans="1:3" x14ac:dyDescent="0.25">
      <c r="A128792">
        <v>145511</v>
      </c>
      <c r="B128792" t="s">
        <v>418471</v>
      </c>
      <c r="C128792" t="s">
        <v>15</v>
      </c>
    </row>
    <row r="128793" spans="1:3" x14ac:dyDescent="0.25">
      <c r="A128793">
        <v>145558</v>
      </c>
      <c r="B128793" t="s">
        <v>418472</v>
      </c>
      <c r="C128793" t="s">
        <v>15</v>
      </c>
    </row>
    <row r="128794" spans="1:3" x14ac:dyDescent="0.25">
      <c r="A128794">
        <v>145836</v>
      </c>
      <c r="B128794" t="s">
        <v>418473</v>
      </c>
      <c r="C128794" t="s">
        <v>15</v>
      </c>
    </row>
    <row r="128795" spans="1:3" x14ac:dyDescent="0.25">
      <c r="A128795">
        <v>145904</v>
      </c>
      <c r="B128795" t="s">
        <v>418474</v>
      </c>
      <c r="C128795" t="s">
        <v>15</v>
      </c>
    </row>
    <row r="128796" spans="1:3" x14ac:dyDescent="0.25">
      <c r="A128796">
        <v>145905</v>
      </c>
      <c r="B128796" t="s">
        <v>418475</v>
      </c>
      <c r="C128796" t="s">
        <v>15</v>
      </c>
    </row>
    <row r="128797" spans="1:3" x14ac:dyDescent="0.25">
      <c r="A128797">
        <v>145932</v>
      </c>
      <c r="B128797" t="s">
        <v>418476</v>
      </c>
      <c r="C128797" t="s">
        <v>15</v>
      </c>
    </row>
    <row r="128798" spans="1:3" x14ac:dyDescent="0.25">
      <c r="A128798">
        <v>145971</v>
      </c>
      <c r="B128798" t="s">
        <v>418477</v>
      </c>
      <c r="C128798" t="s">
        <v>15</v>
      </c>
    </row>
    <row r="128799" spans="1:3" x14ac:dyDescent="0.25">
      <c r="A128799">
        <v>145977</v>
      </c>
      <c r="B128799" t="s">
        <v>418478</v>
      </c>
      <c r="C128799" t="s">
        <v>15</v>
      </c>
    </row>
    <row r="128800" spans="1:3" x14ac:dyDescent="0.25">
      <c r="A128800">
        <v>146052</v>
      </c>
      <c r="B128800" t="s">
        <v>418479</v>
      </c>
      <c r="C128800" t="s">
        <v>15</v>
      </c>
    </row>
    <row r="128801" spans="1:3" x14ac:dyDescent="0.25">
      <c r="A128801">
        <v>146140</v>
      </c>
      <c r="B128801" t="s">
        <v>418480</v>
      </c>
      <c r="C128801" t="s">
        <v>15</v>
      </c>
    </row>
    <row r="128802" spans="1:3" x14ac:dyDescent="0.25">
      <c r="A128802">
        <v>146197</v>
      </c>
      <c r="B128802" t="s">
        <v>418481</v>
      </c>
      <c r="C128802" t="s">
        <v>15</v>
      </c>
    </row>
    <row r="128803" spans="1:3" x14ac:dyDescent="0.25">
      <c r="A128803">
        <v>146205</v>
      </c>
      <c r="B128803" t="s">
        <v>418482</v>
      </c>
      <c r="C128803" t="s">
        <v>15</v>
      </c>
    </row>
    <row r="128804" spans="1:3" x14ac:dyDescent="0.25">
      <c r="A128804">
        <v>146211</v>
      </c>
      <c r="B128804" t="s">
        <v>418483</v>
      </c>
      <c r="C128804" t="s">
        <v>15</v>
      </c>
    </row>
    <row r="128805" spans="1:3" x14ac:dyDescent="0.25">
      <c r="A128805">
        <v>146226</v>
      </c>
      <c r="B128805" t="s">
        <v>418484</v>
      </c>
      <c r="C128805" t="s">
        <v>15</v>
      </c>
    </row>
    <row r="128806" spans="1:3" x14ac:dyDescent="0.25">
      <c r="A128806">
        <v>146235</v>
      </c>
      <c r="B128806" t="s">
        <v>418485</v>
      </c>
      <c r="C128806" t="s">
        <v>15</v>
      </c>
    </row>
    <row r="128807" spans="1:3" x14ac:dyDescent="0.25">
      <c r="A128807">
        <v>146300</v>
      </c>
      <c r="B128807" t="s">
        <v>418486</v>
      </c>
      <c r="C128807" t="s">
        <v>15</v>
      </c>
    </row>
    <row r="128808" spans="1:3" x14ac:dyDescent="0.25">
      <c r="A128808">
        <v>146301</v>
      </c>
      <c r="B128808" t="s">
        <v>418487</v>
      </c>
      <c r="C128808" t="s">
        <v>15</v>
      </c>
    </row>
    <row r="128809" spans="1:3" x14ac:dyDescent="0.25">
      <c r="A128809">
        <v>146303</v>
      </c>
      <c r="B128809" t="s">
        <v>418488</v>
      </c>
      <c r="C128809" t="s">
        <v>15</v>
      </c>
    </row>
    <row r="128810" spans="1:3" x14ac:dyDescent="0.25">
      <c r="A128810">
        <v>148092</v>
      </c>
      <c r="B128810" t="s">
        <v>418489</v>
      </c>
      <c r="C128810" t="s">
        <v>15</v>
      </c>
    </row>
    <row r="128811" spans="1:3" x14ac:dyDescent="0.25">
      <c r="A128811">
        <v>148191</v>
      </c>
      <c r="B128811" t="s">
        <v>418490</v>
      </c>
      <c r="C128811" t="s">
        <v>15</v>
      </c>
    </row>
    <row r="128812" spans="1:3" x14ac:dyDescent="0.25">
      <c r="A128812">
        <v>148203</v>
      </c>
      <c r="B128812" t="s">
        <v>418491</v>
      </c>
      <c r="C128812" t="s">
        <v>15</v>
      </c>
    </row>
    <row r="128813" spans="1:3" x14ac:dyDescent="0.25">
      <c r="A128813">
        <v>148430</v>
      </c>
      <c r="B128813" t="s">
        <v>418492</v>
      </c>
      <c r="C128813" t="s">
        <v>15</v>
      </c>
    </row>
    <row r="128814" spans="1:3" x14ac:dyDescent="0.25">
      <c r="A128814">
        <v>130969</v>
      </c>
      <c r="B128814" t="s">
        <v>418493</v>
      </c>
      <c r="C128814" t="s">
        <v>15</v>
      </c>
    </row>
    <row r="128815" spans="1:3" x14ac:dyDescent="0.25">
      <c r="A128815">
        <v>130990</v>
      </c>
      <c r="B128815" t="s">
        <v>418494</v>
      </c>
      <c r="C128815" t="s">
        <v>15</v>
      </c>
    </row>
    <row r="128816" spans="1:3" x14ac:dyDescent="0.25">
      <c r="A128816">
        <v>131209</v>
      </c>
      <c r="B128816" t="s">
        <v>418495</v>
      </c>
      <c r="C128816" t="s">
        <v>15</v>
      </c>
    </row>
    <row r="128817" spans="1:3" x14ac:dyDescent="0.25">
      <c r="A128817">
        <v>131326</v>
      </c>
      <c r="B128817" t="s">
        <v>418496</v>
      </c>
      <c r="C128817" t="s">
        <v>15</v>
      </c>
    </row>
    <row r="128818" spans="1:3" x14ac:dyDescent="0.25">
      <c r="A128818">
        <v>131643</v>
      </c>
      <c r="B128818" t="s">
        <v>418497</v>
      </c>
      <c r="C128818" t="s">
        <v>15</v>
      </c>
    </row>
    <row r="128819" spans="1:3" x14ac:dyDescent="0.25">
      <c r="A128819">
        <v>131645</v>
      </c>
      <c r="B128819" t="s">
        <v>418498</v>
      </c>
      <c r="C128819" t="s">
        <v>15</v>
      </c>
    </row>
    <row r="128820" spans="1:3" x14ac:dyDescent="0.25">
      <c r="A128820">
        <v>131673</v>
      </c>
      <c r="B128820" t="s">
        <v>418499</v>
      </c>
      <c r="C128820" t="s">
        <v>15</v>
      </c>
    </row>
    <row r="128821" spans="1:3" x14ac:dyDescent="0.25">
      <c r="A128821">
        <v>131675</v>
      </c>
      <c r="B128821" t="s">
        <v>418500</v>
      </c>
      <c r="C128821" t="s">
        <v>15</v>
      </c>
    </row>
    <row r="128822" spans="1:3" x14ac:dyDescent="0.25">
      <c r="A128822">
        <v>131677</v>
      </c>
      <c r="B128822" t="s">
        <v>418501</v>
      </c>
      <c r="C128822" t="s">
        <v>15</v>
      </c>
    </row>
    <row r="128823" spans="1:3" x14ac:dyDescent="0.25">
      <c r="A128823">
        <v>131705</v>
      </c>
      <c r="B128823" t="s">
        <v>418502</v>
      </c>
      <c r="C128823" t="s">
        <v>15</v>
      </c>
    </row>
    <row r="128824" spans="1:3" x14ac:dyDescent="0.25">
      <c r="A128824">
        <v>131732</v>
      </c>
      <c r="B128824" t="s">
        <v>418503</v>
      </c>
      <c r="C128824" t="s">
        <v>15</v>
      </c>
    </row>
    <row r="128825" spans="1:3" x14ac:dyDescent="0.25">
      <c r="A128825">
        <v>132128</v>
      </c>
      <c r="B128825" t="s">
        <v>418504</v>
      </c>
      <c r="C128825" t="s">
        <v>15</v>
      </c>
    </row>
    <row r="128826" spans="1:3" x14ac:dyDescent="0.25">
      <c r="A128826">
        <v>132892</v>
      </c>
      <c r="B128826" t="s">
        <v>418505</v>
      </c>
      <c r="C128826" t="s">
        <v>15</v>
      </c>
    </row>
    <row r="128827" spans="1:3" x14ac:dyDescent="0.25">
      <c r="A128827">
        <v>134790</v>
      </c>
      <c r="B128827" t="s">
        <v>418506</v>
      </c>
      <c r="C128827" t="s">
        <v>15</v>
      </c>
    </row>
    <row r="128828" spans="1:3" x14ac:dyDescent="0.25">
      <c r="A128828">
        <v>135043</v>
      </c>
      <c r="B128828" t="s">
        <v>418507</v>
      </c>
      <c r="C128828" t="s">
        <v>15</v>
      </c>
    </row>
    <row r="128829" spans="1:3" x14ac:dyDescent="0.25">
      <c r="A128829">
        <v>135115</v>
      </c>
      <c r="B128829" t="s">
        <v>418508</v>
      </c>
      <c r="C128829" t="s">
        <v>15</v>
      </c>
    </row>
    <row r="128830" spans="1:3" x14ac:dyDescent="0.25">
      <c r="A128830">
        <v>135171</v>
      </c>
      <c r="B128830" t="s">
        <v>418509</v>
      </c>
      <c r="C128830" t="s">
        <v>15</v>
      </c>
    </row>
    <row r="128831" spans="1:3" x14ac:dyDescent="0.25">
      <c r="A128831">
        <v>135239</v>
      </c>
      <c r="B128831" t="s">
        <v>418510</v>
      </c>
      <c r="C128831" t="s">
        <v>15</v>
      </c>
    </row>
    <row r="128832" spans="1:3" x14ac:dyDescent="0.25">
      <c r="A128832">
        <v>135286</v>
      </c>
      <c r="B128832" t="s">
        <v>418511</v>
      </c>
      <c r="C128832" t="s">
        <v>15</v>
      </c>
    </row>
    <row r="128833" spans="1:3" x14ac:dyDescent="0.25">
      <c r="A128833">
        <v>135479</v>
      </c>
      <c r="B128833" t="s">
        <v>418512</v>
      </c>
      <c r="C128833" t="s">
        <v>15</v>
      </c>
    </row>
    <row r="128834" spans="1:3" x14ac:dyDescent="0.25">
      <c r="A128834">
        <v>135682</v>
      </c>
      <c r="B128834" t="s">
        <v>418513</v>
      </c>
      <c r="C128834" t="s">
        <v>15</v>
      </c>
    </row>
    <row r="128835" spans="1:3" x14ac:dyDescent="0.25">
      <c r="A128835">
        <v>135683</v>
      </c>
      <c r="B128835" t="s">
        <v>418514</v>
      </c>
      <c r="C128835" t="s">
        <v>15</v>
      </c>
    </row>
    <row r="128836" spans="1:3" x14ac:dyDescent="0.25">
      <c r="A128836">
        <v>135684</v>
      </c>
      <c r="B128836" t="s">
        <v>418515</v>
      </c>
      <c r="C128836" t="s">
        <v>15</v>
      </c>
    </row>
    <row r="128837" spans="1:3" x14ac:dyDescent="0.25">
      <c r="A128837">
        <v>135686</v>
      </c>
      <c r="B128837" t="s">
        <v>418516</v>
      </c>
      <c r="C128837" t="s">
        <v>15</v>
      </c>
    </row>
    <row r="128838" spans="1:3" x14ac:dyDescent="0.25">
      <c r="A128838">
        <v>135727</v>
      </c>
      <c r="B128838" t="s">
        <v>418517</v>
      </c>
      <c r="C128838" t="s">
        <v>15</v>
      </c>
    </row>
    <row r="128839" spans="1:3" x14ac:dyDescent="0.25">
      <c r="A128839">
        <v>135754</v>
      </c>
      <c r="B128839" t="s">
        <v>418518</v>
      </c>
      <c r="C128839" t="s">
        <v>15</v>
      </c>
    </row>
    <row r="128840" spans="1:3" x14ac:dyDescent="0.25">
      <c r="A128840">
        <v>135776</v>
      </c>
      <c r="B128840" t="s">
        <v>418519</v>
      </c>
      <c r="C128840" t="s">
        <v>15</v>
      </c>
    </row>
    <row r="128841" spans="1:3" x14ac:dyDescent="0.25">
      <c r="A128841">
        <v>135822</v>
      </c>
      <c r="B128841" t="s">
        <v>418520</v>
      </c>
      <c r="C128841" t="s">
        <v>15</v>
      </c>
    </row>
    <row r="128842" spans="1:3" x14ac:dyDescent="0.25">
      <c r="A128842">
        <v>135876</v>
      </c>
      <c r="B128842" t="s">
        <v>418521</v>
      </c>
      <c r="C128842" t="s">
        <v>15</v>
      </c>
    </row>
    <row r="128843" spans="1:3" x14ac:dyDescent="0.25">
      <c r="A128843">
        <v>135898</v>
      </c>
      <c r="B128843" t="s">
        <v>418522</v>
      </c>
      <c r="C128843" t="s">
        <v>15</v>
      </c>
    </row>
    <row r="128844" spans="1:3" x14ac:dyDescent="0.25">
      <c r="A128844">
        <v>135902</v>
      </c>
      <c r="B128844" t="s">
        <v>418523</v>
      </c>
      <c r="C128844" t="s">
        <v>15</v>
      </c>
    </row>
    <row r="128845" spans="1:3" x14ac:dyDescent="0.25">
      <c r="A128845">
        <v>135924</v>
      </c>
      <c r="B128845" t="s">
        <v>418524</v>
      </c>
      <c r="C128845" t="s">
        <v>15</v>
      </c>
    </row>
    <row r="128846" spans="1:3" x14ac:dyDescent="0.25">
      <c r="A128846">
        <v>135928</v>
      </c>
      <c r="B128846" t="s">
        <v>418525</v>
      </c>
      <c r="C128846" t="s">
        <v>15</v>
      </c>
    </row>
    <row r="128847" spans="1:3" x14ac:dyDescent="0.25">
      <c r="A128847">
        <v>135943</v>
      </c>
      <c r="B128847" t="s">
        <v>418526</v>
      </c>
      <c r="C128847" t="s">
        <v>15</v>
      </c>
    </row>
    <row r="128848" spans="1:3" x14ac:dyDescent="0.25">
      <c r="A128848">
        <v>135946</v>
      </c>
      <c r="B128848" t="s">
        <v>418527</v>
      </c>
      <c r="C128848" t="s">
        <v>15</v>
      </c>
    </row>
    <row r="128849" spans="1:3" x14ac:dyDescent="0.25">
      <c r="A128849">
        <v>135958</v>
      </c>
      <c r="B128849" t="s">
        <v>418528</v>
      </c>
      <c r="C128849" t="s">
        <v>15</v>
      </c>
    </row>
    <row r="128850" spans="1:3" x14ac:dyDescent="0.25">
      <c r="A128850">
        <v>135969</v>
      </c>
      <c r="B128850" t="s">
        <v>418529</v>
      </c>
      <c r="C128850" t="s">
        <v>15</v>
      </c>
    </row>
    <row r="128851" spans="1:3" x14ac:dyDescent="0.25">
      <c r="A128851">
        <v>135977</v>
      </c>
      <c r="B128851" t="s">
        <v>418530</v>
      </c>
      <c r="C128851" t="s">
        <v>15</v>
      </c>
    </row>
    <row r="128852" spans="1:3" x14ac:dyDescent="0.25">
      <c r="A128852">
        <v>135978</v>
      </c>
      <c r="B128852" t="s">
        <v>418531</v>
      </c>
      <c r="C128852" t="s">
        <v>15</v>
      </c>
    </row>
    <row r="128853" spans="1:3" x14ac:dyDescent="0.25">
      <c r="A128853">
        <v>136012</v>
      </c>
      <c r="B128853" t="s">
        <v>418532</v>
      </c>
      <c r="C128853" t="s">
        <v>15</v>
      </c>
    </row>
    <row r="128854" spans="1:3" x14ac:dyDescent="0.25">
      <c r="A128854">
        <v>136015</v>
      </c>
      <c r="B128854" t="s">
        <v>418533</v>
      </c>
      <c r="C128854" t="s">
        <v>15</v>
      </c>
    </row>
    <row r="128855" spans="1:3" x14ac:dyDescent="0.25">
      <c r="A128855">
        <v>136028</v>
      </c>
      <c r="B128855" t="s">
        <v>418534</v>
      </c>
      <c r="C128855" t="s">
        <v>15</v>
      </c>
    </row>
    <row r="128856" spans="1:3" x14ac:dyDescent="0.25">
      <c r="A128856">
        <v>136030</v>
      </c>
      <c r="B128856" t="s">
        <v>418535</v>
      </c>
      <c r="C128856" t="s">
        <v>15</v>
      </c>
    </row>
    <row r="128857" spans="1:3" x14ac:dyDescent="0.25">
      <c r="A128857">
        <v>136035</v>
      </c>
      <c r="B128857" t="s">
        <v>418536</v>
      </c>
      <c r="C128857" t="s">
        <v>15</v>
      </c>
    </row>
    <row r="128858" spans="1:3" x14ac:dyDescent="0.25">
      <c r="A128858">
        <v>136063</v>
      </c>
      <c r="B128858" t="s">
        <v>418537</v>
      </c>
      <c r="C128858" t="s">
        <v>15</v>
      </c>
    </row>
    <row r="128859" spans="1:3" x14ac:dyDescent="0.25">
      <c r="A128859">
        <v>136066</v>
      </c>
      <c r="B128859" t="s">
        <v>418538</v>
      </c>
      <c r="C128859" t="s">
        <v>15</v>
      </c>
    </row>
    <row r="128860" spans="1:3" x14ac:dyDescent="0.25">
      <c r="A128860">
        <v>136086</v>
      </c>
      <c r="B128860" t="s">
        <v>418539</v>
      </c>
      <c r="C128860" t="s">
        <v>15</v>
      </c>
    </row>
    <row r="128861" spans="1:3" x14ac:dyDescent="0.25">
      <c r="A128861">
        <v>136091</v>
      </c>
      <c r="B128861" t="s">
        <v>418540</v>
      </c>
      <c r="C128861" t="s">
        <v>15</v>
      </c>
    </row>
    <row r="128862" spans="1:3" x14ac:dyDescent="0.25">
      <c r="A128862">
        <v>136114</v>
      </c>
      <c r="B128862" t="s">
        <v>418541</v>
      </c>
      <c r="C128862" t="s">
        <v>15</v>
      </c>
    </row>
    <row r="128863" spans="1:3" x14ac:dyDescent="0.25">
      <c r="A128863">
        <v>136130</v>
      </c>
      <c r="B128863" t="s">
        <v>418542</v>
      </c>
      <c r="C128863" t="s">
        <v>15</v>
      </c>
    </row>
    <row r="128864" spans="1:3" x14ac:dyDescent="0.25">
      <c r="A128864">
        <v>136140</v>
      </c>
      <c r="B128864" t="s">
        <v>418543</v>
      </c>
      <c r="C128864" t="s">
        <v>15</v>
      </c>
    </row>
    <row r="128865" spans="1:3" x14ac:dyDescent="0.25">
      <c r="A128865">
        <v>136142</v>
      </c>
      <c r="B128865" t="s">
        <v>418544</v>
      </c>
      <c r="C128865" t="s">
        <v>15</v>
      </c>
    </row>
    <row r="128866" spans="1:3" x14ac:dyDescent="0.25">
      <c r="A128866">
        <v>136161</v>
      </c>
      <c r="B128866" t="s">
        <v>418545</v>
      </c>
      <c r="C128866" t="s">
        <v>15</v>
      </c>
    </row>
    <row r="128867" spans="1:3" x14ac:dyDescent="0.25">
      <c r="A128867">
        <v>136166</v>
      </c>
      <c r="B128867" t="s">
        <v>418546</v>
      </c>
      <c r="C128867" t="s">
        <v>15</v>
      </c>
    </row>
    <row r="128868" spans="1:3" x14ac:dyDescent="0.25">
      <c r="A128868">
        <v>136198</v>
      </c>
      <c r="B128868" t="s">
        <v>418547</v>
      </c>
      <c r="C128868" t="s">
        <v>15</v>
      </c>
    </row>
    <row r="128869" spans="1:3" x14ac:dyDescent="0.25">
      <c r="A128869">
        <v>136199</v>
      </c>
      <c r="B128869" t="s">
        <v>418548</v>
      </c>
      <c r="C128869" t="s">
        <v>15</v>
      </c>
    </row>
    <row r="128870" spans="1:3" x14ac:dyDescent="0.25">
      <c r="A128870">
        <v>136201</v>
      </c>
      <c r="B128870" t="s">
        <v>418549</v>
      </c>
      <c r="C128870" t="s">
        <v>15</v>
      </c>
    </row>
    <row r="128871" spans="1:3" x14ac:dyDescent="0.25">
      <c r="A128871">
        <v>136207</v>
      </c>
      <c r="B128871" t="s">
        <v>418550</v>
      </c>
      <c r="C128871" t="s">
        <v>15</v>
      </c>
    </row>
    <row r="128872" spans="1:3" x14ac:dyDescent="0.25">
      <c r="A128872">
        <v>136216</v>
      </c>
      <c r="B128872" t="s">
        <v>418551</v>
      </c>
      <c r="C128872" t="s">
        <v>15</v>
      </c>
    </row>
    <row r="128873" spans="1:3" x14ac:dyDescent="0.25">
      <c r="A128873">
        <v>136219</v>
      </c>
      <c r="B128873" t="s">
        <v>418552</v>
      </c>
      <c r="C128873" t="s">
        <v>15</v>
      </c>
    </row>
    <row r="128874" spans="1:3" x14ac:dyDescent="0.25">
      <c r="A128874">
        <v>136274</v>
      </c>
      <c r="B128874" t="s">
        <v>418553</v>
      </c>
      <c r="C128874" t="s">
        <v>15</v>
      </c>
    </row>
    <row r="128875" spans="1:3" x14ac:dyDescent="0.25">
      <c r="A128875">
        <v>136277</v>
      </c>
      <c r="B128875" t="s">
        <v>418554</v>
      </c>
      <c r="C128875" t="s">
        <v>15</v>
      </c>
    </row>
    <row r="128876" spans="1:3" x14ac:dyDescent="0.25">
      <c r="A128876">
        <v>136278</v>
      </c>
      <c r="B128876" t="s">
        <v>418555</v>
      </c>
      <c r="C128876" t="s">
        <v>15</v>
      </c>
    </row>
    <row r="128877" spans="1:3" x14ac:dyDescent="0.25">
      <c r="A128877">
        <v>136279</v>
      </c>
      <c r="B128877" t="s">
        <v>418556</v>
      </c>
      <c r="C128877" t="s">
        <v>15</v>
      </c>
    </row>
    <row r="128878" spans="1:3" x14ac:dyDescent="0.25">
      <c r="A128878">
        <v>136469</v>
      </c>
      <c r="B128878" t="s">
        <v>418557</v>
      </c>
      <c r="C128878" t="s">
        <v>15</v>
      </c>
    </row>
    <row r="128879" spans="1:3" x14ac:dyDescent="0.25">
      <c r="A128879">
        <v>136550</v>
      </c>
      <c r="B128879" t="s">
        <v>418558</v>
      </c>
      <c r="C128879" t="s">
        <v>15</v>
      </c>
    </row>
    <row r="128880" spans="1:3" x14ac:dyDescent="0.25">
      <c r="A128880">
        <v>136631</v>
      </c>
      <c r="B128880" t="s">
        <v>418559</v>
      </c>
      <c r="C128880" t="s">
        <v>15</v>
      </c>
    </row>
    <row r="128881" spans="1:3" x14ac:dyDescent="0.25">
      <c r="A128881">
        <v>136798</v>
      </c>
      <c r="B128881" t="s">
        <v>418560</v>
      </c>
      <c r="C128881" t="s">
        <v>15</v>
      </c>
    </row>
    <row r="128882" spans="1:3" x14ac:dyDescent="0.25">
      <c r="A128882">
        <v>136806</v>
      </c>
      <c r="B128882" t="s">
        <v>418561</v>
      </c>
      <c r="C128882" t="s">
        <v>15</v>
      </c>
    </row>
    <row r="128883" spans="1:3" x14ac:dyDescent="0.25">
      <c r="A128883">
        <v>136843</v>
      </c>
      <c r="B128883" t="s">
        <v>418562</v>
      </c>
      <c r="C128883" t="s">
        <v>15</v>
      </c>
    </row>
    <row r="128884" spans="1:3" x14ac:dyDescent="0.25">
      <c r="A128884">
        <v>137048</v>
      </c>
      <c r="B128884" t="s">
        <v>418563</v>
      </c>
      <c r="C128884" t="s">
        <v>15</v>
      </c>
    </row>
    <row r="128885" spans="1:3" x14ac:dyDescent="0.25">
      <c r="A128885">
        <v>137125</v>
      </c>
      <c r="B128885" t="s">
        <v>418564</v>
      </c>
      <c r="C128885" t="s">
        <v>15</v>
      </c>
    </row>
    <row r="128886" spans="1:3" x14ac:dyDescent="0.25">
      <c r="A128886">
        <v>137279</v>
      </c>
      <c r="B128886" t="s">
        <v>418565</v>
      </c>
      <c r="C128886" t="s">
        <v>15</v>
      </c>
    </row>
    <row r="128887" spans="1:3" x14ac:dyDescent="0.25">
      <c r="A128887">
        <v>137299</v>
      </c>
      <c r="B128887" t="s">
        <v>418566</v>
      </c>
      <c r="C128887" t="s">
        <v>15</v>
      </c>
    </row>
    <row r="128888" spans="1:3" x14ac:dyDescent="0.25">
      <c r="A128888">
        <v>137444</v>
      </c>
      <c r="B128888" t="s">
        <v>418567</v>
      </c>
      <c r="C128888" t="s">
        <v>15</v>
      </c>
    </row>
    <row r="128889" spans="1:3" x14ac:dyDescent="0.25">
      <c r="A128889">
        <v>137809</v>
      </c>
      <c r="B128889" t="s">
        <v>418568</v>
      </c>
      <c r="C128889" t="s">
        <v>15</v>
      </c>
    </row>
    <row r="128890" spans="1:3" x14ac:dyDescent="0.25">
      <c r="A128890">
        <v>137859</v>
      </c>
      <c r="B128890" t="s">
        <v>418569</v>
      </c>
      <c r="C128890" t="s">
        <v>15</v>
      </c>
    </row>
    <row r="128891" spans="1:3" x14ac:dyDescent="0.25">
      <c r="A128891">
        <v>137948</v>
      </c>
      <c r="B128891" t="s">
        <v>418570</v>
      </c>
      <c r="C128891" t="s">
        <v>15</v>
      </c>
    </row>
    <row r="128892" spans="1:3" x14ac:dyDescent="0.25">
      <c r="A128892">
        <v>137991</v>
      </c>
      <c r="B128892" t="s">
        <v>418571</v>
      </c>
      <c r="C128892" t="s">
        <v>15</v>
      </c>
    </row>
    <row r="128893" spans="1:3" x14ac:dyDescent="0.25">
      <c r="A128893">
        <v>138028</v>
      </c>
      <c r="B128893" t="s">
        <v>418572</v>
      </c>
      <c r="C128893" t="s">
        <v>15</v>
      </c>
    </row>
    <row r="128894" spans="1:3" x14ac:dyDescent="0.25">
      <c r="A128894">
        <v>138029</v>
      </c>
      <c r="B128894" t="s">
        <v>418573</v>
      </c>
      <c r="C128894" t="s">
        <v>15</v>
      </c>
    </row>
    <row r="128895" spans="1:3" x14ac:dyDescent="0.25">
      <c r="A128895">
        <v>138044</v>
      </c>
      <c r="B128895" t="s">
        <v>418574</v>
      </c>
      <c r="C128895" t="s">
        <v>15</v>
      </c>
    </row>
    <row r="128896" spans="1:3" x14ac:dyDescent="0.25">
      <c r="A128896">
        <v>138089</v>
      </c>
      <c r="B128896" t="s">
        <v>418575</v>
      </c>
      <c r="C128896" t="s">
        <v>15</v>
      </c>
    </row>
    <row r="128897" spans="1:3" x14ac:dyDescent="0.25">
      <c r="A128897">
        <v>138099</v>
      </c>
      <c r="B128897" t="s">
        <v>418576</v>
      </c>
      <c r="C128897" t="s">
        <v>15</v>
      </c>
    </row>
    <row r="128898" spans="1:3" x14ac:dyDescent="0.25">
      <c r="A128898">
        <v>138122</v>
      </c>
      <c r="B128898" t="s">
        <v>418577</v>
      </c>
      <c r="C128898" t="s">
        <v>15</v>
      </c>
    </row>
    <row r="128899" spans="1:3" x14ac:dyDescent="0.25">
      <c r="A128899">
        <v>138125</v>
      </c>
      <c r="B128899" t="s">
        <v>418578</v>
      </c>
      <c r="C128899" t="s">
        <v>15</v>
      </c>
    </row>
    <row r="128900" spans="1:3" x14ac:dyDescent="0.25">
      <c r="A128900">
        <v>138160</v>
      </c>
      <c r="B128900" t="s">
        <v>418579</v>
      </c>
      <c r="C128900" t="s">
        <v>15</v>
      </c>
    </row>
    <row r="128901" spans="1:3" x14ac:dyDescent="0.25">
      <c r="A128901">
        <v>138163</v>
      </c>
      <c r="B128901" t="s">
        <v>418580</v>
      </c>
      <c r="C128901" t="s">
        <v>15</v>
      </c>
    </row>
    <row r="128902" spans="1:3" x14ac:dyDescent="0.25">
      <c r="A128902">
        <v>138177</v>
      </c>
      <c r="B128902" t="s">
        <v>418581</v>
      </c>
      <c r="C128902" t="s">
        <v>15</v>
      </c>
    </row>
    <row r="128903" spans="1:3" x14ac:dyDescent="0.25">
      <c r="A128903">
        <v>138201</v>
      </c>
      <c r="B128903" t="s">
        <v>418582</v>
      </c>
      <c r="C128903" t="s">
        <v>15</v>
      </c>
    </row>
    <row r="128904" spans="1:3" x14ac:dyDescent="0.25">
      <c r="A128904">
        <v>138203</v>
      </c>
      <c r="B128904" t="s">
        <v>418583</v>
      </c>
      <c r="C128904" t="s">
        <v>15</v>
      </c>
    </row>
    <row r="128905" spans="1:3" x14ac:dyDescent="0.25">
      <c r="A128905">
        <v>138235</v>
      </c>
      <c r="B128905" t="s">
        <v>418584</v>
      </c>
      <c r="C128905" t="s">
        <v>15</v>
      </c>
    </row>
    <row r="128906" spans="1:3" x14ac:dyDescent="0.25">
      <c r="A128906">
        <v>138236</v>
      </c>
      <c r="B128906" t="s">
        <v>418585</v>
      </c>
      <c r="C128906" t="s">
        <v>15</v>
      </c>
    </row>
    <row r="128907" spans="1:3" x14ac:dyDescent="0.25">
      <c r="A128907">
        <v>138239</v>
      </c>
      <c r="B128907" t="s">
        <v>418586</v>
      </c>
      <c r="C128907" t="s">
        <v>15</v>
      </c>
    </row>
    <row r="128908" spans="1:3" x14ac:dyDescent="0.25">
      <c r="A128908">
        <v>138379</v>
      </c>
      <c r="B128908" t="s">
        <v>418587</v>
      </c>
      <c r="C128908" t="s">
        <v>15</v>
      </c>
    </row>
    <row r="128909" spans="1:3" x14ac:dyDescent="0.25">
      <c r="A128909">
        <v>138381</v>
      </c>
      <c r="B128909" t="s">
        <v>418588</v>
      </c>
      <c r="C128909" t="s">
        <v>15</v>
      </c>
    </row>
    <row r="128910" spans="1:3" x14ac:dyDescent="0.25">
      <c r="A128910">
        <v>138394</v>
      </c>
      <c r="B128910" t="s">
        <v>418589</v>
      </c>
      <c r="C128910" t="s">
        <v>15</v>
      </c>
    </row>
    <row r="128911" spans="1:3" x14ac:dyDescent="0.25">
      <c r="A128911">
        <v>138454</v>
      </c>
      <c r="B128911" t="s">
        <v>418590</v>
      </c>
      <c r="C128911" t="s">
        <v>15</v>
      </c>
    </row>
    <row r="128912" spans="1:3" x14ac:dyDescent="0.25">
      <c r="A128912">
        <v>138508</v>
      </c>
      <c r="B128912" t="s">
        <v>418591</v>
      </c>
      <c r="C128912" t="s">
        <v>15</v>
      </c>
    </row>
    <row r="128913" spans="1:3" x14ac:dyDescent="0.25">
      <c r="A128913">
        <v>138629</v>
      </c>
      <c r="B128913" t="s">
        <v>418592</v>
      </c>
      <c r="C128913" t="s">
        <v>15</v>
      </c>
    </row>
    <row r="128914" spans="1:3" x14ac:dyDescent="0.25">
      <c r="A128914">
        <v>139101</v>
      </c>
      <c r="B128914" t="s">
        <v>418593</v>
      </c>
      <c r="C128914" t="s">
        <v>15</v>
      </c>
    </row>
    <row r="128915" spans="1:3" x14ac:dyDescent="0.25">
      <c r="A128915">
        <v>139138</v>
      </c>
      <c r="B128915" t="s">
        <v>418594</v>
      </c>
      <c r="C128915" t="s">
        <v>15</v>
      </c>
    </row>
    <row r="128916" spans="1:3" x14ac:dyDescent="0.25">
      <c r="A128916">
        <v>141735</v>
      </c>
      <c r="B128916" t="s">
        <v>418595</v>
      </c>
      <c r="C128916" t="s">
        <v>15</v>
      </c>
    </row>
    <row r="128917" spans="1:3" x14ac:dyDescent="0.25">
      <c r="A128917">
        <v>141959</v>
      </c>
      <c r="B128917" t="s">
        <v>418596</v>
      </c>
      <c r="C128917" t="s">
        <v>15</v>
      </c>
    </row>
    <row r="128918" spans="1:3" x14ac:dyDescent="0.25">
      <c r="A128918">
        <v>141960</v>
      </c>
      <c r="B128918" t="s">
        <v>418597</v>
      </c>
      <c r="C128918" t="s">
        <v>15</v>
      </c>
    </row>
    <row r="128919" spans="1:3" x14ac:dyDescent="0.25">
      <c r="A128919">
        <v>142161</v>
      </c>
      <c r="B128919" t="s">
        <v>418598</v>
      </c>
      <c r="C128919" t="s">
        <v>15</v>
      </c>
    </row>
    <row r="128920" spans="1:3" x14ac:dyDescent="0.25">
      <c r="A128920">
        <v>142195</v>
      </c>
      <c r="B128920" t="s">
        <v>418599</v>
      </c>
      <c r="C128920" t="s">
        <v>15</v>
      </c>
    </row>
    <row r="128921" spans="1:3" x14ac:dyDescent="0.25">
      <c r="A128921">
        <v>142465</v>
      </c>
      <c r="B128921" t="s">
        <v>418600</v>
      </c>
      <c r="C128921" t="s">
        <v>15</v>
      </c>
    </row>
    <row r="128922" spans="1:3" x14ac:dyDescent="0.25">
      <c r="A128922">
        <v>142486</v>
      </c>
      <c r="B128922" t="s">
        <v>418601</v>
      </c>
      <c r="C128922" t="s">
        <v>15</v>
      </c>
    </row>
    <row r="128923" spans="1:3" x14ac:dyDescent="0.25">
      <c r="A128923">
        <v>142569</v>
      </c>
      <c r="B128923" t="s">
        <v>418602</v>
      </c>
      <c r="C128923" t="s">
        <v>15</v>
      </c>
    </row>
    <row r="128924" spans="1:3" x14ac:dyDescent="0.25">
      <c r="A128924">
        <v>142578</v>
      </c>
      <c r="B128924" t="s">
        <v>418603</v>
      </c>
      <c r="C128924" t="s">
        <v>15</v>
      </c>
    </row>
    <row r="128925" spans="1:3" x14ac:dyDescent="0.25">
      <c r="A128925">
        <v>142643</v>
      </c>
      <c r="B128925" t="s">
        <v>418604</v>
      </c>
      <c r="C128925" t="s">
        <v>15</v>
      </c>
    </row>
    <row r="128926" spans="1:3" x14ac:dyDescent="0.25">
      <c r="A128926">
        <v>142809</v>
      </c>
      <c r="B128926" t="s">
        <v>418605</v>
      </c>
      <c r="C128926" t="s">
        <v>15</v>
      </c>
    </row>
    <row r="128927" spans="1:3" x14ac:dyDescent="0.25">
      <c r="A128927">
        <v>142828</v>
      </c>
      <c r="B128927" t="s">
        <v>418606</v>
      </c>
      <c r="C128927" t="s">
        <v>15</v>
      </c>
    </row>
    <row r="128928" spans="1:3" x14ac:dyDescent="0.25">
      <c r="A128928">
        <v>142916</v>
      </c>
      <c r="B128928" t="s">
        <v>418607</v>
      </c>
      <c r="C128928" t="s">
        <v>15</v>
      </c>
    </row>
    <row r="128929" spans="1:3" x14ac:dyDescent="0.25">
      <c r="A128929">
        <v>143029</v>
      </c>
      <c r="B128929" t="s">
        <v>418608</v>
      </c>
      <c r="C128929" t="s">
        <v>15</v>
      </c>
    </row>
    <row r="128930" spans="1:3" x14ac:dyDescent="0.25">
      <c r="A128930">
        <v>143035</v>
      </c>
      <c r="B128930" t="s">
        <v>418609</v>
      </c>
      <c r="C128930" t="s">
        <v>15</v>
      </c>
    </row>
    <row r="128931" spans="1:3" x14ac:dyDescent="0.25">
      <c r="A128931">
        <v>143066</v>
      </c>
      <c r="B128931" t="s">
        <v>418610</v>
      </c>
      <c r="C128931" t="s">
        <v>15</v>
      </c>
    </row>
    <row r="128932" spans="1:3" x14ac:dyDescent="0.25">
      <c r="A128932">
        <v>143083</v>
      </c>
      <c r="B128932" t="s">
        <v>418611</v>
      </c>
      <c r="C128932" t="s">
        <v>15</v>
      </c>
    </row>
    <row r="128933" spans="1:3" x14ac:dyDescent="0.25">
      <c r="A128933">
        <v>143096</v>
      </c>
      <c r="B128933" t="s">
        <v>418612</v>
      </c>
      <c r="C128933" t="s">
        <v>15</v>
      </c>
    </row>
    <row r="128934" spans="1:3" x14ac:dyDescent="0.25">
      <c r="A128934">
        <v>143211</v>
      </c>
      <c r="B128934" t="s">
        <v>418613</v>
      </c>
      <c r="C128934" t="s">
        <v>15</v>
      </c>
    </row>
    <row r="128935" spans="1:3" x14ac:dyDescent="0.25">
      <c r="A128935">
        <v>143290</v>
      </c>
      <c r="B128935" t="s">
        <v>418614</v>
      </c>
      <c r="C128935" t="s">
        <v>15</v>
      </c>
    </row>
    <row r="128936" spans="1:3" x14ac:dyDescent="0.25">
      <c r="A128936">
        <v>143433</v>
      </c>
      <c r="B128936" t="s">
        <v>418615</v>
      </c>
      <c r="C128936" t="s">
        <v>15</v>
      </c>
    </row>
    <row r="128937" spans="1:3" x14ac:dyDescent="0.25">
      <c r="A128937">
        <v>143463</v>
      </c>
      <c r="B128937" t="s">
        <v>418616</v>
      </c>
      <c r="C128937" t="s">
        <v>15</v>
      </c>
    </row>
    <row r="128938" spans="1:3" x14ac:dyDescent="0.25">
      <c r="A128938">
        <v>143466</v>
      </c>
      <c r="B128938" t="s">
        <v>418617</v>
      </c>
      <c r="C128938" t="s">
        <v>15</v>
      </c>
    </row>
    <row r="128939" spans="1:3" x14ac:dyDescent="0.25">
      <c r="A128939">
        <v>143845</v>
      </c>
      <c r="B128939" t="s">
        <v>418618</v>
      </c>
      <c r="C128939" t="s">
        <v>15</v>
      </c>
    </row>
    <row r="128940" spans="1:3" x14ac:dyDescent="0.25">
      <c r="A128940">
        <v>143849</v>
      </c>
      <c r="B128940" t="s">
        <v>418619</v>
      </c>
      <c r="C128940" t="s">
        <v>15</v>
      </c>
    </row>
    <row r="128941" spans="1:3" x14ac:dyDescent="0.25">
      <c r="A128941">
        <v>143916</v>
      </c>
      <c r="B128941" t="s">
        <v>418620</v>
      </c>
      <c r="C128941" t="s">
        <v>15</v>
      </c>
    </row>
    <row r="128942" spans="1:3" x14ac:dyDescent="0.25">
      <c r="A128942">
        <v>144544</v>
      </c>
      <c r="B128942" t="s">
        <v>418621</v>
      </c>
      <c r="C128942" t="s">
        <v>15</v>
      </c>
    </row>
    <row r="128943" spans="1:3" x14ac:dyDescent="0.25">
      <c r="A128943">
        <v>144556</v>
      </c>
      <c r="B128943" t="s">
        <v>418622</v>
      </c>
      <c r="C128943" t="s">
        <v>15</v>
      </c>
    </row>
    <row r="128944" spans="1:3" x14ac:dyDescent="0.25">
      <c r="A128944">
        <v>144570</v>
      </c>
      <c r="B128944" t="s">
        <v>418623</v>
      </c>
      <c r="C128944" t="s">
        <v>15</v>
      </c>
    </row>
    <row r="128945" spans="1:3" x14ac:dyDescent="0.25">
      <c r="A128945">
        <v>144580</v>
      </c>
      <c r="B128945" t="s">
        <v>418624</v>
      </c>
      <c r="C128945" t="s">
        <v>15</v>
      </c>
    </row>
    <row r="128946" spans="1:3" x14ac:dyDescent="0.25">
      <c r="A128946">
        <v>144617</v>
      </c>
      <c r="B128946" t="s">
        <v>418625</v>
      </c>
      <c r="C128946" t="s">
        <v>15</v>
      </c>
    </row>
    <row r="128947" spans="1:3" x14ac:dyDescent="0.25">
      <c r="A128947">
        <v>144660</v>
      </c>
      <c r="B128947" t="s">
        <v>418626</v>
      </c>
      <c r="C128947" t="s">
        <v>15</v>
      </c>
    </row>
    <row r="128948" spans="1:3" x14ac:dyDescent="0.25">
      <c r="A128948">
        <v>144675</v>
      </c>
      <c r="B128948" t="s">
        <v>418627</v>
      </c>
      <c r="C128948" t="s">
        <v>15</v>
      </c>
    </row>
    <row r="128949" spans="1:3" x14ac:dyDescent="0.25">
      <c r="A128949">
        <v>144736</v>
      </c>
      <c r="B128949" t="s">
        <v>418628</v>
      </c>
      <c r="C128949" t="s">
        <v>15</v>
      </c>
    </row>
    <row r="128950" spans="1:3" x14ac:dyDescent="0.25">
      <c r="A128950">
        <v>144738</v>
      </c>
      <c r="B128950" t="s">
        <v>418629</v>
      </c>
      <c r="C128950" t="s">
        <v>15</v>
      </c>
    </row>
    <row r="128951" spans="1:3" x14ac:dyDescent="0.25">
      <c r="A128951">
        <v>144740</v>
      </c>
      <c r="B128951" t="s">
        <v>418630</v>
      </c>
      <c r="C128951" t="s">
        <v>15</v>
      </c>
    </row>
    <row r="128952" spans="1:3" x14ac:dyDescent="0.25">
      <c r="A128952">
        <v>144746</v>
      </c>
      <c r="B128952" t="s">
        <v>418631</v>
      </c>
      <c r="C128952" t="s">
        <v>15</v>
      </c>
    </row>
    <row r="128953" spans="1:3" x14ac:dyDescent="0.25">
      <c r="A128953">
        <v>144763</v>
      </c>
      <c r="B128953" t="s">
        <v>418632</v>
      </c>
      <c r="C128953" t="s">
        <v>15</v>
      </c>
    </row>
    <row r="128954" spans="1:3" x14ac:dyDescent="0.25">
      <c r="A128954">
        <v>144768</v>
      </c>
      <c r="B128954" t="s">
        <v>418633</v>
      </c>
      <c r="C128954" t="s">
        <v>15</v>
      </c>
    </row>
    <row r="128955" spans="1:3" x14ac:dyDescent="0.25">
      <c r="A128955">
        <v>144791</v>
      </c>
      <c r="B128955" t="s">
        <v>418634</v>
      </c>
      <c r="C128955" t="s">
        <v>15</v>
      </c>
    </row>
    <row r="128956" spans="1:3" x14ac:dyDescent="0.25">
      <c r="A128956">
        <v>144834</v>
      </c>
      <c r="B128956" t="s">
        <v>418635</v>
      </c>
      <c r="C128956" t="s">
        <v>15</v>
      </c>
    </row>
    <row r="128957" spans="1:3" x14ac:dyDescent="0.25">
      <c r="A128957">
        <v>144854</v>
      </c>
      <c r="B128957" t="s">
        <v>418636</v>
      </c>
      <c r="C128957" t="s">
        <v>15</v>
      </c>
    </row>
    <row r="128958" spans="1:3" x14ac:dyDescent="0.25">
      <c r="A128958">
        <v>144875</v>
      </c>
      <c r="B128958" t="s">
        <v>418637</v>
      </c>
      <c r="C128958" t="s">
        <v>15</v>
      </c>
    </row>
    <row r="128959" spans="1:3" x14ac:dyDescent="0.25">
      <c r="A128959">
        <v>144876</v>
      </c>
      <c r="B128959" t="s">
        <v>418638</v>
      </c>
      <c r="C128959" t="s">
        <v>15</v>
      </c>
    </row>
    <row r="128960" spans="1:3" x14ac:dyDescent="0.25">
      <c r="A128960">
        <v>144880</v>
      </c>
      <c r="B128960" t="s">
        <v>418639</v>
      </c>
      <c r="C128960" t="s">
        <v>15</v>
      </c>
    </row>
    <row r="128961" spans="1:3" x14ac:dyDescent="0.25">
      <c r="A128961">
        <v>144891</v>
      </c>
      <c r="B128961" t="s">
        <v>418640</v>
      </c>
      <c r="C128961" t="s">
        <v>15</v>
      </c>
    </row>
    <row r="128962" spans="1:3" x14ac:dyDescent="0.25">
      <c r="A128962">
        <v>144896</v>
      </c>
      <c r="B128962" t="s">
        <v>418641</v>
      </c>
      <c r="C128962" t="s">
        <v>15</v>
      </c>
    </row>
    <row r="128963" spans="1:3" x14ac:dyDescent="0.25">
      <c r="A128963">
        <v>144948</v>
      </c>
      <c r="B128963" t="s">
        <v>418642</v>
      </c>
      <c r="C128963" t="s">
        <v>15</v>
      </c>
    </row>
    <row r="128964" spans="1:3" x14ac:dyDescent="0.25">
      <c r="A128964">
        <v>144999</v>
      </c>
      <c r="B128964" t="s">
        <v>418643</v>
      </c>
      <c r="C128964" t="s">
        <v>15</v>
      </c>
    </row>
    <row r="128965" spans="1:3" x14ac:dyDescent="0.25">
      <c r="A128965">
        <v>145008</v>
      </c>
      <c r="B128965" t="s">
        <v>418644</v>
      </c>
      <c r="C128965" t="s">
        <v>15</v>
      </c>
    </row>
    <row r="128966" spans="1:3" x14ac:dyDescent="0.25">
      <c r="A128966">
        <v>145020</v>
      </c>
      <c r="B128966" t="s">
        <v>418645</v>
      </c>
      <c r="C128966" t="s">
        <v>15</v>
      </c>
    </row>
    <row r="128967" spans="1:3" x14ac:dyDescent="0.25">
      <c r="A128967">
        <v>145027</v>
      </c>
      <c r="B128967" t="s">
        <v>418646</v>
      </c>
      <c r="C128967" t="s">
        <v>15</v>
      </c>
    </row>
    <row r="128968" spans="1:3" x14ac:dyDescent="0.25">
      <c r="A128968">
        <v>145029</v>
      </c>
      <c r="B128968" t="s">
        <v>418647</v>
      </c>
      <c r="C128968" t="s">
        <v>15</v>
      </c>
    </row>
    <row r="128969" spans="1:3" x14ac:dyDescent="0.25">
      <c r="A128969">
        <v>145132</v>
      </c>
      <c r="B128969" t="s">
        <v>418648</v>
      </c>
      <c r="C128969" t="s">
        <v>15</v>
      </c>
    </row>
    <row r="128970" spans="1:3" x14ac:dyDescent="0.25">
      <c r="A128970">
        <v>145187</v>
      </c>
      <c r="B128970" t="s">
        <v>418649</v>
      </c>
      <c r="C128970" t="s">
        <v>15</v>
      </c>
    </row>
    <row r="128971" spans="1:3" x14ac:dyDescent="0.25">
      <c r="A128971">
        <v>145188</v>
      </c>
      <c r="B128971" t="s">
        <v>418650</v>
      </c>
      <c r="C128971" t="s">
        <v>15</v>
      </c>
    </row>
    <row r="128972" spans="1:3" x14ac:dyDescent="0.25">
      <c r="A128972">
        <v>145189</v>
      </c>
      <c r="B128972" t="s">
        <v>418651</v>
      </c>
      <c r="C128972" t="s">
        <v>15</v>
      </c>
    </row>
    <row r="128973" spans="1:3" x14ac:dyDescent="0.25">
      <c r="A128973">
        <v>145242</v>
      </c>
      <c r="B128973" t="s">
        <v>418652</v>
      </c>
      <c r="C128973" t="s">
        <v>15</v>
      </c>
    </row>
    <row r="128974" spans="1:3" x14ac:dyDescent="0.25">
      <c r="A128974">
        <v>145256</v>
      </c>
      <c r="B128974" t="s">
        <v>418653</v>
      </c>
      <c r="C128974" t="s">
        <v>15</v>
      </c>
    </row>
    <row r="128975" spans="1:3" x14ac:dyDescent="0.25">
      <c r="A128975">
        <v>145262</v>
      </c>
      <c r="B128975" t="s">
        <v>418654</v>
      </c>
      <c r="C128975" t="s">
        <v>15</v>
      </c>
    </row>
    <row r="128976" spans="1:3" x14ac:dyDescent="0.25">
      <c r="A128976">
        <v>145264</v>
      </c>
      <c r="B128976" t="s">
        <v>418655</v>
      </c>
      <c r="C128976" t="s">
        <v>15</v>
      </c>
    </row>
    <row r="128977" spans="1:3" x14ac:dyDescent="0.25">
      <c r="A128977">
        <v>145266</v>
      </c>
      <c r="B128977" t="s">
        <v>418656</v>
      </c>
      <c r="C128977" t="s">
        <v>15</v>
      </c>
    </row>
    <row r="128978" spans="1:3" x14ac:dyDescent="0.25">
      <c r="A128978">
        <v>145282</v>
      </c>
      <c r="B128978" t="s">
        <v>418657</v>
      </c>
      <c r="C128978" t="s">
        <v>15</v>
      </c>
    </row>
    <row r="128979" spans="1:3" x14ac:dyDescent="0.25">
      <c r="A128979">
        <v>145310</v>
      </c>
      <c r="B128979" t="s">
        <v>418658</v>
      </c>
      <c r="C128979" t="s">
        <v>15</v>
      </c>
    </row>
    <row r="128980" spans="1:3" x14ac:dyDescent="0.25">
      <c r="A128980">
        <v>145325</v>
      </c>
      <c r="B128980" t="s">
        <v>418659</v>
      </c>
      <c r="C128980" t="s">
        <v>15</v>
      </c>
    </row>
    <row r="128981" spans="1:3" x14ac:dyDescent="0.25">
      <c r="A128981">
        <v>145326</v>
      </c>
      <c r="B128981" t="s">
        <v>418660</v>
      </c>
      <c r="C128981" t="s">
        <v>15</v>
      </c>
    </row>
    <row r="128982" spans="1:3" x14ac:dyDescent="0.25">
      <c r="A128982">
        <v>145354</v>
      </c>
      <c r="B128982" t="s">
        <v>418661</v>
      </c>
      <c r="C128982" t="s">
        <v>15</v>
      </c>
    </row>
    <row r="128983" spans="1:3" x14ac:dyDescent="0.25">
      <c r="A128983">
        <v>145355</v>
      </c>
      <c r="B128983" t="s">
        <v>418662</v>
      </c>
      <c r="C128983" t="s">
        <v>15</v>
      </c>
    </row>
    <row r="128984" spans="1:3" x14ac:dyDescent="0.25">
      <c r="A128984">
        <v>145368</v>
      </c>
      <c r="B128984" t="s">
        <v>418663</v>
      </c>
      <c r="C128984" t="s">
        <v>15</v>
      </c>
    </row>
    <row r="128985" spans="1:3" x14ac:dyDescent="0.25">
      <c r="A128985">
        <v>145507</v>
      </c>
      <c r="B128985" t="s">
        <v>418664</v>
      </c>
      <c r="C128985" t="s">
        <v>15</v>
      </c>
    </row>
    <row r="128986" spans="1:3" x14ac:dyDescent="0.25">
      <c r="A128986">
        <v>145526</v>
      </c>
      <c r="B128986" t="s">
        <v>418665</v>
      </c>
      <c r="C128986" t="s">
        <v>15</v>
      </c>
    </row>
    <row r="128987" spans="1:3" x14ac:dyDescent="0.25">
      <c r="A128987">
        <v>145541</v>
      </c>
      <c r="B128987" t="s">
        <v>418666</v>
      </c>
      <c r="C128987" t="s">
        <v>15</v>
      </c>
    </row>
    <row r="128988" spans="1:3" x14ac:dyDescent="0.25">
      <c r="A128988">
        <v>145543</v>
      </c>
      <c r="B128988" t="s">
        <v>418667</v>
      </c>
      <c r="C128988" t="s">
        <v>15</v>
      </c>
    </row>
    <row r="128989" spans="1:3" x14ac:dyDescent="0.25">
      <c r="A128989">
        <v>145557</v>
      </c>
      <c r="B128989" t="s">
        <v>418668</v>
      </c>
      <c r="C128989" t="s">
        <v>15</v>
      </c>
    </row>
    <row r="128990" spans="1:3" x14ac:dyDescent="0.25">
      <c r="A128990">
        <v>145567</v>
      </c>
      <c r="B128990" t="s">
        <v>418669</v>
      </c>
      <c r="C128990" t="s">
        <v>15</v>
      </c>
    </row>
    <row r="128991" spans="1:3" x14ac:dyDescent="0.25">
      <c r="A128991">
        <v>145570</v>
      </c>
      <c r="B128991" t="s">
        <v>418670</v>
      </c>
      <c r="C128991" t="s">
        <v>15</v>
      </c>
    </row>
    <row r="128992" spans="1:3" x14ac:dyDescent="0.25">
      <c r="A128992">
        <v>145571</v>
      </c>
      <c r="B128992" t="s">
        <v>418671</v>
      </c>
      <c r="C128992" t="s">
        <v>15</v>
      </c>
    </row>
    <row r="128993" spans="1:3" x14ac:dyDescent="0.25">
      <c r="A128993">
        <v>145576</v>
      </c>
      <c r="B128993" t="s">
        <v>418672</v>
      </c>
      <c r="C128993" t="s">
        <v>15</v>
      </c>
    </row>
    <row r="128994" spans="1:3" x14ac:dyDescent="0.25">
      <c r="A128994">
        <v>145580</v>
      </c>
      <c r="B128994" t="s">
        <v>418673</v>
      </c>
      <c r="C128994" t="s">
        <v>15</v>
      </c>
    </row>
    <row r="128995" spans="1:3" x14ac:dyDescent="0.25">
      <c r="A128995">
        <v>145609</v>
      </c>
      <c r="B128995" t="s">
        <v>418674</v>
      </c>
      <c r="C128995" t="s">
        <v>15</v>
      </c>
    </row>
    <row r="128996" spans="1:3" x14ac:dyDescent="0.25">
      <c r="A128996">
        <v>145618</v>
      </c>
      <c r="B128996" t="s">
        <v>418675</v>
      </c>
      <c r="C128996" t="s">
        <v>15</v>
      </c>
    </row>
    <row r="128997" spans="1:3" x14ac:dyDescent="0.25">
      <c r="A128997">
        <v>145641</v>
      </c>
      <c r="B128997" t="s">
        <v>418676</v>
      </c>
      <c r="C128997" t="s">
        <v>15</v>
      </c>
    </row>
    <row r="128998" spans="1:3" x14ac:dyDescent="0.25">
      <c r="A128998">
        <v>145656</v>
      </c>
      <c r="B128998" t="s">
        <v>418677</v>
      </c>
      <c r="C128998" t="s">
        <v>15</v>
      </c>
    </row>
    <row r="128999" spans="1:3" x14ac:dyDescent="0.25">
      <c r="A128999">
        <v>145673</v>
      </c>
      <c r="B128999" t="s">
        <v>418678</v>
      </c>
      <c r="C128999" t="s">
        <v>15</v>
      </c>
    </row>
    <row r="129000" spans="1:3" x14ac:dyDescent="0.25">
      <c r="A129000">
        <v>145678</v>
      </c>
      <c r="B129000" t="s">
        <v>418679</v>
      </c>
      <c r="C129000" t="s">
        <v>15</v>
      </c>
    </row>
    <row r="129001" spans="1:3" x14ac:dyDescent="0.25">
      <c r="A129001">
        <v>145680</v>
      </c>
      <c r="B129001" t="s">
        <v>418680</v>
      </c>
      <c r="C129001" t="s">
        <v>15</v>
      </c>
    </row>
    <row r="129002" spans="1:3" x14ac:dyDescent="0.25">
      <c r="A129002">
        <v>145695</v>
      </c>
      <c r="B129002" t="s">
        <v>418681</v>
      </c>
      <c r="C129002" t="s">
        <v>15</v>
      </c>
    </row>
    <row r="129003" spans="1:3" x14ac:dyDescent="0.25">
      <c r="A129003">
        <v>145700</v>
      </c>
      <c r="B129003" t="s">
        <v>418682</v>
      </c>
      <c r="C129003" t="s">
        <v>15</v>
      </c>
    </row>
    <row r="129004" spans="1:3" x14ac:dyDescent="0.25">
      <c r="A129004">
        <v>145703</v>
      </c>
      <c r="B129004" t="s">
        <v>418683</v>
      </c>
      <c r="C129004" t="s">
        <v>15</v>
      </c>
    </row>
    <row r="129005" spans="1:3" x14ac:dyDescent="0.25">
      <c r="A129005">
        <v>145777</v>
      </c>
      <c r="B129005" t="s">
        <v>418684</v>
      </c>
      <c r="C129005" t="s">
        <v>15</v>
      </c>
    </row>
    <row r="129006" spans="1:3" x14ac:dyDescent="0.25">
      <c r="A129006">
        <v>145810</v>
      </c>
      <c r="B129006" t="s">
        <v>418685</v>
      </c>
      <c r="C129006" t="s">
        <v>15</v>
      </c>
    </row>
    <row r="129007" spans="1:3" x14ac:dyDescent="0.25">
      <c r="A129007">
        <v>145831</v>
      </c>
      <c r="B129007" t="s">
        <v>418686</v>
      </c>
      <c r="C129007" t="s">
        <v>15</v>
      </c>
    </row>
    <row r="129008" spans="1:3" x14ac:dyDescent="0.25">
      <c r="A129008">
        <v>145841</v>
      </c>
      <c r="B129008" t="s">
        <v>418687</v>
      </c>
      <c r="C129008" t="s">
        <v>15</v>
      </c>
    </row>
    <row r="129009" spans="1:3" x14ac:dyDescent="0.25">
      <c r="A129009">
        <v>145916</v>
      </c>
      <c r="B129009" t="s">
        <v>418688</v>
      </c>
      <c r="C129009" t="s">
        <v>15</v>
      </c>
    </row>
    <row r="129010" spans="1:3" x14ac:dyDescent="0.25">
      <c r="A129010">
        <v>145918</v>
      </c>
      <c r="B129010" t="s">
        <v>418689</v>
      </c>
      <c r="C129010" t="s">
        <v>15</v>
      </c>
    </row>
    <row r="129011" spans="1:3" x14ac:dyDescent="0.25">
      <c r="A129011">
        <v>145935</v>
      </c>
      <c r="B129011" t="s">
        <v>418690</v>
      </c>
      <c r="C129011" t="s">
        <v>15</v>
      </c>
    </row>
    <row r="129012" spans="1:3" x14ac:dyDescent="0.25">
      <c r="A129012">
        <v>145938</v>
      </c>
      <c r="B129012" t="s">
        <v>418691</v>
      </c>
      <c r="C129012" t="s">
        <v>15</v>
      </c>
    </row>
    <row r="129013" spans="1:3" x14ac:dyDescent="0.25">
      <c r="A129013">
        <v>145939</v>
      </c>
      <c r="B129013" t="s">
        <v>418692</v>
      </c>
      <c r="C129013" t="s">
        <v>15</v>
      </c>
    </row>
    <row r="129014" spans="1:3" x14ac:dyDescent="0.25">
      <c r="A129014">
        <v>145941</v>
      </c>
      <c r="B129014" t="s">
        <v>418693</v>
      </c>
      <c r="C129014" t="s">
        <v>15</v>
      </c>
    </row>
    <row r="129015" spans="1:3" x14ac:dyDescent="0.25">
      <c r="A129015">
        <v>146266</v>
      </c>
      <c r="B129015" t="s">
        <v>418694</v>
      </c>
      <c r="C129015" t="s">
        <v>15</v>
      </c>
    </row>
    <row r="129016" spans="1:3" x14ac:dyDescent="0.25">
      <c r="A129016">
        <v>146302</v>
      </c>
      <c r="B129016" t="s">
        <v>418695</v>
      </c>
      <c r="C129016" t="s">
        <v>15</v>
      </c>
    </row>
    <row r="129017" spans="1:3" x14ac:dyDescent="0.25">
      <c r="A129017">
        <v>147040</v>
      </c>
      <c r="B129017" t="s">
        <v>418696</v>
      </c>
      <c r="C129017" t="s">
        <v>15</v>
      </c>
    </row>
    <row r="129018" spans="1:3" x14ac:dyDescent="0.25">
      <c r="A129018">
        <v>147085</v>
      </c>
      <c r="B129018" t="s">
        <v>418697</v>
      </c>
      <c r="C129018" t="s">
        <v>15</v>
      </c>
    </row>
    <row r="129019" spans="1:3" x14ac:dyDescent="0.25">
      <c r="A129019">
        <v>147532</v>
      </c>
      <c r="B129019" t="s">
        <v>418698</v>
      </c>
      <c r="C129019" t="s">
        <v>15</v>
      </c>
    </row>
    <row r="129020" spans="1:3" x14ac:dyDescent="0.25">
      <c r="A129020">
        <v>147534</v>
      </c>
      <c r="B129020" t="s">
        <v>418699</v>
      </c>
      <c r="C129020" t="s">
        <v>15</v>
      </c>
    </row>
    <row r="129021" spans="1:3" x14ac:dyDescent="0.25">
      <c r="A129021">
        <v>147539</v>
      </c>
      <c r="B129021" t="s">
        <v>418700</v>
      </c>
      <c r="C129021" t="s">
        <v>15</v>
      </c>
    </row>
    <row r="129022" spans="1:3" x14ac:dyDescent="0.25">
      <c r="A129022">
        <v>147954</v>
      </c>
      <c r="B129022" t="s">
        <v>418701</v>
      </c>
      <c r="C129022" t="s">
        <v>15</v>
      </c>
    </row>
    <row r="129023" spans="1:3" x14ac:dyDescent="0.25">
      <c r="A129023">
        <v>148781</v>
      </c>
      <c r="B129023" t="s">
        <v>418702</v>
      </c>
      <c r="C129023" t="s">
        <v>15</v>
      </c>
    </row>
    <row r="129024" spans="1:3" x14ac:dyDescent="0.25">
      <c r="A129024">
        <v>148882</v>
      </c>
      <c r="B129024" t="s">
        <v>418703</v>
      </c>
      <c r="C129024" t="s">
        <v>15</v>
      </c>
    </row>
    <row r="129025" spans="1:3" x14ac:dyDescent="0.25">
      <c r="A129025">
        <v>148982</v>
      </c>
      <c r="B129025" t="s">
        <v>418704</v>
      </c>
      <c r="C129025" t="s">
        <v>15</v>
      </c>
    </row>
    <row r="129026" spans="1:3" x14ac:dyDescent="0.25">
      <c r="A129026">
        <v>131947</v>
      </c>
      <c r="B129026" t="s">
        <v>418705</v>
      </c>
      <c r="C129026" t="s">
        <v>15</v>
      </c>
    </row>
    <row r="129027" spans="1:3" x14ac:dyDescent="0.25">
      <c r="A129027">
        <v>132856</v>
      </c>
      <c r="B129027" t="s">
        <v>418706</v>
      </c>
      <c r="C129027" t="s">
        <v>15</v>
      </c>
    </row>
    <row r="129028" spans="1:3" x14ac:dyDescent="0.25">
      <c r="A129028">
        <v>132956</v>
      </c>
      <c r="B129028" t="s">
        <v>418707</v>
      </c>
      <c r="C129028" t="s">
        <v>15</v>
      </c>
    </row>
    <row r="129029" spans="1:3" x14ac:dyDescent="0.25">
      <c r="A129029">
        <v>133229</v>
      </c>
      <c r="B129029" t="s">
        <v>418708</v>
      </c>
      <c r="C129029" t="s">
        <v>15</v>
      </c>
    </row>
    <row r="129030" spans="1:3" x14ac:dyDescent="0.25">
      <c r="A129030">
        <v>133646</v>
      </c>
      <c r="B129030" t="s">
        <v>418709</v>
      </c>
      <c r="C129030" t="s">
        <v>15</v>
      </c>
    </row>
    <row r="129031" spans="1:3" x14ac:dyDescent="0.25">
      <c r="A129031">
        <v>133866</v>
      </c>
      <c r="B129031" t="s">
        <v>418710</v>
      </c>
      <c r="C129031" t="s">
        <v>15</v>
      </c>
    </row>
    <row r="129032" spans="1:3" x14ac:dyDescent="0.25">
      <c r="A129032">
        <v>133867</v>
      </c>
      <c r="B129032" t="s">
        <v>418711</v>
      </c>
      <c r="C129032" t="s">
        <v>15</v>
      </c>
    </row>
    <row r="129033" spans="1:3" x14ac:dyDescent="0.25">
      <c r="A129033">
        <v>133871</v>
      </c>
      <c r="B129033" t="s">
        <v>418712</v>
      </c>
      <c r="C129033" t="s">
        <v>15</v>
      </c>
    </row>
    <row r="129034" spans="1:3" x14ac:dyDescent="0.25">
      <c r="A129034">
        <v>133876</v>
      </c>
      <c r="B129034" t="s">
        <v>418713</v>
      </c>
      <c r="C129034" t="s">
        <v>15</v>
      </c>
    </row>
    <row r="129035" spans="1:3" x14ac:dyDescent="0.25">
      <c r="A129035">
        <v>137964</v>
      </c>
      <c r="B129035" t="s">
        <v>418714</v>
      </c>
      <c r="C129035" t="s">
        <v>15</v>
      </c>
    </row>
    <row r="129036" spans="1:3" x14ac:dyDescent="0.25">
      <c r="A129036">
        <v>138222</v>
      </c>
      <c r="B129036" t="s">
        <v>418715</v>
      </c>
      <c r="C129036" t="s">
        <v>15</v>
      </c>
    </row>
    <row r="129037" spans="1:3" x14ac:dyDescent="0.25">
      <c r="A129037">
        <v>138767</v>
      </c>
      <c r="B129037" t="s">
        <v>418716</v>
      </c>
      <c r="C129037" t="s">
        <v>15</v>
      </c>
    </row>
    <row r="129038" spans="1:3" x14ac:dyDescent="0.25">
      <c r="A129038">
        <v>139091</v>
      </c>
      <c r="B129038" t="s">
        <v>418717</v>
      </c>
      <c r="C129038" t="s">
        <v>15</v>
      </c>
    </row>
    <row r="129039" spans="1:3" x14ac:dyDescent="0.25">
      <c r="A129039">
        <v>140506</v>
      </c>
      <c r="B129039" t="s">
        <v>418718</v>
      </c>
      <c r="C129039" t="s">
        <v>15</v>
      </c>
    </row>
    <row r="129040" spans="1:3" x14ac:dyDescent="0.25">
      <c r="A129040">
        <v>140790</v>
      </c>
      <c r="B129040" t="s">
        <v>418719</v>
      </c>
      <c r="C129040" t="s">
        <v>15</v>
      </c>
    </row>
    <row r="129041" spans="1:3" x14ac:dyDescent="0.25">
      <c r="A129041">
        <v>140999</v>
      </c>
      <c r="B129041" t="s">
        <v>418720</v>
      </c>
      <c r="C129041" t="s">
        <v>15</v>
      </c>
    </row>
    <row r="129042" spans="1:3" x14ac:dyDescent="0.25">
      <c r="A129042">
        <v>141246</v>
      </c>
      <c r="B129042" t="s">
        <v>418721</v>
      </c>
      <c r="C129042" t="s">
        <v>15</v>
      </c>
    </row>
    <row r="129043" spans="1:3" x14ac:dyDescent="0.25">
      <c r="A129043">
        <v>141268</v>
      </c>
      <c r="B129043" t="s">
        <v>418722</v>
      </c>
      <c r="C129043" t="s">
        <v>15</v>
      </c>
    </row>
    <row r="129044" spans="1:3" x14ac:dyDescent="0.25">
      <c r="A129044">
        <v>141278</v>
      </c>
      <c r="B129044" t="s">
        <v>418723</v>
      </c>
      <c r="C129044" t="s">
        <v>15</v>
      </c>
    </row>
    <row r="129045" spans="1:3" x14ac:dyDescent="0.25">
      <c r="A129045">
        <v>141401</v>
      </c>
      <c r="B129045" t="s">
        <v>418724</v>
      </c>
      <c r="C129045" t="s">
        <v>15</v>
      </c>
    </row>
    <row r="129046" spans="1:3" x14ac:dyDescent="0.25">
      <c r="A129046">
        <v>141651</v>
      </c>
      <c r="B129046" t="s">
        <v>418725</v>
      </c>
      <c r="C129046" t="s">
        <v>15</v>
      </c>
    </row>
    <row r="129047" spans="1:3" x14ac:dyDescent="0.25">
      <c r="A129047">
        <v>141831</v>
      </c>
      <c r="B129047" t="s">
        <v>418726</v>
      </c>
      <c r="C129047" t="s">
        <v>15</v>
      </c>
    </row>
    <row r="129048" spans="1:3" x14ac:dyDescent="0.25">
      <c r="A129048">
        <v>141861</v>
      </c>
      <c r="B129048" t="s">
        <v>418727</v>
      </c>
      <c r="C129048" t="s">
        <v>15</v>
      </c>
    </row>
    <row r="129049" spans="1:3" x14ac:dyDescent="0.25">
      <c r="A129049">
        <v>141939</v>
      </c>
      <c r="B129049" t="s">
        <v>418728</v>
      </c>
      <c r="C129049" t="s">
        <v>15</v>
      </c>
    </row>
    <row r="129050" spans="1:3" x14ac:dyDescent="0.25">
      <c r="A129050">
        <v>142000</v>
      </c>
      <c r="B129050" t="s">
        <v>418729</v>
      </c>
      <c r="C129050" t="s">
        <v>15</v>
      </c>
    </row>
    <row r="129051" spans="1:3" x14ac:dyDescent="0.25">
      <c r="A129051">
        <v>142066</v>
      </c>
      <c r="B129051" t="s">
        <v>418730</v>
      </c>
      <c r="C129051" t="s">
        <v>15</v>
      </c>
    </row>
    <row r="129052" spans="1:3" x14ac:dyDescent="0.25">
      <c r="A129052">
        <v>142138</v>
      </c>
      <c r="B129052" t="s">
        <v>418731</v>
      </c>
      <c r="C129052" t="s">
        <v>15</v>
      </c>
    </row>
    <row r="129053" spans="1:3" x14ac:dyDescent="0.25">
      <c r="A129053">
        <v>142177</v>
      </c>
      <c r="B129053" t="s">
        <v>418732</v>
      </c>
      <c r="C129053" t="s">
        <v>15</v>
      </c>
    </row>
    <row r="129054" spans="1:3" x14ac:dyDescent="0.25">
      <c r="A129054">
        <v>142261</v>
      </c>
      <c r="B129054" t="s">
        <v>418733</v>
      </c>
      <c r="C129054" t="s">
        <v>15</v>
      </c>
    </row>
    <row r="129055" spans="1:3" x14ac:dyDescent="0.25">
      <c r="A129055">
        <v>142388</v>
      </c>
      <c r="B129055" t="s">
        <v>418734</v>
      </c>
      <c r="C129055" t="s">
        <v>15</v>
      </c>
    </row>
    <row r="129056" spans="1:3" x14ac:dyDescent="0.25">
      <c r="A129056">
        <v>142393</v>
      </c>
      <c r="B129056" t="s">
        <v>418735</v>
      </c>
      <c r="C129056" t="s">
        <v>15</v>
      </c>
    </row>
    <row r="129057" spans="1:3" x14ac:dyDescent="0.25">
      <c r="A129057">
        <v>142394</v>
      </c>
      <c r="B129057" t="s">
        <v>418736</v>
      </c>
      <c r="C129057" t="s">
        <v>15</v>
      </c>
    </row>
    <row r="129058" spans="1:3" x14ac:dyDescent="0.25">
      <c r="A129058">
        <v>142436</v>
      </c>
      <c r="B129058" t="s">
        <v>418737</v>
      </c>
      <c r="C129058" t="s">
        <v>15</v>
      </c>
    </row>
    <row r="129059" spans="1:3" x14ac:dyDescent="0.25">
      <c r="A129059">
        <v>142441</v>
      </c>
      <c r="B129059" t="s">
        <v>418738</v>
      </c>
      <c r="C129059" t="s">
        <v>15</v>
      </c>
    </row>
    <row r="129060" spans="1:3" x14ac:dyDescent="0.25">
      <c r="A129060">
        <v>142447</v>
      </c>
      <c r="B129060" t="s">
        <v>418739</v>
      </c>
      <c r="C129060" t="s">
        <v>15</v>
      </c>
    </row>
    <row r="129061" spans="1:3" x14ac:dyDescent="0.25">
      <c r="A129061">
        <v>142541</v>
      </c>
      <c r="B129061" t="s">
        <v>418740</v>
      </c>
      <c r="C129061" t="s">
        <v>15</v>
      </c>
    </row>
    <row r="129062" spans="1:3" x14ac:dyDescent="0.25">
      <c r="A129062">
        <v>142567</v>
      </c>
      <c r="B129062" t="s">
        <v>418741</v>
      </c>
      <c r="C129062" t="s">
        <v>15</v>
      </c>
    </row>
    <row r="129063" spans="1:3" x14ac:dyDescent="0.25">
      <c r="A129063">
        <v>142568</v>
      </c>
      <c r="B129063" t="s">
        <v>418742</v>
      </c>
      <c r="C129063" t="s">
        <v>15</v>
      </c>
    </row>
    <row r="129064" spans="1:3" x14ac:dyDescent="0.25">
      <c r="A129064">
        <v>142580</v>
      </c>
      <c r="B129064" t="s">
        <v>418743</v>
      </c>
      <c r="C129064" t="s">
        <v>15</v>
      </c>
    </row>
    <row r="129065" spans="1:3" x14ac:dyDescent="0.25">
      <c r="A129065">
        <v>142634</v>
      </c>
      <c r="B129065" t="s">
        <v>418744</v>
      </c>
      <c r="C129065" t="s">
        <v>15</v>
      </c>
    </row>
    <row r="129066" spans="1:3" x14ac:dyDescent="0.25">
      <c r="A129066">
        <v>142681</v>
      </c>
      <c r="B129066" t="s">
        <v>418745</v>
      </c>
      <c r="C129066" t="s">
        <v>15</v>
      </c>
    </row>
    <row r="129067" spans="1:3" x14ac:dyDescent="0.25">
      <c r="A129067">
        <v>142697</v>
      </c>
      <c r="B129067" t="s">
        <v>418746</v>
      </c>
      <c r="C129067" t="s">
        <v>15</v>
      </c>
    </row>
    <row r="129068" spans="1:3" x14ac:dyDescent="0.25">
      <c r="A129068">
        <v>142709</v>
      </c>
      <c r="B129068" t="s">
        <v>418747</v>
      </c>
      <c r="C129068" t="s">
        <v>15</v>
      </c>
    </row>
    <row r="129069" spans="1:3" x14ac:dyDescent="0.25">
      <c r="A129069">
        <v>142711</v>
      </c>
      <c r="B129069" t="s">
        <v>418748</v>
      </c>
      <c r="C129069" t="s">
        <v>15</v>
      </c>
    </row>
    <row r="129070" spans="1:3" x14ac:dyDescent="0.25">
      <c r="A129070">
        <v>142740</v>
      </c>
      <c r="B129070" t="s">
        <v>418749</v>
      </c>
      <c r="C129070" t="s">
        <v>15</v>
      </c>
    </row>
    <row r="129071" spans="1:3" x14ac:dyDescent="0.25">
      <c r="A129071">
        <v>142774</v>
      </c>
      <c r="B129071" t="s">
        <v>418750</v>
      </c>
      <c r="C129071" t="s">
        <v>15</v>
      </c>
    </row>
    <row r="129072" spans="1:3" x14ac:dyDescent="0.25">
      <c r="A129072">
        <v>142785</v>
      </c>
      <c r="B129072" t="s">
        <v>418751</v>
      </c>
      <c r="C129072" t="s">
        <v>15</v>
      </c>
    </row>
    <row r="129073" spans="1:3" x14ac:dyDescent="0.25">
      <c r="A129073">
        <v>142790</v>
      </c>
      <c r="B129073" t="s">
        <v>418752</v>
      </c>
      <c r="C129073" t="s">
        <v>15</v>
      </c>
    </row>
    <row r="129074" spans="1:3" x14ac:dyDescent="0.25">
      <c r="A129074">
        <v>142792</v>
      </c>
      <c r="B129074" t="s">
        <v>418753</v>
      </c>
      <c r="C129074" t="s">
        <v>15</v>
      </c>
    </row>
    <row r="129075" spans="1:3" x14ac:dyDescent="0.25">
      <c r="A129075">
        <v>142812</v>
      </c>
      <c r="B129075" t="s">
        <v>418754</v>
      </c>
      <c r="C129075" t="s">
        <v>15</v>
      </c>
    </row>
    <row r="129076" spans="1:3" x14ac:dyDescent="0.25">
      <c r="A129076">
        <v>142817</v>
      </c>
      <c r="B129076" t="s">
        <v>418755</v>
      </c>
      <c r="C129076" t="s">
        <v>15</v>
      </c>
    </row>
    <row r="129077" spans="1:3" x14ac:dyDescent="0.25">
      <c r="A129077">
        <v>142840</v>
      </c>
      <c r="B129077" t="s">
        <v>418756</v>
      </c>
      <c r="C129077" t="s">
        <v>15</v>
      </c>
    </row>
    <row r="129078" spans="1:3" x14ac:dyDescent="0.25">
      <c r="A129078">
        <v>142869</v>
      </c>
      <c r="B129078" t="s">
        <v>418757</v>
      </c>
      <c r="C129078" t="s">
        <v>15</v>
      </c>
    </row>
    <row r="129079" spans="1:3" x14ac:dyDescent="0.25">
      <c r="A129079">
        <v>142884</v>
      </c>
      <c r="B129079" t="s">
        <v>418758</v>
      </c>
      <c r="C129079" t="s">
        <v>15</v>
      </c>
    </row>
    <row r="129080" spans="1:3" x14ac:dyDescent="0.25">
      <c r="A129080">
        <v>142894</v>
      </c>
      <c r="B129080" t="s">
        <v>418759</v>
      </c>
      <c r="C129080" t="s">
        <v>15</v>
      </c>
    </row>
    <row r="129081" spans="1:3" x14ac:dyDescent="0.25">
      <c r="A129081">
        <v>142895</v>
      </c>
      <c r="B129081" t="s">
        <v>418760</v>
      </c>
      <c r="C129081" t="s">
        <v>15</v>
      </c>
    </row>
    <row r="129082" spans="1:3" x14ac:dyDescent="0.25">
      <c r="A129082">
        <v>142896</v>
      </c>
      <c r="B129082" t="s">
        <v>418761</v>
      </c>
      <c r="C129082" t="s">
        <v>15</v>
      </c>
    </row>
    <row r="129083" spans="1:3" x14ac:dyDescent="0.25">
      <c r="A129083">
        <v>142898</v>
      </c>
      <c r="B129083" t="s">
        <v>418762</v>
      </c>
      <c r="C129083" t="s">
        <v>15</v>
      </c>
    </row>
    <row r="129084" spans="1:3" x14ac:dyDescent="0.25">
      <c r="A129084">
        <v>142913</v>
      </c>
      <c r="B129084" t="s">
        <v>418763</v>
      </c>
      <c r="C129084" t="s">
        <v>15</v>
      </c>
    </row>
    <row r="129085" spans="1:3" x14ac:dyDescent="0.25">
      <c r="A129085">
        <v>142914</v>
      </c>
      <c r="B129085" t="s">
        <v>418764</v>
      </c>
      <c r="C129085" t="s">
        <v>15</v>
      </c>
    </row>
    <row r="129086" spans="1:3" x14ac:dyDescent="0.25">
      <c r="A129086">
        <v>142919</v>
      </c>
      <c r="B129086" t="s">
        <v>418765</v>
      </c>
      <c r="C129086" t="s">
        <v>15</v>
      </c>
    </row>
    <row r="129087" spans="1:3" x14ac:dyDescent="0.25">
      <c r="A129087">
        <v>142920</v>
      </c>
      <c r="B129087" t="s">
        <v>418766</v>
      </c>
      <c r="C129087" t="s">
        <v>15</v>
      </c>
    </row>
    <row r="129088" spans="1:3" x14ac:dyDescent="0.25">
      <c r="A129088">
        <v>142921</v>
      </c>
      <c r="B129088" t="s">
        <v>418767</v>
      </c>
      <c r="C129088" t="s">
        <v>15</v>
      </c>
    </row>
    <row r="129089" spans="1:3" x14ac:dyDescent="0.25">
      <c r="A129089">
        <v>142941</v>
      </c>
      <c r="B129089" t="s">
        <v>418768</v>
      </c>
      <c r="C129089" t="s">
        <v>15</v>
      </c>
    </row>
    <row r="129090" spans="1:3" x14ac:dyDescent="0.25">
      <c r="A129090">
        <v>142948</v>
      </c>
      <c r="B129090" t="s">
        <v>418769</v>
      </c>
      <c r="C129090" t="s">
        <v>15</v>
      </c>
    </row>
    <row r="129091" spans="1:3" x14ac:dyDescent="0.25">
      <c r="A129091">
        <v>142966</v>
      </c>
      <c r="B129091" t="s">
        <v>418770</v>
      </c>
      <c r="C129091" t="s">
        <v>15</v>
      </c>
    </row>
    <row r="129092" spans="1:3" x14ac:dyDescent="0.25">
      <c r="A129092">
        <v>142977</v>
      </c>
      <c r="B129092" t="s">
        <v>418771</v>
      </c>
      <c r="C129092" t="s">
        <v>15</v>
      </c>
    </row>
    <row r="129093" spans="1:3" x14ac:dyDescent="0.25">
      <c r="A129093">
        <v>143028</v>
      </c>
      <c r="B129093" t="s">
        <v>418772</v>
      </c>
      <c r="C129093" t="s">
        <v>15</v>
      </c>
    </row>
    <row r="129094" spans="1:3" x14ac:dyDescent="0.25">
      <c r="A129094">
        <v>143036</v>
      </c>
      <c r="B129094" t="s">
        <v>418773</v>
      </c>
      <c r="C129094" t="s">
        <v>15</v>
      </c>
    </row>
    <row r="129095" spans="1:3" x14ac:dyDescent="0.25">
      <c r="A129095">
        <v>143062</v>
      </c>
      <c r="B129095" t="s">
        <v>418774</v>
      </c>
      <c r="C129095" t="s">
        <v>15</v>
      </c>
    </row>
    <row r="129096" spans="1:3" x14ac:dyDescent="0.25">
      <c r="A129096">
        <v>143063</v>
      </c>
      <c r="B129096" t="s">
        <v>418775</v>
      </c>
      <c r="C129096" t="s">
        <v>15</v>
      </c>
    </row>
    <row r="129097" spans="1:3" x14ac:dyDescent="0.25">
      <c r="A129097">
        <v>143072</v>
      </c>
      <c r="B129097" t="s">
        <v>418776</v>
      </c>
      <c r="C129097" t="s">
        <v>15</v>
      </c>
    </row>
    <row r="129098" spans="1:3" x14ac:dyDescent="0.25">
      <c r="A129098">
        <v>143084</v>
      </c>
      <c r="B129098" t="s">
        <v>418777</v>
      </c>
      <c r="C129098" t="s">
        <v>15</v>
      </c>
    </row>
    <row r="129099" spans="1:3" x14ac:dyDescent="0.25">
      <c r="A129099">
        <v>143101</v>
      </c>
      <c r="B129099" t="s">
        <v>418778</v>
      </c>
      <c r="C129099" t="s">
        <v>15</v>
      </c>
    </row>
    <row r="129100" spans="1:3" x14ac:dyDescent="0.25">
      <c r="A129100">
        <v>143146</v>
      </c>
      <c r="B129100" t="s">
        <v>418779</v>
      </c>
      <c r="C129100" t="s">
        <v>15</v>
      </c>
    </row>
    <row r="129101" spans="1:3" x14ac:dyDescent="0.25">
      <c r="A129101">
        <v>143147</v>
      </c>
      <c r="B129101" t="s">
        <v>418780</v>
      </c>
      <c r="C129101" t="s">
        <v>15</v>
      </c>
    </row>
    <row r="129102" spans="1:3" x14ac:dyDescent="0.25">
      <c r="A129102">
        <v>143149</v>
      </c>
      <c r="B129102" t="s">
        <v>418781</v>
      </c>
      <c r="C129102" t="s">
        <v>15</v>
      </c>
    </row>
    <row r="129103" spans="1:3" x14ac:dyDescent="0.25">
      <c r="A129103">
        <v>143153</v>
      </c>
      <c r="B129103" t="s">
        <v>418782</v>
      </c>
      <c r="C129103" t="s">
        <v>15</v>
      </c>
    </row>
    <row r="129104" spans="1:3" x14ac:dyDescent="0.25">
      <c r="A129104">
        <v>143233</v>
      </c>
      <c r="B129104" t="s">
        <v>418783</v>
      </c>
      <c r="C129104" t="s">
        <v>15</v>
      </c>
    </row>
    <row r="129105" spans="1:3" x14ac:dyDescent="0.25">
      <c r="A129105">
        <v>143656</v>
      </c>
      <c r="B129105" t="s">
        <v>418784</v>
      </c>
      <c r="C129105" t="s">
        <v>15</v>
      </c>
    </row>
    <row r="129106" spans="1:3" x14ac:dyDescent="0.25">
      <c r="A129106">
        <v>143884</v>
      </c>
      <c r="B129106" t="s">
        <v>418785</v>
      </c>
      <c r="C129106" t="s">
        <v>15</v>
      </c>
    </row>
    <row r="129107" spans="1:3" x14ac:dyDescent="0.25">
      <c r="A129107">
        <v>144672</v>
      </c>
      <c r="B129107" t="s">
        <v>418786</v>
      </c>
      <c r="C129107" t="s">
        <v>15</v>
      </c>
    </row>
    <row r="129108" spans="1:3" x14ac:dyDescent="0.25">
      <c r="A129108">
        <v>144690</v>
      </c>
      <c r="B129108" t="s">
        <v>418787</v>
      </c>
      <c r="C129108" t="s">
        <v>15</v>
      </c>
    </row>
    <row r="129109" spans="1:3" x14ac:dyDescent="0.25">
      <c r="A129109">
        <v>144793</v>
      </c>
      <c r="B129109" t="s">
        <v>418788</v>
      </c>
      <c r="C129109" t="s">
        <v>15</v>
      </c>
    </row>
    <row r="129110" spans="1:3" x14ac:dyDescent="0.25">
      <c r="A129110">
        <v>144886</v>
      </c>
      <c r="B129110" t="s">
        <v>418789</v>
      </c>
      <c r="C129110" t="s">
        <v>15</v>
      </c>
    </row>
    <row r="129111" spans="1:3" x14ac:dyDescent="0.25">
      <c r="A129111">
        <v>144893</v>
      </c>
      <c r="B129111" t="s">
        <v>418790</v>
      </c>
      <c r="C129111" t="s">
        <v>15</v>
      </c>
    </row>
    <row r="129112" spans="1:3" x14ac:dyDescent="0.25">
      <c r="A129112">
        <v>144917</v>
      </c>
      <c r="B129112" t="s">
        <v>418791</v>
      </c>
      <c r="C129112" t="s">
        <v>15</v>
      </c>
    </row>
    <row r="129113" spans="1:3" x14ac:dyDescent="0.25">
      <c r="A129113">
        <v>145064</v>
      </c>
      <c r="B129113" t="s">
        <v>418792</v>
      </c>
      <c r="C129113" t="s">
        <v>15</v>
      </c>
    </row>
    <row r="129114" spans="1:3" x14ac:dyDescent="0.25">
      <c r="A129114">
        <v>145204</v>
      </c>
      <c r="B129114" t="s">
        <v>418793</v>
      </c>
      <c r="C129114" t="s">
        <v>15</v>
      </c>
    </row>
    <row r="129115" spans="1:3" x14ac:dyDescent="0.25">
      <c r="A129115">
        <v>145290</v>
      </c>
      <c r="B129115" t="s">
        <v>418794</v>
      </c>
      <c r="C129115" t="s">
        <v>15</v>
      </c>
    </row>
    <row r="129116" spans="1:3" x14ac:dyDescent="0.25">
      <c r="A129116">
        <v>145341</v>
      </c>
      <c r="B129116" t="s">
        <v>418795</v>
      </c>
      <c r="C129116" t="s">
        <v>15</v>
      </c>
    </row>
    <row r="129117" spans="1:3" x14ac:dyDescent="0.25">
      <c r="A129117">
        <v>145385</v>
      </c>
      <c r="B129117" t="s">
        <v>418796</v>
      </c>
      <c r="C129117" t="s">
        <v>15</v>
      </c>
    </row>
    <row r="129118" spans="1:3" x14ac:dyDescent="0.25">
      <c r="A129118">
        <v>145721</v>
      </c>
      <c r="B129118" t="s">
        <v>418797</v>
      </c>
      <c r="C129118" t="s">
        <v>15</v>
      </c>
    </row>
    <row r="129119" spans="1:3" x14ac:dyDescent="0.25">
      <c r="A129119">
        <v>145840</v>
      </c>
      <c r="B129119" t="s">
        <v>418798</v>
      </c>
      <c r="C129119" t="s">
        <v>15</v>
      </c>
    </row>
    <row r="129120" spans="1:3" x14ac:dyDescent="0.25">
      <c r="A129120">
        <v>146020</v>
      </c>
      <c r="B129120" t="s">
        <v>418799</v>
      </c>
      <c r="C129120" t="s">
        <v>15</v>
      </c>
    </row>
    <row r="129121" spans="1:3" x14ac:dyDescent="0.25">
      <c r="A129121">
        <v>146030</v>
      </c>
      <c r="B129121" t="s">
        <v>418800</v>
      </c>
      <c r="C129121" t="s">
        <v>15</v>
      </c>
    </row>
    <row r="129122" spans="1:3" x14ac:dyDescent="0.25">
      <c r="A129122">
        <v>147962</v>
      </c>
      <c r="B129122" t="s">
        <v>418801</v>
      </c>
      <c r="C129122" t="s">
        <v>15</v>
      </c>
    </row>
    <row r="129123" spans="1:3" x14ac:dyDescent="0.25">
      <c r="A129123">
        <v>148445</v>
      </c>
      <c r="B129123" t="s">
        <v>418802</v>
      </c>
      <c r="C129123" t="s">
        <v>15</v>
      </c>
    </row>
    <row r="129124" spans="1:3" x14ac:dyDescent="0.25">
      <c r="A129124">
        <v>148490</v>
      </c>
      <c r="B129124" t="s">
        <v>418803</v>
      </c>
      <c r="C129124" t="s">
        <v>15</v>
      </c>
    </row>
    <row r="129125" spans="1:3" x14ac:dyDescent="0.25">
      <c r="A129125">
        <v>148513</v>
      </c>
      <c r="B129125" t="s">
        <v>418804</v>
      </c>
      <c r="C129125" t="s">
        <v>15</v>
      </c>
    </row>
    <row r="129126" spans="1:3" x14ac:dyDescent="0.25">
      <c r="A129126">
        <v>148644</v>
      </c>
      <c r="B129126" t="s">
        <v>418805</v>
      </c>
      <c r="C129126" t="s">
        <v>15</v>
      </c>
    </row>
    <row r="129127" spans="1:3" x14ac:dyDescent="0.25">
      <c r="A129127">
        <v>130723</v>
      </c>
      <c r="B129127" t="s">
        <v>418806</v>
      </c>
      <c r="C129127" t="s">
        <v>15</v>
      </c>
    </row>
    <row r="129128" spans="1:3" x14ac:dyDescent="0.25">
      <c r="A129128">
        <v>131207</v>
      </c>
      <c r="B129128" t="s">
        <v>418807</v>
      </c>
      <c r="C129128" t="s">
        <v>15</v>
      </c>
    </row>
    <row r="129129" spans="1:3" x14ac:dyDescent="0.25">
      <c r="A129129">
        <v>131208</v>
      </c>
      <c r="B129129" t="s">
        <v>418808</v>
      </c>
      <c r="C129129" t="s">
        <v>15</v>
      </c>
    </row>
    <row r="129130" spans="1:3" x14ac:dyDescent="0.25">
      <c r="A129130">
        <v>131217</v>
      </c>
      <c r="B129130" t="s">
        <v>418809</v>
      </c>
      <c r="C129130" t="s">
        <v>15</v>
      </c>
    </row>
    <row r="129131" spans="1:3" x14ac:dyDescent="0.25">
      <c r="A129131">
        <v>131236</v>
      </c>
      <c r="B129131" t="s">
        <v>418810</v>
      </c>
      <c r="C129131" t="s">
        <v>15</v>
      </c>
    </row>
    <row r="129132" spans="1:3" x14ac:dyDescent="0.25">
      <c r="A129132">
        <v>131441</v>
      </c>
      <c r="B129132" t="s">
        <v>418811</v>
      </c>
      <c r="C129132" t="s">
        <v>15</v>
      </c>
    </row>
    <row r="129133" spans="1:3" x14ac:dyDescent="0.25">
      <c r="A129133">
        <v>132095</v>
      </c>
      <c r="B129133" t="s">
        <v>418812</v>
      </c>
      <c r="C129133" t="s">
        <v>15</v>
      </c>
    </row>
    <row r="129134" spans="1:3" x14ac:dyDescent="0.25">
      <c r="A129134">
        <v>132103</v>
      </c>
      <c r="B129134" t="s">
        <v>418813</v>
      </c>
      <c r="C129134" t="s">
        <v>15</v>
      </c>
    </row>
    <row r="129135" spans="1:3" x14ac:dyDescent="0.25">
      <c r="A129135">
        <v>132104</v>
      </c>
      <c r="B129135" t="s">
        <v>418814</v>
      </c>
      <c r="C129135" t="s">
        <v>15</v>
      </c>
    </row>
    <row r="129136" spans="1:3" x14ac:dyDescent="0.25">
      <c r="A129136">
        <v>132112</v>
      </c>
      <c r="B129136" t="s">
        <v>418815</v>
      </c>
      <c r="C129136" t="s">
        <v>15</v>
      </c>
    </row>
    <row r="129137" spans="1:3" x14ac:dyDescent="0.25">
      <c r="A129137">
        <v>132676</v>
      </c>
      <c r="B129137" t="s">
        <v>418816</v>
      </c>
      <c r="C129137" t="s">
        <v>15</v>
      </c>
    </row>
    <row r="129138" spans="1:3" x14ac:dyDescent="0.25">
      <c r="A129138">
        <v>133158</v>
      </c>
      <c r="B129138" t="s">
        <v>418817</v>
      </c>
      <c r="C129138" t="s">
        <v>15</v>
      </c>
    </row>
    <row r="129139" spans="1:3" x14ac:dyDescent="0.25">
      <c r="A129139">
        <v>133304</v>
      </c>
      <c r="B129139" t="s">
        <v>418818</v>
      </c>
      <c r="C129139" t="s">
        <v>15</v>
      </c>
    </row>
    <row r="129140" spans="1:3" x14ac:dyDescent="0.25">
      <c r="A129140">
        <v>133307</v>
      </c>
      <c r="B129140" t="s">
        <v>418819</v>
      </c>
      <c r="C129140" t="s">
        <v>15</v>
      </c>
    </row>
    <row r="129141" spans="1:3" x14ac:dyDescent="0.25">
      <c r="A129141">
        <v>133853</v>
      </c>
      <c r="B129141" t="s">
        <v>418820</v>
      </c>
      <c r="C129141" t="s">
        <v>15</v>
      </c>
    </row>
    <row r="129142" spans="1:3" x14ac:dyDescent="0.25">
      <c r="A129142">
        <v>134948</v>
      </c>
      <c r="B129142" t="s">
        <v>418821</v>
      </c>
      <c r="C129142" t="s">
        <v>15</v>
      </c>
    </row>
    <row r="129143" spans="1:3" x14ac:dyDescent="0.25">
      <c r="A129143">
        <v>135366</v>
      </c>
      <c r="B129143" t="s">
        <v>418822</v>
      </c>
      <c r="C129143" t="s">
        <v>15</v>
      </c>
    </row>
    <row r="129144" spans="1:3" x14ac:dyDescent="0.25">
      <c r="A129144">
        <v>135667</v>
      </c>
      <c r="B129144" t="s">
        <v>418823</v>
      </c>
      <c r="C129144" t="s">
        <v>15</v>
      </c>
    </row>
    <row r="129145" spans="1:3" x14ac:dyDescent="0.25">
      <c r="A129145">
        <v>135764</v>
      </c>
      <c r="B129145" t="s">
        <v>418824</v>
      </c>
      <c r="C129145" t="s">
        <v>15</v>
      </c>
    </row>
    <row r="129146" spans="1:3" x14ac:dyDescent="0.25">
      <c r="A129146">
        <v>135782</v>
      </c>
      <c r="B129146" t="s">
        <v>418825</v>
      </c>
      <c r="C129146" t="s">
        <v>15</v>
      </c>
    </row>
    <row r="129147" spans="1:3" x14ac:dyDescent="0.25">
      <c r="A129147">
        <v>135847</v>
      </c>
      <c r="B129147" t="s">
        <v>418826</v>
      </c>
      <c r="C129147" t="s">
        <v>15</v>
      </c>
    </row>
    <row r="129148" spans="1:3" x14ac:dyDescent="0.25">
      <c r="A129148">
        <v>135848</v>
      </c>
      <c r="B129148" t="s">
        <v>418827</v>
      </c>
      <c r="C129148" t="s">
        <v>15</v>
      </c>
    </row>
    <row r="129149" spans="1:3" x14ac:dyDescent="0.25">
      <c r="A129149">
        <v>135872</v>
      </c>
      <c r="B129149" t="s">
        <v>418828</v>
      </c>
      <c r="C129149" t="s">
        <v>15</v>
      </c>
    </row>
    <row r="129150" spans="1:3" x14ac:dyDescent="0.25">
      <c r="A129150">
        <v>135892</v>
      </c>
      <c r="B129150" t="s">
        <v>418829</v>
      </c>
      <c r="C129150" t="s">
        <v>15</v>
      </c>
    </row>
    <row r="129151" spans="1:3" x14ac:dyDescent="0.25">
      <c r="A129151">
        <v>135960</v>
      </c>
      <c r="B129151" t="s">
        <v>418830</v>
      </c>
      <c r="C129151" t="s">
        <v>15</v>
      </c>
    </row>
    <row r="129152" spans="1:3" x14ac:dyDescent="0.25">
      <c r="A129152">
        <v>136025</v>
      </c>
      <c r="B129152" t="s">
        <v>418831</v>
      </c>
      <c r="C129152" t="s">
        <v>15</v>
      </c>
    </row>
    <row r="129153" spans="1:3" x14ac:dyDescent="0.25">
      <c r="A129153">
        <v>136033</v>
      </c>
      <c r="B129153" t="s">
        <v>418832</v>
      </c>
      <c r="C129153" t="s">
        <v>15</v>
      </c>
    </row>
    <row r="129154" spans="1:3" x14ac:dyDescent="0.25">
      <c r="A129154">
        <v>136076</v>
      </c>
      <c r="B129154" t="s">
        <v>418833</v>
      </c>
      <c r="C129154" t="s">
        <v>15</v>
      </c>
    </row>
    <row r="129155" spans="1:3" x14ac:dyDescent="0.25">
      <c r="A129155">
        <v>136087</v>
      </c>
      <c r="B129155" t="s">
        <v>418834</v>
      </c>
      <c r="C129155" t="s">
        <v>15</v>
      </c>
    </row>
    <row r="129156" spans="1:3" x14ac:dyDescent="0.25">
      <c r="A129156">
        <v>136101</v>
      </c>
      <c r="B129156" t="s">
        <v>418835</v>
      </c>
      <c r="C129156" t="s">
        <v>15</v>
      </c>
    </row>
    <row r="129157" spans="1:3" x14ac:dyDescent="0.25">
      <c r="A129157">
        <v>136205</v>
      </c>
      <c r="B129157" t="s">
        <v>418836</v>
      </c>
      <c r="C129157" t="s">
        <v>15</v>
      </c>
    </row>
    <row r="129158" spans="1:3" x14ac:dyDescent="0.25">
      <c r="A129158">
        <v>136284</v>
      </c>
      <c r="B129158" t="s">
        <v>418837</v>
      </c>
      <c r="C129158" t="s">
        <v>15</v>
      </c>
    </row>
    <row r="129159" spans="1:3" x14ac:dyDescent="0.25">
      <c r="A129159">
        <v>136707</v>
      </c>
      <c r="B129159" t="s">
        <v>418838</v>
      </c>
      <c r="C129159" t="s">
        <v>15</v>
      </c>
    </row>
    <row r="129160" spans="1:3" x14ac:dyDescent="0.25">
      <c r="A129160">
        <v>138461</v>
      </c>
      <c r="B129160" t="s">
        <v>418839</v>
      </c>
      <c r="C129160" t="s">
        <v>15</v>
      </c>
    </row>
    <row r="129161" spans="1:3" x14ac:dyDescent="0.25">
      <c r="A129161">
        <v>138928</v>
      </c>
      <c r="B129161" t="s">
        <v>418840</v>
      </c>
      <c r="C129161" t="s">
        <v>15</v>
      </c>
    </row>
    <row r="129162" spans="1:3" x14ac:dyDescent="0.25">
      <c r="A129162">
        <v>139045</v>
      </c>
      <c r="B129162" t="s">
        <v>418841</v>
      </c>
      <c r="C129162" t="s">
        <v>15</v>
      </c>
    </row>
    <row r="129163" spans="1:3" x14ac:dyDescent="0.25">
      <c r="A129163">
        <v>139088</v>
      </c>
      <c r="B129163" t="s">
        <v>418842</v>
      </c>
      <c r="C129163" t="s">
        <v>15</v>
      </c>
    </row>
    <row r="129164" spans="1:3" x14ac:dyDescent="0.25">
      <c r="A129164">
        <v>139094</v>
      </c>
      <c r="B129164" t="s">
        <v>418843</v>
      </c>
      <c r="C129164" t="s">
        <v>15</v>
      </c>
    </row>
    <row r="129165" spans="1:3" x14ac:dyDescent="0.25">
      <c r="A129165">
        <v>139095</v>
      </c>
      <c r="B129165" t="s">
        <v>418844</v>
      </c>
      <c r="C129165" t="s">
        <v>15</v>
      </c>
    </row>
    <row r="129166" spans="1:3" x14ac:dyDescent="0.25">
      <c r="A129166">
        <v>139100</v>
      </c>
      <c r="B129166" t="s">
        <v>418845</v>
      </c>
      <c r="C129166" t="s">
        <v>15</v>
      </c>
    </row>
    <row r="129167" spans="1:3" x14ac:dyDescent="0.25">
      <c r="A129167">
        <v>139140</v>
      </c>
      <c r="B129167" t="s">
        <v>418846</v>
      </c>
      <c r="C129167" t="s">
        <v>15</v>
      </c>
    </row>
    <row r="129168" spans="1:3" x14ac:dyDescent="0.25">
      <c r="A129168">
        <v>139166</v>
      </c>
      <c r="B129168" t="s">
        <v>418847</v>
      </c>
      <c r="C129168" t="s">
        <v>15</v>
      </c>
    </row>
    <row r="129169" spans="1:3" x14ac:dyDescent="0.25">
      <c r="A129169">
        <v>139169</v>
      </c>
      <c r="B129169" t="s">
        <v>418848</v>
      </c>
      <c r="C129169" t="s">
        <v>15</v>
      </c>
    </row>
    <row r="129170" spans="1:3" x14ac:dyDescent="0.25">
      <c r="A129170">
        <v>139171</v>
      </c>
      <c r="B129170" t="s">
        <v>418849</v>
      </c>
      <c r="C129170" t="s">
        <v>15</v>
      </c>
    </row>
    <row r="129171" spans="1:3" x14ac:dyDescent="0.25">
      <c r="A129171">
        <v>139192</v>
      </c>
      <c r="B129171" t="s">
        <v>418850</v>
      </c>
      <c r="C129171" t="s">
        <v>15</v>
      </c>
    </row>
    <row r="129172" spans="1:3" x14ac:dyDescent="0.25">
      <c r="A129172">
        <v>139199</v>
      </c>
      <c r="B129172" t="s">
        <v>418851</v>
      </c>
      <c r="C129172" t="s">
        <v>15</v>
      </c>
    </row>
    <row r="129173" spans="1:3" x14ac:dyDescent="0.25">
      <c r="A129173">
        <v>139205</v>
      </c>
      <c r="B129173" t="s">
        <v>418852</v>
      </c>
      <c r="C129173" t="s">
        <v>15</v>
      </c>
    </row>
    <row r="129174" spans="1:3" x14ac:dyDescent="0.25">
      <c r="A129174">
        <v>139221</v>
      </c>
      <c r="B129174" t="s">
        <v>418853</v>
      </c>
      <c r="C129174" t="s">
        <v>15</v>
      </c>
    </row>
    <row r="129175" spans="1:3" x14ac:dyDescent="0.25">
      <c r="A129175">
        <v>139224</v>
      </c>
      <c r="B129175" t="s">
        <v>418854</v>
      </c>
      <c r="C129175" t="s">
        <v>15</v>
      </c>
    </row>
    <row r="129176" spans="1:3" x14ac:dyDescent="0.25">
      <c r="A129176">
        <v>139228</v>
      </c>
      <c r="B129176" t="s">
        <v>418855</v>
      </c>
      <c r="C129176" t="s">
        <v>15</v>
      </c>
    </row>
    <row r="129177" spans="1:3" x14ac:dyDescent="0.25">
      <c r="A129177">
        <v>139244</v>
      </c>
      <c r="B129177" t="s">
        <v>418856</v>
      </c>
      <c r="C129177" t="s">
        <v>15</v>
      </c>
    </row>
    <row r="129178" spans="1:3" x14ac:dyDescent="0.25">
      <c r="A129178">
        <v>139256</v>
      </c>
      <c r="B129178" t="s">
        <v>418857</v>
      </c>
      <c r="C129178" t="s">
        <v>15</v>
      </c>
    </row>
    <row r="129179" spans="1:3" x14ac:dyDescent="0.25">
      <c r="A129179">
        <v>139257</v>
      </c>
      <c r="B129179" t="s">
        <v>418858</v>
      </c>
      <c r="C129179" t="s">
        <v>15</v>
      </c>
    </row>
    <row r="129180" spans="1:3" x14ac:dyDescent="0.25">
      <c r="A129180">
        <v>139270</v>
      </c>
      <c r="B129180" t="s">
        <v>418859</v>
      </c>
      <c r="C129180" t="s">
        <v>15</v>
      </c>
    </row>
    <row r="129181" spans="1:3" x14ac:dyDescent="0.25">
      <c r="A129181">
        <v>139279</v>
      </c>
      <c r="B129181" t="s">
        <v>418860</v>
      </c>
      <c r="C129181" t="s">
        <v>15</v>
      </c>
    </row>
    <row r="129182" spans="1:3" x14ac:dyDescent="0.25">
      <c r="A129182">
        <v>139292</v>
      </c>
      <c r="B129182" t="s">
        <v>418861</v>
      </c>
      <c r="C129182" t="s">
        <v>15</v>
      </c>
    </row>
    <row r="129183" spans="1:3" x14ac:dyDescent="0.25">
      <c r="A129183">
        <v>139313</v>
      </c>
      <c r="B129183" t="s">
        <v>418862</v>
      </c>
      <c r="C129183" t="s">
        <v>15</v>
      </c>
    </row>
    <row r="129184" spans="1:3" x14ac:dyDescent="0.25">
      <c r="A129184">
        <v>139316</v>
      </c>
      <c r="B129184" t="s">
        <v>418863</v>
      </c>
      <c r="C129184" t="s">
        <v>15</v>
      </c>
    </row>
    <row r="129185" spans="1:3" x14ac:dyDescent="0.25">
      <c r="A129185">
        <v>139317</v>
      </c>
      <c r="B129185" t="s">
        <v>418864</v>
      </c>
      <c r="C129185" t="s">
        <v>15</v>
      </c>
    </row>
    <row r="129186" spans="1:3" x14ac:dyDescent="0.25">
      <c r="A129186">
        <v>139321</v>
      </c>
      <c r="B129186" t="s">
        <v>418865</v>
      </c>
      <c r="C129186" t="s">
        <v>15</v>
      </c>
    </row>
    <row r="129187" spans="1:3" x14ac:dyDescent="0.25">
      <c r="A129187">
        <v>139325</v>
      </c>
      <c r="B129187" t="s">
        <v>418866</v>
      </c>
      <c r="C129187" t="s">
        <v>15</v>
      </c>
    </row>
    <row r="129188" spans="1:3" x14ac:dyDescent="0.25">
      <c r="A129188">
        <v>139326</v>
      </c>
      <c r="B129188" t="s">
        <v>418867</v>
      </c>
      <c r="C129188" t="s">
        <v>15</v>
      </c>
    </row>
    <row r="129189" spans="1:3" x14ac:dyDescent="0.25">
      <c r="A129189">
        <v>139327</v>
      </c>
      <c r="B129189" t="s">
        <v>418868</v>
      </c>
      <c r="C129189" t="s">
        <v>15</v>
      </c>
    </row>
    <row r="129190" spans="1:3" x14ac:dyDescent="0.25">
      <c r="A129190">
        <v>139328</v>
      </c>
      <c r="B129190" t="s">
        <v>418869</v>
      </c>
      <c r="C129190" t="s">
        <v>15</v>
      </c>
    </row>
    <row r="129191" spans="1:3" x14ac:dyDescent="0.25">
      <c r="A129191">
        <v>139332</v>
      </c>
      <c r="B129191" t="s">
        <v>418870</v>
      </c>
      <c r="C129191" t="s">
        <v>15</v>
      </c>
    </row>
    <row r="129192" spans="1:3" x14ac:dyDescent="0.25">
      <c r="A129192">
        <v>139333</v>
      </c>
      <c r="B129192" t="s">
        <v>418871</v>
      </c>
      <c r="C129192" t="s">
        <v>15</v>
      </c>
    </row>
    <row r="129193" spans="1:3" x14ac:dyDescent="0.25">
      <c r="A129193">
        <v>139340</v>
      </c>
      <c r="B129193" t="s">
        <v>418872</v>
      </c>
      <c r="C129193" t="s">
        <v>15</v>
      </c>
    </row>
    <row r="129194" spans="1:3" x14ac:dyDescent="0.25">
      <c r="A129194">
        <v>139354</v>
      </c>
      <c r="B129194" t="s">
        <v>418873</v>
      </c>
      <c r="C129194" t="s">
        <v>15</v>
      </c>
    </row>
    <row r="129195" spans="1:3" x14ac:dyDescent="0.25">
      <c r="A129195">
        <v>139355</v>
      </c>
      <c r="B129195" t="s">
        <v>418874</v>
      </c>
      <c r="C129195" t="s">
        <v>15</v>
      </c>
    </row>
    <row r="129196" spans="1:3" x14ac:dyDescent="0.25">
      <c r="A129196">
        <v>139356</v>
      </c>
      <c r="B129196" t="s">
        <v>418875</v>
      </c>
      <c r="C129196" t="s">
        <v>15</v>
      </c>
    </row>
    <row r="129197" spans="1:3" x14ac:dyDescent="0.25">
      <c r="A129197">
        <v>139357</v>
      </c>
      <c r="B129197" t="s">
        <v>418876</v>
      </c>
      <c r="C129197" t="s">
        <v>15</v>
      </c>
    </row>
    <row r="129198" spans="1:3" x14ac:dyDescent="0.25">
      <c r="A129198">
        <v>139359</v>
      </c>
      <c r="B129198" t="s">
        <v>418877</v>
      </c>
      <c r="C129198" t="s">
        <v>15</v>
      </c>
    </row>
    <row r="129199" spans="1:3" x14ac:dyDescent="0.25">
      <c r="A129199">
        <v>139360</v>
      </c>
      <c r="B129199" t="s">
        <v>418878</v>
      </c>
      <c r="C129199" t="s">
        <v>15</v>
      </c>
    </row>
    <row r="129200" spans="1:3" x14ac:dyDescent="0.25">
      <c r="A129200">
        <v>139362</v>
      </c>
      <c r="B129200" t="s">
        <v>418879</v>
      </c>
      <c r="C129200" t="s">
        <v>15</v>
      </c>
    </row>
    <row r="129201" spans="1:3" x14ac:dyDescent="0.25">
      <c r="A129201">
        <v>139363</v>
      </c>
      <c r="B129201" t="s">
        <v>418880</v>
      </c>
      <c r="C129201" t="s">
        <v>15</v>
      </c>
    </row>
    <row r="129202" spans="1:3" x14ac:dyDescent="0.25">
      <c r="A129202">
        <v>139365</v>
      </c>
      <c r="B129202" t="s">
        <v>418881</v>
      </c>
      <c r="C129202" t="s">
        <v>15</v>
      </c>
    </row>
    <row r="129203" spans="1:3" x14ac:dyDescent="0.25">
      <c r="A129203">
        <v>139375</v>
      </c>
      <c r="B129203" t="s">
        <v>418882</v>
      </c>
      <c r="C129203" t="s">
        <v>15</v>
      </c>
    </row>
    <row r="129204" spans="1:3" x14ac:dyDescent="0.25">
      <c r="A129204">
        <v>139377</v>
      </c>
      <c r="B129204" t="s">
        <v>418883</v>
      </c>
      <c r="C129204" t="s">
        <v>15</v>
      </c>
    </row>
    <row r="129205" spans="1:3" x14ac:dyDescent="0.25">
      <c r="A129205">
        <v>139379</v>
      </c>
      <c r="B129205" t="s">
        <v>418884</v>
      </c>
      <c r="C129205" t="s">
        <v>15</v>
      </c>
    </row>
    <row r="129206" spans="1:3" x14ac:dyDescent="0.25">
      <c r="A129206">
        <v>139381</v>
      </c>
      <c r="B129206" t="s">
        <v>418885</v>
      </c>
      <c r="C129206" t="s">
        <v>15</v>
      </c>
    </row>
    <row r="129207" spans="1:3" x14ac:dyDescent="0.25">
      <c r="A129207">
        <v>139384</v>
      </c>
      <c r="B129207" t="s">
        <v>418886</v>
      </c>
      <c r="C129207" t="s">
        <v>15</v>
      </c>
    </row>
    <row r="129208" spans="1:3" x14ac:dyDescent="0.25">
      <c r="A129208">
        <v>139385</v>
      </c>
      <c r="B129208" t="s">
        <v>418887</v>
      </c>
      <c r="C129208" t="s">
        <v>15</v>
      </c>
    </row>
    <row r="129209" spans="1:3" x14ac:dyDescent="0.25">
      <c r="A129209">
        <v>139389</v>
      </c>
      <c r="B129209" t="s">
        <v>418888</v>
      </c>
      <c r="C129209" t="s">
        <v>15</v>
      </c>
    </row>
    <row r="129210" spans="1:3" x14ac:dyDescent="0.25">
      <c r="A129210">
        <v>139390</v>
      </c>
      <c r="B129210" t="s">
        <v>418889</v>
      </c>
      <c r="C129210" t="s">
        <v>15</v>
      </c>
    </row>
    <row r="129211" spans="1:3" x14ac:dyDescent="0.25">
      <c r="A129211">
        <v>139397</v>
      </c>
      <c r="B129211" t="s">
        <v>418890</v>
      </c>
      <c r="C129211" t="s">
        <v>15</v>
      </c>
    </row>
    <row r="129212" spans="1:3" x14ac:dyDescent="0.25">
      <c r="A129212">
        <v>139403</v>
      </c>
      <c r="B129212" t="s">
        <v>418891</v>
      </c>
      <c r="C129212" t="s">
        <v>15</v>
      </c>
    </row>
    <row r="129213" spans="1:3" x14ac:dyDescent="0.25">
      <c r="A129213">
        <v>139408</v>
      </c>
      <c r="B129213" t="s">
        <v>418892</v>
      </c>
      <c r="C129213" t="s">
        <v>15</v>
      </c>
    </row>
    <row r="129214" spans="1:3" x14ac:dyDescent="0.25">
      <c r="A129214">
        <v>139409</v>
      </c>
      <c r="B129214" t="s">
        <v>418893</v>
      </c>
      <c r="C129214" t="s">
        <v>15</v>
      </c>
    </row>
    <row r="129215" spans="1:3" x14ac:dyDescent="0.25">
      <c r="A129215">
        <v>139420</v>
      </c>
      <c r="B129215" t="s">
        <v>418894</v>
      </c>
      <c r="C129215" t="s">
        <v>15</v>
      </c>
    </row>
    <row r="129216" spans="1:3" x14ac:dyDescent="0.25">
      <c r="A129216">
        <v>139453</v>
      </c>
      <c r="B129216" t="s">
        <v>418895</v>
      </c>
      <c r="C129216" t="s">
        <v>15</v>
      </c>
    </row>
    <row r="129217" spans="1:3" x14ac:dyDescent="0.25">
      <c r="A129217">
        <v>139865</v>
      </c>
      <c r="B129217" t="s">
        <v>418896</v>
      </c>
      <c r="C129217" t="s">
        <v>15</v>
      </c>
    </row>
    <row r="129218" spans="1:3" x14ac:dyDescent="0.25">
      <c r="A129218">
        <v>140295</v>
      </c>
      <c r="B129218" t="s">
        <v>418897</v>
      </c>
      <c r="C129218" t="s">
        <v>15</v>
      </c>
    </row>
    <row r="129219" spans="1:3" x14ac:dyDescent="0.25">
      <c r="A129219">
        <v>140465</v>
      </c>
      <c r="B129219" t="s">
        <v>418898</v>
      </c>
      <c r="C129219" t="s">
        <v>15</v>
      </c>
    </row>
    <row r="129220" spans="1:3" x14ac:dyDescent="0.25">
      <c r="A129220">
        <v>140466</v>
      </c>
      <c r="B129220" t="s">
        <v>418899</v>
      </c>
      <c r="C129220" t="s">
        <v>15</v>
      </c>
    </row>
    <row r="129221" spans="1:3" x14ac:dyDescent="0.25">
      <c r="A129221">
        <v>140758</v>
      </c>
      <c r="B129221" t="s">
        <v>418900</v>
      </c>
      <c r="C129221" t="s">
        <v>15</v>
      </c>
    </row>
    <row r="129222" spans="1:3" x14ac:dyDescent="0.25">
      <c r="A129222">
        <v>141088</v>
      </c>
      <c r="B129222" t="s">
        <v>418901</v>
      </c>
      <c r="C129222" t="s">
        <v>15</v>
      </c>
    </row>
    <row r="129223" spans="1:3" x14ac:dyDescent="0.25">
      <c r="A129223">
        <v>141256</v>
      </c>
      <c r="B129223" t="s">
        <v>418902</v>
      </c>
      <c r="C129223" t="s">
        <v>15</v>
      </c>
    </row>
    <row r="129224" spans="1:3" x14ac:dyDescent="0.25">
      <c r="A129224">
        <v>141370</v>
      </c>
      <c r="B129224" t="s">
        <v>418903</v>
      </c>
      <c r="C129224" t="s">
        <v>15</v>
      </c>
    </row>
    <row r="129225" spans="1:3" x14ac:dyDescent="0.25">
      <c r="A129225">
        <v>141743</v>
      </c>
      <c r="B129225" t="s">
        <v>418904</v>
      </c>
      <c r="C129225" t="s">
        <v>15</v>
      </c>
    </row>
    <row r="129226" spans="1:3" x14ac:dyDescent="0.25">
      <c r="A129226">
        <v>141923</v>
      </c>
      <c r="B129226" t="s">
        <v>418905</v>
      </c>
      <c r="C129226" t="s">
        <v>15</v>
      </c>
    </row>
    <row r="129227" spans="1:3" x14ac:dyDescent="0.25">
      <c r="A129227">
        <v>141927</v>
      </c>
      <c r="B129227" t="s">
        <v>418906</v>
      </c>
      <c r="C129227" t="s">
        <v>15</v>
      </c>
    </row>
    <row r="129228" spans="1:3" x14ac:dyDescent="0.25">
      <c r="A129228">
        <v>142007</v>
      </c>
      <c r="B129228" t="s">
        <v>418907</v>
      </c>
      <c r="C129228" t="s">
        <v>15</v>
      </c>
    </row>
    <row r="129229" spans="1:3" x14ac:dyDescent="0.25">
      <c r="A129229">
        <v>142039</v>
      </c>
      <c r="B129229" t="s">
        <v>418908</v>
      </c>
      <c r="C129229" t="s">
        <v>15</v>
      </c>
    </row>
    <row r="129230" spans="1:3" x14ac:dyDescent="0.25">
      <c r="A129230">
        <v>142126</v>
      </c>
      <c r="B129230" t="s">
        <v>418909</v>
      </c>
      <c r="C129230" t="s">
        <v>15</v>
      </c>
    </row>
    <row r="129231" spans="1:3" x14ac:dyDescent="0.25">
      <c r="A129231">
        <v>142146</v>
      </c>
      <c r="B129231" t="s">
        <v>418910</v>
      </c>
      <c r="C129231" t="s">
        <v>15</v>
      </c>
    </row>
    <row r="129232" spans="1:3" x14ac:dyDescent="0.25">
      <c r="A129232">
        <v>142165</v>
      </c>
      <c r="B129232" t="s">
        <v>418911</v>
      </c>
      <c r="C129232" t="s">
        <v>15</v>
      </c>
    </row>
    <row r="129233" spans="1:3" x14ac:dyDescent="0.25">
      <c r="A129233">
        <v>142279</v>
      </c>
      <c r="B129233" t="s">
        <v>418912</v>
      </c>
      <c r="C129233" t="s">
        <v>15</v>
      </c>
    </row>
    <row r="129234" spans="1:3" x14ac:dyDescent="0.25">
      <c r="A129234">
        <v>142359</v>
      </c>
      <c r="B129234" t="s">
        <v>418913</v>
      </c>
      <c r="C129234" t="s">
        <v>15</v>
      </c>
    </row>
    <row r="129235" spans="1:3" x14ac:dyDescent="0.25">
      <c r="A129235">
        <v>142426</v>
      </c>
      <c r="B129235" t="s">
        <v>418914</v>
      </c>
      <c r="C129235" t="s">
        <v>15</v>
      </c>
    </row>
    <row r="129236" spans="1:3" x14ac:dyDescent="0.25">
      <c r="A129236">
        <v>142435</v>
      </c>
      <c r="B129236" t="s">
        <v>418915</v>
      </c>
      <c r="C129236" t="s">
        <v>15</v>
      </c>
    </row>
    <row r="129237" spans="1:3" x14ac:dyDescent="0.25">
      <c r="A129237">
        <v>142448</v>
      </c>
      <c r="B129237" t="s">
        <v>418916</v>
      </c>
      <c r="C129237" t="s">
        <v>15</v>
      </c>
    </row>
    <row r="129238" spans="1:3" x14ac:dyDescent="0.25">
      <c r="A129238">
        <v>142533</v>
      </c>
      <c r="B129238" t="s">
        <v>418917</v>
      </c>
      <c r="C129238" t="s">
        <v>15</v>
      </c>
    </row>
    <row r="129239" spans="1:3" x14ac:dyDescent="0.25">
      <c r="A129239">
        <v>142570</v>
      </c>
      <c r="B129239" t="s">
        <v>418918</v>
      </c>
      <c r="C129239" t="s">
        <v>15</v>
      </c>
    </row>
    <row r="129240" spans="1:3" x14ac:dyDescent="0.25">
      <c r="A129240">
        <v>142583</v>
      </c>
      <c r="B129240" t="s">
        <v>418919</v>
      </c>
      <c r="C129240" t="s">
        <v>15</v>
      </c>
    </row>
    <row r="129241" spans="1:3" x14ac:dyDescent="0.25">
      <c r="A129241">
        <v>142584</v>
      </c>
      <c r="B129241" t="s">
        <v>418920</v>
      </c>
      <c r="C129241" t="s">
        <v>15</v>
      </c>
    </row>
    <row r="129242" spans="1:3" x14ac:dyDescent="0.25">
      <c r="A129242">
        <v>142594</v>
      </c>
      <c r="B129242" t="s">
        <v>418921</v>
      </c>
      <c r="C129242" t="s">
        <v>15</v>
      </c>
    </row>
    <row r="129243" spans="1:3" x14ac:dyDescent="0.25">
      <c r="A129243">
        <v>142688</v>
      </c>
      <c r="B129243" t="s">
        <v>418922</v>
      </c>
      <c r="C129243" t="s">
        <v>15</v>
      </c>
    </row>
    <row r="129244" spans="1:3" x14ac:dyDescent="0.25">
      <c r="A129244">
        <v>143670</v>
      </c>
      <c r="B129244" t="s">
        <v>418923</v>
      </c>
      <c r="C129244" t="s">
        <v>15</v>
      </c>
    </row>
    <row r="129245" spans="1:3" x14ac:dyDescent="0.25">
      <c r="A129245">
        <v>144257</v>
      </c>
      <c r="B129245" t="s">
        <v>418924</v>
      </c>
      <c r="C129245" t="s">
        <v>15</v>
      </c>
    </row>
    <row r="129246" spans="1:3" x14ac:dyDescent="0.25">
      <c r="A129246">
        <v>144258</v>
      </c>
      <c r="B129246" t="s">
        <v>418925</v>
      </c>
      <c r="C129246" t="s">
        <v>15</v>
      </c>
    </row>
    <row r="129247" spans="1:3" x14ac:dyDescent="0.25">
      <c r="A129247">
        <v>144259</v>
      </c>
      <c r="B129247" t="s">
        <v>418926</v>
      </c>
      <c r="C129247" t="s">
        <v>15</v>
      </c>
    </row>
    <row r="129248" spans="1:3" x14ac:dyDescent="0.25">
      <c r="A129248">
        <v>144260</v>
      </c>
      <c r="B129248" t="s">
        <v>418927</v>
      </c>
      <c r="C129248" t="s">
        <v>15</v>
      </c>
    </row>
    <row r="129249" spans="1:3" x14ac:dyDescent="0.25">
      <c r="A129249">
        <v>144540</v>
      </c>
      <c r="B129249" t="s">
        <v>418928</v>
      </c>
      <c r="C129249" t="s">
        <v>15</v>
      </c>
    </row>
    <row r="129250" spans="1:3" x14ac:dyDescent="0.25">
      <c r="A129250">
        <v>144546</v>
      </c>
      <c r="B129250" t="s">
        <v>418929</v>
      </c>
      <c r="C129250" t="s">
        <v>15</v>
      </c>
    </row>
    <row r="129251" spans="1:3" x14ac:dyDescent="0.25">
      <c r="A129251">
        <v>144549</v>
      </c>
      <c r="B129251" t="s">
        <v>418930</v>
      </c>
      <c r="C129251" t="s">
        <v>15</v>
      </c>
    </row>
    <row r="129252" spans="1:3" x14ac:dyDescent="0.25">
      <c r="A129252">
        <v>144553</v>
      </c>
      <c r="B129252" t="s">
        <v>418931</v>
      </c>
      <c r="C129252" t="s">
        <v>15</v>
      </c>
    </row>
    <row r="129253" spans="1:3" x14ac:dyDescent="0.25">
      <c r="A129253">
        <v>144566</v>
      </c>
      <c r="B129253" t="s">
        <v>418932</v>
      </c>
      <c r="C129253" t="s">
        <v>15</v>
      </c>
    </row>
    <row r="129254" spans="1:3" x14ac:dyDescent="0.25">
      <c r="A129254">
        <v>144590</v>
      </c>
      <c r="B129254" t="s">
        <v>418933</v>
      </c>
      <c r="C129254" t="s">
        <v>15</v>
      </c>
    </row>
    <row r="129255" spans="1:3" x14ac:dyDescent="0.25">
      <c r="A129255">
        <v>144602</v>
      </c>
      <c r="B129255" t="s">
        <v>418934</v>
      </c>
      <c r="C129255" t="s">
        <v>15</v>
      </c>
    </row>
    <row r="129256" spans="1:3" x14ac:dyDescent="0.25">
      <c r="A129256">
        <v>144611</v>
      </c>
      <c r="B129256" t="s">
        <v>418935</v>
      </c>
      <c r="C129256" t="s">
        <v>15</v>
      </c>
    </row>
    <row r="129257" spans="1:3" x14ac:dyDescent="0.25">
      <c r="A129257">
        <v>144623</v>
      </c>
      <c r="B129257" t="s">
        <v>418936</v>
      </c>
      <c r="C129257" t="s">
        <v>15</v>
      </c>
    </row>
    <row r="129258" spans="1:3" x14ac:dyDescent="0.25">
      <c r="A129258">
        <v>144644</v>
      </c>
      <c r="B129258" t="s">
        <v>418937</v>
      </c>
      <c r="C129258" t="s">
        <v>15</v>
      </c>
    </row>
    <row r="129259" spans="1:3" x14ac:dyDescent="0.25">
      <c r="A129259">
        <v>144645</v>
      </c>
      <c r="B129259" t="s">
        <v>418938</v>
      </c>
      <c r="C129259" t="s">
        <v>15</v>
      </c>
    </row>
    <row r="129260" spans="1:3" x14ac:dyDescent="0.25">
      <c r="A129260">
        <v>144656</v>
      </c>
      <c r="B129260" t="s">
        <v>418939</v>
      </c>
      <c r="C129260" t="s">
        <v>15</v>
      </c>
    </row>
    <row r="129261" spans="1:3" x14ac:dyDescent="0.25">
      <c r="A129261">
        <v>144658</v>
      </c>
      <c r="B129261" t="s">
        <v>418940</v>
      </c>
      <c r="C129261" t="s">
        <v>15</v>
      </c>
    </row>
    <row r="129262" spans="1:3" x14ac:dyDescent="0.25">
      <c r="A129262">
        <v>144659</v>
      </c>
      <c r="B129262" t="s">
        <v>418941</v>
      </c>
      <c r="C129262" t="s">
        <v>15</v>
      </c>
    </row>
    <row r="129263" spans="1:3" x14ac:dyDescent="0.25">
      <c r="A129263">
        <v>144664</v>
      </c>
      <c r="B129263" t="s">
        <v>418942</v>
      </c>
      <c r="C129263" t="s">
        <v>15</v>
      </c>
    </row>
    <row r="129264" spans="1:3" x14ac:dyDescent="0.25">
      <c r="A129264">
        <v>144697</v>
      </c>
      <c r="B129264" t="s">
        <v>418943</v>
      </c>
      <c r="C129264" t="s">
        <v>15</v>
      </c>
    </row>
    <row r="129265" spans="1:3" x14ac:dyDescent="0.25">
      <c r="A129265">
        <v>144705</v>
      </c>
      <c r="B129265" t="s">
        <v>418944</v>
      </c>
      <c r="C129265" t="s">
        <v>15</v>
      </c>
    </row>
    <row r="129266" spans="1:3" x14ac:dyDescent="0.25">
      <c r="A129266">
        <v>144707</v>
      </c>
      <c r="B129266" t="s">
        <v>418945</v>
      </c>
      <c r="C129266" t="s">
        <v>15</v>
      </c>
    </row>
    <row r="129267" spans="1:3" x14ac:dyDescent="0.25">
      <c r="A129267">
        <v>144708</v>
      </c>
      <c r="B129267" t="s">
        <v>418946</v>
      </c>
      <c r="C129267" t="s">
        <v>15</v>
      </c>
    </row>
    <row r="129268" spans="1:3" x14ac:dyDescent="0.25">
      <c r="A129268">
        <v>144711</v>
      </c>
      <c r="B129268" t="s">
        <v>418947</v>
      </c>
      <c r="C129268" t="s">
        <v>15</v>
      </c>
    </row>
    <row r="129269" spans="1:3" x14ac:dyDescent="0.25">
      <c r="A129269">
        <v>144730</v>
      </c>
      <c r="B129269" t="s">
        <v>418948</v>
      </c>
      <c r="C129269" t="s">
        <v>15</v>
      </c>
    </row>
    <row r="129270" spans="1:3" x14ac:dyDescent="0.25">
      <c r="A129270">
        <v>144749</v>
      </c>
      <c r="B129270" t="s">
        <v>418949</v>
      </c>
      <c r="C129270" t="s">
        <v>15</v>
      </c>
    </row>
    <row r="129271" spans="1:3" x14ac:dyDescent="0.25">
      <c r="A129271">
        <v>144750</v>
      </c>
      <c r="B129271" t="s">
        <v>418950</v>
      </c>
      <c r="C129271" t="s">
        <v>15</v>
      </c>
    </row>
    <row r="129272" spans="1:3" x14ac:dyDescent="0.25">
      <c r="A129272">
        <v>144771</v>
      </c>
      <c r="B129272" t="s">
        <v>418951</v>
      </c>
      <c r="C129272" t="s">
        <v>15</v>
      </c>
    </row>
    <row r="129273" spans="1:3" x14ac:dyDescent="0.25">
      <c r="A129273">
        <v>144779</v>
      </c>
      <c r="B129273" t="s">
        <v>418952</v>
      </c>
      <c r="C129273" t="s">
        <v>15</v>
      </c>
    </row>
    <row r="129274" spans="1:3" x14ac:dyDescent="0.25">
      <c r="A129274">
        <v>144929</v>
      </c>
      <c r="B129274" t="s">
        <v>418953</v>
      </c>
      <c r="C129274" t="s">
        <v>15</v>
      </c>
    </row>
    <row r="129275" spans="1:3" x14ac:dyDescent="0.25">
      <c r="A129275">
        <v>144936</v>
      </c>
      <c r="B129275" t="s">
        <v>418954</v>
      </c>
      <c r="C129275" t="s">
        <v>15</v>
      </c>
    </row>
    <row r="129276" spans="1:3" x14ac:dyDescent="0.25">
      <c r="A129276">
        <v>144973</v>
      </c>
      <c r="B129276" t="s">
        <v>418955</v>
      </c>
      <c r="C129276" t="s">
        <v>15</v>
      </c>
    </row>
    <row r="129277" spans="1:3" x14ac:dyDescent="0.25">
      <c r="A129277">
        <v>144998</v>
      </c>
      <c r="B129277" t="s">
        <v>418956</v>
      </c>
      <c r="C129277" t="s">
        <v>15</v>
      </c>
    </row>
    <row r="129278" spans="1:3" x14ac:dyDescent="0.25">
      <c r="A129278">
        <v>145010</v>
      </c>
      <c r="B129278" t="s">
        <v>418957</v>
      </c>
      <c r="C129278" t="s">
        <v>15</v>
      </c>
    </row>
    <row r="129279" spans="1:3" x14ac:dyDescent="0.25">
      <c r="A129279">
        <v>145063</v>
      </c>
      <c r="B129279" t="s">
        <v>418958</v>
      </c>
      <c r="C129279" t="s">
        <v>15</v>
      </c>
    </row>
    <row r="129280" spans="1:3" x14ac:dyDescent="0.25">
      <c r="A129280">
        <v>145225</v>
      </c>
      <c r="B129280" t="s">
        <v>418959</v>
      </c>
      <c r="C129280" t="s">
        <v>15</v>
      </c>
    </row>
    <row r="129281" spans="1:3" x14ac:dyDescent="0.25">
      <c r="A129281">
        <v>145289</v>
      </c>
      <c r="B129281" t="s">
        <v>418960</v>
      </c>
      <c r="C129281" t="s">
        <v>15</v>
      </c>
    </row>
    <row r="129282" spans="1:3" x14ac:dyDescent="0.25">
      <c r="A129282">
        <v>145332</v>
      </c>
      <c r="B129282" t="s">
        <v>418961</v>
      </c>
      <c r="C129282" t="s">
        <v>15</v>
      </c>
    </row>
    <row r="129283" spans="1:3" x14ac:dyDescent="0.25">
      <c r="A129283">
        <v>145334</v>
      </c>
      <c r="B129283" t="s">
        <v>418962</v>
      </c>
      <c r="C129283" t="s">
        <v>15</v>
      </c>
    </row>
    <row r="129284" spans="1:3" x14ac:dyDescent="0.25">
      <c r="A129284">
        <v>145349</v>
      </c>
      <c r="B129284" t="s">
        <v>418963</v>
      </c>
      <c r="C129284" t="s">
        <v>15</v>
      </c>
    </row>
    <row r="129285" spans="1:3" x14ac:dyDescent="0.25">
      <c r="A129285">
        <v>145364</v>
      </c>
      <c r="B129285" t="s">
        <v>418964</v>
      </c>
      <c r="C129285" t="s">
        <v>15</v>
      </c>
    </row>
    <row r="129286" spans="1:3" x14ac:dyDescent="0.25">
      <c r="A129286">
        <v>145390</v>
      </c>
      <c r="B129286" t="s">
        <v>418965</v>
      </c>
      <c r="C129286" t="s">
        <v>15</v>
      </c>
    </row>
    <row r="129287" spans="1:3" x14ac:dyDescent="0.25">
      <c r="A129287">
        <v>145393</v>
      </c>
      <c r="B129287" t="s">
        <v>418966</v>
      </c>
      <c r="C129287" t="s">
        <v>15</v>
      </c>
    </row>
    <row r="129288" spans="1:3" x14ac:dyDescent="0.25">
      <c r="A129288">
        <v>145402</v>
      </c>
      <c r="B129288" t="s">
        <v>418967</v>
      </c>
      <c r="C129288" t="s">
        <v>15</v>
      </c>
    </row>
    <row r="129289" spans="1:3" x14ac:dyDescent="0.25">
      <c r="A129289">
        <v>145403</v>
      </c>
      <c r="B129289" t="s">
        <v>418968</v>
      </c>
      <c r="C129289" t="s">
        <v>15</v>
      </c>
    </row>
    <row r="129290" spans="1:3" x14ac:dyDescent="0.25">
      <c r="A129290">
        <v>145411</v>
      </c>
      <c r="B129290" t="s">
        <v>418969</v>
      </c>
      <c r="C129290" t="s">
        <v>15</v>
      </c>
    </row>
    <row r="129291" spans="1:3" x14ac:dyDescent="0.25">
      <c r="A129291">
        <v>145433</v>
      </c>
      <c r="B129291" t="s">
        <v>418970</v>
      </c>
      <c r="C129291" t="s">
        <v>15</v>
      </c>
    </row>
    <row r="129292" spans="1:3" x14ac:dyDescent="0.25">
      <c r="A129292">
        <v>145446</v>
      </c>
      <c r="B129292" t="s">
        <v>418971</v>
      </c>
      <c r="C129292" t="s">
        <v>15</v>
      </c>
    </row>
    <row r="129293" spans="1:3" x14ac:dyDescent="0.25">
      <c r="A129293">
        <v>145465</v>
      </c>
      <c r="B129293" t="s">
        <v>418972</v>
      </c>
      <c r="C129293" t="s">
        <v>15</v>
      </c>
    </row>
    <row r="129294" spans="1:3" x14ac:dyDescent="0.25">
      <c r="A129294">
        <v>145479</v>
      </c>
      <c r="B129294" t="s">
        <v>418973</v>
      </c>
      <c r="C129294" t="s">
        <v>15</v>
      </c>
    </row>
    <row r="129295" spans="1:3" x14ac:dyDescent="0.25">
      <c r="A129295">
        <v>145480</v>
      </c>
      <c r="B129295" t="s">
        <v>418974</v>
      </c>
      <c r="C129295" t="s">
        <v>15</v>
      </c>
    </row>
    <row r="129296" spans="1:3" x14ac:dyDescent="0.25">
      <c r="A129296">
        <v>145645</v>
      </c>
      <c r="B129296" t="s">
        <v>418975</v>
      </c>
      <c r="C129296" t="s">
        <v>15</v>
      </c>
    </row>
    <row r="129297" spans="1:3" x14ac:dyDescent="0.25">
      <c r="A129297">
        <v>145688</v>
      </c>
      <c r="B129297" t="s">
        <v>418976</v>
      </c>
      <c r="C129297" t="s">
        <v>15</v>
      </c>
    </row>
    <row r="129298" spans="1:3" x14ac:dyDescent="0.25">
      <c r="A129298">
        <v>145689</v>
      </c>
      <c r="B129298" t="s">
        <v>418977</v>
      </c>
      <c r="C129298" t="s">
        <v>15</v>
      </c>
    </row>
    <row r="129299" spans="1:3" x14ac:dyDescent="0.25">
      <c r="A129299">
        <v>145690</v>
      </c>
      <c r="B129299" t="s">
        <v>418978</v>
      </c>
      <c r="C129299" t="s">
        <v>15</v>
      </c>
    </row>
    <row r="129300" spans="1:3" x14ac:dyDescent="0.25">
      <c r="A129300">
        <v>145729</v>
      </c>
      <c r="B129300" t="s">
        <v>418979</v>
      </c>
      <c r="C129300" t="s">
        <v>15</v>
      </c>
    </row>
    <row r="129301" spans="1:3" x14ac:dyDescent="0.25">
      <c r="A129301">
        <v>145738</v>
      </c>
      <c r="B129301" t="s">
        <v>418980</v>
      </c>
      <c r="C129301" t="s">
        <v>15</v>
      </c>
    </row>
    <row r="129302" spans="1:3" x14ac:dyDescent="0.25">
      <c r="A129302">
        <v>147249</v>
      </c>
      <c r="B129302" t="s">
        <v>418981</v>
      </c>
      <c r="C129302" t="s">
        <v>15</v>
      </c>
    </row>
    <row r="129303" spans="1:3" x14ac:dyDescent="0.25">
      <c r="A129303">
        <v>148019</v>
      </c>
      <c r="B129303" t="s">
        <v>418982</v>
      </c>
      <c r="C129303" t="s">
        <v>15</v>
      </c>
    </row>
    <row r="129304" spans="1:3" x14ac:dyDescent="0.25">
      <c r="A129304">
        <v>148150</v>
      </c>
      <c r="B129304" t="s">
        <v>418983</v>
      </c>
      <c r="C129304" t="s">
        <v>15</v>
      </c>
    </row>
    <row r="129305" spans="1:3" x14ac:dyDescent="0.25">
      <c r="A129305">
        <v>131168</v>
      </c>
      <c r="B129305" t="s">
        <v>418984</v>
      </c>
      <c r="C129305" t="s">
        <v>15</v>
      </c>
    </row>
    <row r="129306" spans="1:3" x14ac:dyDescent="0.25">
      <c r="A129306">
        <v>133218</v>
      </c>
      <c r="B129306" t="s">
        <v>418985</v>
      </c>
      <c r="C129306" t="s">
        <v>15</v>
      </c>
    </row>
    <row r="129307" spans="1:3" x14ac:dyDescent="0.25">
      <c r="A129307">
        <v>134905</v>
      </c>
      <c r="B129307" t="s">
        <v>418986</v>
      </c>
      <c r="C129307" t="s">
        <v>15</v>
      </c>
    </row>
    <row r="129308" spans="1:3" x14ac:dyDescent="0.25">
      <c r="A129308">
        <v>134947</v>
      </c>
      <c r="B129308" t="s">
        <v>418987</v>
      </c>
      <c r="C129308" t="s">
        <v>15</v>
      </c>
    </row>
    <row r="129309" spans="1:3" x14ac:dyDescent="0.25">
      <c r="A129309">
        <v>135273</v>
      </c>
      <c r="B129309" t="s">
        <v>418988</v>
      </c>
      <c r="C129309" t="s">
        <v>15</v>
      </c>
    </row>
    <row r="129310" spans="1:3" x14ac:dyDescent="0.25">
      <c r="A129310">
        <v>135304</v>
      </c>
      <c r="B129310" t="s">
        <v>418989</v>
      </c>
      <c r="C129310" t="s">
        <v>15</v>
      </c>
    </row>
    <row r="129311" spans="1:3" x14ac:dyDescent="0.25">
      <c r="A129311">
        <v>135427</v>
      </c>
      <c r="B129311" t="s">
        <v>418990</v>
      </c>
      <c r="C129311" t="s">
        <v>15</v>
      </c>
    </row>
    <row r="129312" spans="1:3" x14ac:dyDescent="0.25">
      <c r="A129312">
        <v>135616</v>
      </c>
      <c r="B129312" t="s">
        <v>418991</v>
      </c>
      <c r="C129312" t="s">
        <v>15</v>
      </c>
    </row>
    <row r="129313" spans="1:3" x14ac:dyDescent="0.25">
      <c r="A129313">
        <v>135671</v>
      </c>
      <c r="B129313" t="s">
        <v>418992</v>
      </c>
      <c r="C129313" t="s">
        <v>15</v>
      </c>
    </row>
    <row r="129314" spans="1:3" x14ac:dyDescent="0.25">
      <c r="A129314">
        <v>135676</v>
      </c>
      <c r="B129314" t="s">
        <v>418993</v>
      </c>
      <c r="C129314" t="s">
        <v>15</v>
      </c>
    </row>
    <row r="129315" spans="1:3" x14ac:dyDescent="0.25">
      <c r="A129315">
        <v>135704</v>
      </c>
      <c r="B129315" t="s">
        <v>418994</v>
      </c>
      <c r="C129315" t="s">
        <v>15</v>
      </c>
    </row>
    <row r="129316" spans="1:3" x14ac:dyDescent="0.25">
      <c r="A129316">
        <v>135708</v>
      </c>
      <c r="B129316" t="s">
        <v>418995</v>
      </c>
      <c r="C129316" t="s">
        <v>15</v>
      </c>
    </row>
    <row r="129317" spans="1:3" x14ac:dyDescent="0.25">
      <c r="A129317">
        <v>135712</v>
      </c>
      <c r="B129317" t="s">
        <v>418996</v>
      </c>
      <c r="C129317" t="s">
        <v>15</v>
      </c>
    </row>
    <row r="129318" spans="1:3" x14ac:dyDescent="0.25">
      <c r="A129318">
        <v>135713</v>
      </c>
      <c r="B129318" t="s">
        <v>418997</v>
      </c>
      <c r="C129318" t="s">
        <v>15</v>
      </c>
    </row>
    <row r="129319" spans="1:3" x14ac:dyDescent="0.25">
      <c r="A129319">
        <v>135737</v>
      </c>
      <c r="B129319" t="s">
        <v>418998</v>
      </c>
      <c r="C129319" t="s">
        <v>15</v>
      </c>
    </row>
    <row r="129320" spans="1:3" x14ac:dyDescent="0.25">
      <c r="A129320">
        <v>135757</v>
      </c>
      <c r="B129320" t="s">
        <v>418999</v>
      </c>
      <c r="C129320" t="s">
        <v>15</v>
      </c>
    </row>
    <row r="129321" spans="1:3" x14ac:dyDescent="0.25">
      <c r="A129321">
        <v>135799</v>
      </c>
      <c r="B129321" t="s">
        <v>419000</v>
      </c>
      <c r="C129321" t="s">
        <v>15</v>
      </c>
    </row>
    <row r="129322" spans="1:3" x14ac:dyDescent="0.25">
      <c r="A129322">
        <v>135842</v>
      </c>
      <c r="B129322" t="s">
        <v>419001</v>
      </c>
      <c r="C129322" t="s">
        <v>15</v>
      </c>
    </row>
    <row r="129323" spans="1:3" x14ac:dyDescent="0.25">
      <c r="A129323">
        <v>135850</v>
      </c>
      <c r="B129323" t="s">
        <v>419002</v>
      </c>
      <c r="C129323" t="s">
        <v>15</v>
      </c>
    </row>
    <row r="129324" spans="1:3" x14ac:dyDescent="0.25">
      <c r="A129324">
        <v>135870</v>
      </c>
      <c r="B129324" t="s">
        <v>419003</v>
      </c>
      <c r="C129324" t="s">
        <v>15</v>
      </c>
    </row>
    <row r="129325" spans="1:3" x14ac:dyDescent="0.25">
      <c r="A129325">
        <v>135893</v>
      </c>
      <c r="B129325" t="s">
        <v>419004</v>
      </c>
      <c r="C129325" t="s">
        <v>15</v>
      </c>
    </row>
    <row r="129326" spans="1:3" x14ac:dyDescent="0.25">
      <c r="A129326">
        <v>135897</v>
      </c>
      <c r="B129326" t="s">
        <v>419005</v>
      </c>
      <c r="C129326" t="s">
        <v>15</v>
      </c>
    </row>
    <row r="129327" spans="1:3" x14ac:dyDescent="0.25">
      <c r="A129327">
        <v>135932</v>
      </c>
      <c r="B129327" t="s">
        <v>419006</v>
      </c>
      <c r="C129327" t="s">
        <v>15</v>
      </c>
    </row>
    <row r="129328" spans="1:3" x14ac:dyDescent="0.25">
      <c r="A129328">
        <v>135952</v>
      </c>
      <c r="B129328" t="s">
        <v>419007</v>
      </c>
      <c r="C129328" t="s">
        <v>15</v>
      </c>
    </row>
    <row r="129329" spans="1:3" x14ac:dyDescent="0.25">
      <c r="A129329">
        <v>136006</v>
      </c>
      <c r="B129329" t="s">
        <v>419008</v>
      </c>
      <c r="C129329" t="s">
        <v>15</v>
      </c>
    </row>
    <row r="129330" spans="1:3" x14ac:dyDescent="0.25">
      <c r="A129330">
        <v>136009</v>
      </c>
      <c r="B129330" t="s">
        <v>419009</v>
      </c>
      <c r="C129330" t="s">
        <v>15</v>
      </c>
    </row>
    <row r="129331" spans="1:3" x14ac:dyDescent="0.25">
      <c r="A129331">
        <v>136045</v>
      </c>
      <c r="B129331" t="s">
        <v>419010</v>
      </c>
      <c r="C129331" t="s">
        <v>15</v>
      </c>
    </row>
    <row r="129332" spans="1:3" x14ac:dyDescent="0.25">
      <c r="A129332">
        <v>136048</v>
      </c>
      <c r="B129332" t="s">
        <v>419011</v>
      </c>
      <c r="C129332" t="s">
        <v>15</v>
      </c>
    </row>
    <row r="129333" spans="1:3" x14ac:dyDescent="0.25">
      <c r="A129333">
        <v>136053</v>
      </c>
      <c r="B129333" t="s">
        <v>419012</v>
      </c>
      <c r="C129333" t="s">
        <v>15</v>
      </c>
    </row>
    <row r="129334" spans="1:3" x14ac:dyDescent="0.25">
      <c r="A129334">
        <v>136081</v>
      </c>
      <c r="B129334" t="s">
        <v>419013</v>
      </c>
      <c r="C129334" t="s">
        <v>15</v>
      </c>
    </row>
    <row r="129335" spans="1:3" x14ac:dyDescent="0.25">
      <c r="A129335">
        <v>136084</v>
      </c>
      <c r="B129335" t="s">
        <v>419014</v>
      </c>
      <c r="C129335" t="s">
        <v>15</v>
      </c>
    </row>
    <row r="129336" spans="1:3" x14ac:dyDescent="0.25">
      <c r="A129336">
        <v>136092</v>
      </c>
      <c r="B129336" t="s">
        <v>419015</v>
      </c>
      <c r="C129336" t="s">
        <v>15</v>
      </c>
    </row>
    <row r="129337" spans="1:3" x14ac:dyDescent="0.25">
      <c r="A129337">
        <v>136093</v>
      </c>
      <c r="B129337" t="s">
        <v>419016</v>
      </c>
      <c r="C129337" t="s">
        <v>15</v>
      </c>
    </row>
    <row r="129338" spans="1:3" x14ac:dyDescent="0.25">
      <c r="A129338">
        <v>136096</v>
      </c>
      <c r="B129338" t="s">
        <v>419017</v>
      </c>
      <c r="C129338" t="s">
        <v>15</v>
      </c>
    </row>
    <row r="129339" spans="1:3" x14ac:dyDescent="0.25">
      <c r="A129339">
        <v>136100</v>
      </c>
      <c r="B129339" t="s">
        <v>419018</v>
      </c>
      <c r="C129339" t="s">
        <v>15</v>
      </c>
    </row>
    <row r="129340" spans="1:3" x14ac:dyDescent="0.25">
      <c r="A129340">
        <v>136103</v>
      </c>
      <c r="B129340" t="s">
        <v>419019</v>
      </c>
      <c r="C129340" t="s">
        <v>15</v>
      </c>
    </row>
    <row r="129341" spans="1:3" x14ac:dyDescent="0.25">
      <c r="A129341">
        <v>136104</v>
      </c>
      <c r="B129341" t="s">
        <v>419020</v>
      </c>
      <c r="C129341" t="s">
        <v>15</v>
      </c>
    </row>
    <row r="129342" spans="1:3" x14ac:dyDescent="0.25">
      <c r="A129342">
        <v>136106</v>
      </c>
      <c r="B129342" t="s">
        <v>419021</v>
      </c>
      <c r="C129342" t="s">
        <v>15</v>
      </c>
    </row>
    <row r="129343" spans="1:3" x14ac:dyDescent="0.25">
      <c r="A129343">
        <v>136110</v>
      </c>
      <c r="B129343" t="s">
        <v>419022</v>
      </c>
      <c r="C129343" t="s">
        <v>15</v>
      </c>
    </row>
    <row r="129344" spans="1:3" x14ac:dyDescent="0.25">
      <c r="A129344">
        <v>136111</v>
      </c>
      <c r="B129344" t="s">
        <v>419023</v>
      </c>
      <c r="C129344" t="s">
        <v>15</v>
      </c>
    </row>
    <row r="129345" spans="1:3" x14ac:dyDescent="0.25">
      <c r="A129345">
        <v>136115</v>
      </c>
      <c r="B129345" t="s">
        <v>419024</v>
      </c>
      <c r="C129345" t="s">
        <v>15</v>
      </c>
    </row>
    <row r="129346" spans="1:3" x14ac:dyDescent="0.25">
      <c r="A129346">
        <v>136118</v>
      </c>
      <c r="B129346" t="s">
        <v>419025</v>
      </c>
      <c r="C129346" t="s">
        <v>15</v>
      </c>
    </row>
    <row r="129347" spans="1:3" x14ac:dyDescent="0.25">
      <c r="A129347">
        <v>136119</v>
      </c>
      <c r="B129347" t="s">
        <v>419026</v>
      </c>
      <c r="C129347" t="s">
        <v>15</v>
      </c>
    </row>
    <row r="129348" spans="1:3" x14ac:dyDescent="0.25">
      <c r="A129348">
        <v>136120</v>
      </c>
      <c r="B129348" t="s">
        <v>419027</v>
      </c>
      <c r="C129348" t="s">
        <v>15</v>
      </c>
    </row>
    <row r="129349" spans="1:3" x14ac:dyDescent="0.25">
      <c r="A129349">
        <v>136121</v>
      </c>
      <c r="B129349" t="s">
        <v>419028</v>
      </c>
      <c r="C129349" t="s">
        <v>15</v>
      </c>
    </row>
    <row r="129350" spans="1:3" x14ac:dyDescent="0.25">
      <c r="A129350">
        <v>136122</v>
      </c>
      <c r="B129350" t="s">
        <v>419029</v>
      </c>
      <c r="C129350" t="s">
        <v>15</v>
      </c>
    </row>
    <row r="129351" spans="1:3" x14ac:dyDescent="0.25">
      <c r="A129351">
        <v>136123</v>
      </c>
      <c r="B129351" t="s">
        <v>419030</v>
      </c>
      <c r="C129351" t="s">
        <v>15</v>
      </c>
    </row>
    <row r="129352" spans="1:3" x14ac:dyDescent="0.25">
      <c r="A129352">
        <v>136124</v>
      </c>
      <c r="B129352" t="s">
        <v>419031</v>
      </c>
      <c r="C129352" t="s">
        <v>15</v>
      </c>
    </row>
    <row r="129353" spans="1:3" x14ac:dyDescent="0.25">
      <c r="A129353">
        <v>136128</v>
      </c>
      <c r="B129353" t="s">
        <v>419032</v>
      </c>
      <c r="C129353" t="s">
        <v>15</v>
      </c>
    </row>
    <row r="129354" spans="1:3" x14ac:dyDescent="0.25">
      <c r="A129354">
        <v>136131</v>
      </c>
      <c r="B129354" t="s">
        <v>419033</v>
      </c>
      <c r="C129354" t="s">
        <v>15</v>
      </c>
    </row>
    <row r="129355" spans="1:3" x14ac:dyDescent="0.25">
      <c r="A129355">
        <v>136133</v>
      </c>
      <c r="B129355" t="s">
        <v>419034</v>
      </c>
      <c r="C129355" t="s">
        <v>15</v>
      </c>
    </row>
    <row r="129356" spans="1:3" x14ac:dyDescent="0.25">
      <c r="A129356">
        <v>136135</v>
      </c>
      <c r="B129356" t="s">
        <v>419035</v>
      </c>
      <c r="C129356" t="s">
        <v>15</v>
      </c>
    </row>
    <row r="129357" spans="1:3" x14ac:dyDescent="0.25">
      <c r="A129357">
        <v>136144</v>
      </c>
      <c r="B129357" t="s">
        <v>419036</v>
      </c>
      <c r="C129357" t="s">
        <v>15</v>
      </c>
    </row>
    <row r="129358" spans="1:3" x14ac:dyDescent="0.25">
      <c r="A129358">
        <v>136154</v>
      </c>
      <c r="B129358" t="s">
        <v>419037</v>
      </c>
      <c r="C129358" t="s">
        <v>15</v>
      </c>
    </row>
    <row r="129359" spans="1:3" x14ac:dyDescent="0.25">
      <c r="A129359">
        <v>136157</v>
      </c>
      <c r="B129359" t="s">
        <v>419038</v>
      </c>
      <c r="C129359" t="s">
        <v>15</v>
      </c>
    </row>
    <row r="129360" spans="1:3" x14ac:dyDescent="0.25">
      <c r="A129360">
        <v>136162</v>
      </c>
      <c r="B129360" t="s">
        <v>419039</v>
      </c>
      <c r="C129360" t="s">
        <v>15</v>
      </c>
    </row>
    <row r="129361" spans="1:3" x14ac:dyDescent="0.25">
      <c r="A129361">
        <v>136163</v>
      </c>
      <c r="B129361" t="s">
        <v>419040</v>
      </c>
      <c r="C129361" t="s">
        <v>15</v>
      </c>
    </row>
    <row r="129362" spans="1:3" x14ac:dyDescent="0.25">
      <c r="A129362">
        <v>136177</v>
      </c>
      <c r="B129362" t="s">
        <v>419041</v>
      </c>
      <c r="C129362" t="s">
        <v>15</v>
      </c>
    </row>
    <row r="129363" spans="1:3" x14ac:dyDescent="0.25">
      <c r="A129363">
        <v>136209</v>
      </c>
      <c r="B129363" t="s">
        <v>419042</v>
      </c>
      <c r="C129363" t="s">
        <v>15</v>
      </c>
    </row>
    <row r="129364" spans="1:3" x14ac:dyDescent="0.25">
      <c r="A129364">
        <v>136223</v>
      </c>
      <c r="B129364" t="s">
        <v>419043</v>
      </c>
      <c r="C129364" t="s">
        <v>15</v>
      </c>
    </row>
    <row r="129365" spans="1:3" x14ac:dyDescent="0.25">
      <c r="A129365">
        <v>136224</v>
      </c>
      <c r="B129365" t="s">
        <v>419044</v>
      </c>
      <c r="C129365" t="s">
        <v>15</v>
      </c>
    </row>
    <row r="129366" spans="1:3" x14ac:dyDescent="0.25">
      <c r="A129366">
        <v>136240</v>
      </c>
      <c r="B129366" t="s">
        <v>419045</v>
      </c>
      <c r="C129366" t="s">
        <v>15</v>
      </c>
    </row>
    <row r="129367" spans="1:3" x14ac:dyDescent="0.25">
      <c r="A129367">
        <v>136241</v>
      </c>
      <c r="B129367" t="s">
        <v>419046</v>
      </c>
      <c r="C129367" t="s">
        <v>15</v>
      </c>
    </row>
    <row r="129368" spans="1:3" x14ac:dyDescent="0.25">
      <c r="A129368">
        <v>136242</v>
      </c>
      <c r="B129368" t="s">
        <v>419047</v>
      </c>
      <c r="C129368" t="s">
        <v>15</v>
      </c>
    </row>
    <row r="129369" spans="1:3" x14ac:dyDescent="0.25">
      <c r="A129369">
        <v>136243</v>
      </c>
      <c r="B129369" t="s">
        <v>419048</v>
      </c>
      <c r="C129369" t="s">
        <v>15</v>
      </c>
    </row>
    <row r="129370" spans="1:3" x14ac:dyDescent="0.25">
      <c r="A129370">
        <v>136250</v>
      </c>
      <c r="B129370" t="s">
        <v>419049</v>
      </c>
      <c r="C129370" t="s">
        <v>15</v>
      </c>
    </row>
    <row r="129371" spans="1:3" x14ac:dyDescent="0.25">
      <c r="A129371">
        <v>136266</v>
      </c>
      <c r="B129371" t="s">
        <v>419050</v>
      </c>
      <c r="C129371" t="s">
        <v>15</v>
      </c>
    </row>
    <row r="129372" spans="1:3" x14ac:dyDescent="0.25">
      <c r="A129372">
        <v>136282</v>
      </c>
      <c r="B129372" t="s">
        <v>419051</v>
      </c>
      <c r="C129372" t="s">
        <v>15</v>
      </c>
    </row>
    <row r="129373" spans="1:3" x14ac:dyDescent="0.25">
      <c r="A129373">
        <v>136285</v>
      </c>
      <c r="B129373" t="s">
        <v>419052</v>
      </c>
      <c r="C129373" t="s">
        <v>15</v>
      </c>
    </row>
    <row r="129374" spans="1:3" x14ac:dyDescent="0.25">
      <c r="A129374">
        <v>138265</v>
      </c>
      <c r="B129374" t="s">
        <v>419053</v>
      </c>
      <c r="C129374" t="s">
        <v>15</v>
      </c>
    </row>
    <row r="129375" spans="1:3" x14ac:dyDescent="0.25">
      <c r="A129375">
        <v>138456</v>
      </c>
      <c r="B129375" t="s">
        <v>419054</v>
      </c>
      <c r="C129375" t="s">
        <v>15</v>
      </c>
    </row>
    <row r="129376" spans="1:3" x14ac:dyDescent="0.25">
      <c r="A129376">
        <v>138654</v>
      </c>
      <c r="B129376" t="s">
        <v>419055</v>
      </c>
      <c r="C129376" t="s">
        <v>15</v>
      </c>
    </row>
    <row r="129377" spans="1:3" x14ac:dyDescent="0.25">
      <c r="A129377">
        <v>138667</v>
      </c>
      <c r="B129377" t="s">
        <v>419056</v>
      </c>
      <c r="C129377" t="s">
        <v>15</v>
      </c>
    </row>
    <row r="129378" spans="1:3" x14ac:dyDescent="0.25">
      <c r="A129378">
        <v>138960</v>
      </c>
      <c r="B129378" t="s">
        <v>419057</v>
      </c>
      <c r="C129378" t="s">
        <v>15</v>
      </c>
    </row>
    <row r="129379" spans="1:3" x14ac:dyDescent="0.25">
      <c r="A129379">
        <v>140216</v>
      </c>
      <c r="B129379" t="s">
        <v>419058</v>
      </c>
      <c r="C129379" t="s">
        <v>15</v>
      </c>
    </row>
    <row r="129380" spans="1:3" x14ac:dyDescent="0.25">
      <c r="A129380">
        <v>140352</v>
      </c>
      <c r="B129380" t="s">
        <v>419059</v>
      </c>
      <c r="C129380" t="s">
        <v>15</v>
      </c>
    </row>
    <row r="129381" spans="1:3" x14ac:dyDescent="0.25">
      <c r="A129381">
        <v>141018</v>
      </c>
      <c r="B129381" t="s">
        <v>419060</v>
      </c>
      <c r="C129381" t="s">
        <v>15</v>
      </c>
    </row>
    <row r="129382" spans="1:3" x14ac:dyDescent="0.25">
      <c r="A129382">
        <v>141048</v>
      </c>
      <c r="B129382" t="s">
        <v>419061</v>
      </c>
      <c r="C129382" t="s">
        <v>15</v>
      </c>
    </row>
    <row r="129383" spans="1:3" x14ac:dyDescent="0.25">
      <c r="A129383">
        <v>141629</v>
      </c>
      <c r="B129383" t="s">
        <v>419062</v>
      </c>
      <c r="C129383" t="s">
        <v>15</v>
      </c>
    </row>
    <row r="129384" spans="1:3" x14ac:dyDescent="0.25">
      <c r="A129384">
        <v>141813</v>
      </c>
      <c r="B129384" t="s">
        <v>419063</v>
      </c>
      <c r="C129384" t="s">
        <v>15</v>
      </c>
    </row>
    <row r="129385" spans="1:3" x14ac:dyDescent="0.25">
      <c r="A129385">
        <v>141819</v>
      </c>
      <c r="B129385" t="s">
        <v>419064</v>
      </c>
      <c r="C129385" t="s">
        <v>15</v>
      </c>
    </row>
    <row r="129386" spans="1:3" x14ac:dyDescent="0.25">
      <c r="A129386">
        <v>142108</v>
      </c>
      <c r="B129386" t="s">
        <v>419065</v>
      </c>
      <c r="C129386" t="s">
        <v>15</v>
      </c>
    </row>
    <row r="129387" spans="1:3" x14ac:dyDescent="0.25">
      <c r="A129387">
        <v>142247</v>
      </c>
      <c r="B129387" t="s">
        <v>419066</v>
      </c>
      <c r="C129387" t="s">
        <v>15</v>
      </c>
    </row>
    <row r="129388" spans="1:3" x14ac:dyDescent="0.25">
      <c r="A129388">
        <v>142304</v>
      </c>
      <c r="B129388" t="s">
        <v>419067</v>
      </c>
      <c r="C129388" t="s">
        <v>15</v>
      </c>
    </row>
    <row r="129389" spans="1:3" x14ac:dyDescent="0.25">
      <c r="A129389">
        <v>142343</v>
      </c>
      <c r="B129389" t="s">
        <v>419068</v>
      </c>
      <c r="C129389" t="s">
        <v>15</v>
      </c>
    </row>
    <row r="129390" spans="1:3" x14ac:dyDescent="0.25">
      <c r="A129390">
        <v>142361</v>
      </c>
      <c r="B129390" t="s">
        <v>419069</v>
      </c>
      <c r="C129390" t="s">
        <v>15</v>
      </c>
    </row>
    <row r="129391" spans="1:3" x14ac:dyDescent="0.25">
      <c r="A129391">
        <v>142366</v>
      </c>
      <c r="B129391" t="s">
        <v>419070</v>
      </c>
      <c r="C129391" t="s">
        <v>15</v>
      </c>
    </row>
    <row r="129392" spans="1:3" x14ac:dyDescent="0.25">
      <c r="A129392">
        <v>142368</v>
      </c>
      <c r="B129392" t="s">
        <v>419071</v>
      </c>
      <c r="C129392" t="s">
        <v>15</v>
      </c>
    </row>
    <row r="129393" spans="1:3" x14ac:dyDescent="0.25">
      <c r="A129393">
        <v>142451</v>
      </c>
      <c r="B129393" t="s">
        <v>419072</v>
      </c>
      <c r="C129393" t="s">
        <v>15</v>
      </c>
    </row>
    <row r="129394" spans="1:3" x14ac:dyDescent="0.25">
      <c r="A129394">
        <v>142469</v>
      </c>
      <c r="B129394" t="s">
        <v>419073</v>
      </c>
      <c r="C129394" t="s">
        <v>15</v>
      </c>
    </row>
    <row r="129395" spans="1:3" x14ac:dyDescent="0.25">
      <c r="A129395">
        <v>142648</v>
      </c>
      <c r="B129395" t="s">
        <v>419074</v>
      </c>
      <c r="C129395" t="s">
        <v>15</v>
      </c>
    </row>
    <row r="129396" spans="1:3" x14ac:dyDescent="0.25">
      <c r="A129396">
        <v>142649</v>
      </c>
      <c r="B129396" t="s">
        <v>419075</v>
      </c>
      <c r="C129396" t="s">
        <v>15</v>
      </c>
    </row>
    <row r="129397" spans="1:3" x14ac:dyDescent="0.25">
      <c r="A129397">
        <v>142651</v>
      </c>
      <c r="B129397" t="s">
        <v>419076</v>
      </c>
      <c r="C129397" t="s">
        <v>15</v>
      </c>
    </row>
    <row r="129398" spans="1:3" x14ac:dyDescent="0.25">
      <c r="A129398">
        <v>142658</v>
      </c>
      <c r="B129398" t="s">
        <v>419077</v>
      </c>
      <c r="C129398" t="s">
        <v>15</v>
      </c>
    </row>
    <row r="129399" spans="1:3" x14ac:dyDescent="0.25">
      <c r="A129399">
        <v>142701</v>
      </c>
      <c r="B129399" t="s">
        <v>419078</v>
      </c>
      <c r="C129399" t="s">
        <v>15</v>
      </c>
    </row>
    <row r="129400" spans="1:3" x14ac:dyDescent="0.25">
      <c r="A129400">
        <v>142710</v>
      </c>
      <c r="B129400" t="s">
        <v>419079</v>
      </c>
      <c r="C129400" t="s">
        <v>15</v>
      </c>
    </row>
    <row r="129401" spans="1:3" x14ac:dyDescent="0.25">
      <c r="A129401">
        <v>142917</v>
      </c>
      <c r="B129401" t="s">
        <v>419080</v>
      </c>
      <c r="C129401" t="s">
        <v>15</v>
      </c>
    </row>
    <row r="129402" spans="1:3" x14ac:dyDescent="0.25">
      <c r="A129402">
        <v>142918</v>
      </c>
      <c r="B129402" t="s">
        <v>419081</v>
      </c>
      <c r="C129402" t="s">
        <v>15</v>
      </c>
    </row>
    <row r="129403" spans="1:3" x14ac:dyDescent="0.25">
      <c r="A129403">
        <v>142953</v>
      </c>
      <c r="B129403" t="s">
        <v>419082</v>
      </c>
      <c r="C129403" t="s">
        <v>15</v>
      </c>
    </row>
    <row r="129404" spans="1:3" x14ac:dyDescent="0.25">
      <c r="A129404">
        <v>144559</v>
      </c>
      <c r="B129404" t="s">
        <v>419083</v>
      </c>
      <c r="C129404" t="s">
        <v>15</v>
      </c>
    </row>
    <row r="129405" spans="1:3" x14ac:dyDescent="0.25">
      <c r="A129405">
        <v>144560</v>
      </c>
      <c r="B129405" t="s">
        <v>419084</v>
      </c>
      <c r="C129405" t="s">
        <v>15</v>
      </c>
    </row>
    <row r="129406" spans="1:3" x14ac:dyDescent="0.25">
      <c r="A129406">
        <v>144583</v>
      </c>
      <c r="B129406" t="s">
        <v>419085</v>
      </c>
      <c r="C129406" t="s">
        <v>15</v>
      </c>
    </row>
    <row r="129407" spans="1:3" x14ac:dyDescent="0.25">
      <c r="A129407">
        <v>144638</v>
      </c>
      <c r="B129407" t="s">
        <v>419086</v>
      </c>
      <c r="C129407" t="s">
        <v>15</v>
      </c>
    </row>
    <row r="129408" spans="1:3" x14ac:dyDescent="0.25">
      <c r="A129408">
        <v>144650</v>
      </c>
      <c r="B129408" t="s">
        <v>419087</v>
      </c>
      <c r="C129408" t="s">
        <v>15</v>
      </c>
    </row>
    <row r="129409" spans="1:3" x14ac:dyDescent="0.25">
      <c r="A129409">
        <v>144706</v>
      </c>
      <c r="B129409" t="s">
        <v>419088</v>
      </c>
      <c r="C129409" t="s">
        <v>15</v>
      </c>
    </row>
    <row r="129410" spans="1:3" x14ac:dyDescent="0.25">
      <c r="A129410">
        <v>144743</v>
      </c>
      <c r="B129410" t="s">
        <v>419089</v>
      </c>
      <c r="C129410" t="s">
        <v>15</v>
      </c>
    </row>
    <row r="129411" spans="1:3" x14ac:dyDescent="0.25">
      <c r="A129411">
        <v>144780</v>
      </c>
      <c r="B129411" t="s">
        <v>419090</v>
      </c>
      <c r="C129411" t="s">
        <v>15</v>
      </c>
    </row>
    <row r="129412" spans="1:3" x14ac:dyDescent="0.25">
      <c r="A129412">
        <v>144787</v>
      </c>
      <c r="B129412" t="s">
        <v>419091</v>
      </c>
      <c r="C129412" t="s">
        <v>15</v>
      </c>
    </row>
    <row r="129413" spans="1:3" x14ac:dyDescent="0.25">
      <c r="A129413">
        <v>144798</v>
      </c>
      <c r="B129413" t="s">
        <v>419092</v>
      </c>
      <c r="C129413" t="s">
        <v>15</v>
      </c>
    </row>
    <row r="129414" spans="1:3" x14ac:dyDescent="0.25">
      <c r="A129414">
        <v>144846</v>
      </c>
      <c r="B129414" t="s">
        <v>419093</v>
      </c>
      <c r="C129414" t="s">
        <v>15</v>
      </c>
    </row>
    <row r="129415" spans="1:3" x14ac:dyDescent="0.25">
      <c r="A129415">
        <v>144881</v>
      </c>
      <c r="B129415" t="s">
        <v>419094</v>
      </c>
      <c r="C129415" t="s">
        <v>15</v>
      </c>
    </row>
    <row r="129416" spans="1:3" x14ac:dyDescent="0.25">
      <c r="A129416">
        <v>144939</v>
      </c>
      <c r="B129416" t="s">
        <v>419095</v>
      </c>
      <c r="C129416" t="s">
        <v>15</v>
      </c>
    </row>
    <row r="129417" spans="1:3" x14ac:dyDescent="0.25">
      <c r="A129417">
        <v>145066</v>
      </c>
      <c r="B129417" t="s">
        <v>419096</v>
      </c>
      <c r="C129417" t="s">
        <v>15</v>
      </c>
    </row>
    <row r="129418" spans="1:3" x14ac:dyDescent="0.25">
      <c r="A129418">
        <v>145084</v>
      </c>
      <c r="B129418" t="s">
        <v>419097</v>
      </c>
      <c r="C129418" t="s">
        <v>15</v>
      </c>
    </row>
    <row r="129419" spans="1:3" x14ac:dyDescent="0.25">
      <c r="A129419">
        <v>145193</v>
      </c>
      <c r="B129419" t="s">
        <v>419098</v>
      </c>
      <c r="C129419" t="s">
        <v>15</v>
      </c>
    </row>
    <row r="129420" spans="1:3" x14ac:dyDescent="0.25">
      <c r="A129420">
        <v>145198</v>
      </c>
      <c r="B129420" t="s">
        <v>419099</v>
      </c>
      <c r="C129420" t="s">
        <v>15</v>
      </c>
    </row>
    <row r="129421" spans="1:3" x14ac:dyDescent="0.25">
      <c r="A129421">
        <v>145328</v>
      </c>
      <c r="B129421" t="s">
        <v>419100</v>
      </c>
      <c r="C129421" t="s">
        <v>15</v>
      </c>
    </row>
    <row r="129422" spans="1:3" x14ac:dyDescent="0.25">
      <c r="A129422">
        <v>145387</v>
      </c>
      <c r="B129422" t="s">
        <v>419101</v>
      </c>
      <c r="C129422" t="s">
        <v>15</v>
      </c>
    </row>
    <row r="129423" spans="1:3" x14ac:dyDescent="0.25">
      <c r="A129423">
        <v>145388</v>
      </c>
      <c r="B129423" t="s">
        <v>419102</v>
      </c>
      <c r="C129423" t="s">
        <v>15</v>
      </c>
    </row>
    <row r="129424" spans="1:3" x14ac:dyDescent="0.25">
      <c r="A129424">
        <v>145389</v>
      </c>
      <c r="B129424" t="s">
        <v>419103</v>
      </c>
      <c r="C129424" t="s">
        <v>15</v>
      </c>
    </row>
    <row r="129425" spans="1:3" x14ac:dyDescent="0.25">
      <c r="A129425">
        <v>145419</v>
      </c>
      <c r="B129425" t="s">
        <v>419104</v>
      </c>
      <c r="C129425" t="s">
        <v>15</v>
      </c>
    </row>
    <row r="129426" spans="1:3" x14ac:dyDescent="0.25">
      <c r="A129426">
        <v>145436</v>
      </c>
      <c r="B129426" t="s">
        <v>419105</v>
      </c>
      <c r="C129426" t="s">
        <v>15</v>
      </c>
    </row>
    <row r="129427" spans="1:3" x14ac:dyDescent="0.25">
      <c r="A129427">
        <v>145438</v>
      </c>
      <c r="B129427" t="s">
        <v>419106</v>
      </c>
      <c r="C129427" t="s">
        <v>15</v>
      </c>
    </row>
    <row r="129428" spans="1:3" x14ac:dyDescent="0.25">
      <c r="A129428">
        <v>145445</v>
      </c>
      <c r="B129428" t="s">
        <v>419107</v>
      </c>
      <c r="C129428" t="s">
        <v>15</v>
      </c>
    </row>
    <row r="129429" spans="1:3" x14ac:dyDescent="0.25">
      <c r="A129429">
        <v>145458</v>
      </c>
      <c r="B129429" t="s">
        <v>419108</v>
      </c>
      <c r="C129429" t="s">
        <v>15</v>
      </c>
    </row>
    <row r="129430" spans="1:3" x14ac:dyDescent="0.25">
      <c r="A129430">
        <v>145459</v>
      </c>
      <c r="B129430" t="s">
        <v>419109</v>
      </c>
      <c r="C129430" t="s">
        <v>15</v>
      </c>
    </row>
    <row r="129431" spans="1:3" x14ac:dyDescent="0.25">
      <c r="A129431">
        <v>145489</v>
      </c>
      <c r="B129431" t="s">
        <v>419110</v>
      </c>
      <c r="C129431" t="s">
        <v>15</v>
      </c>
    </row>
    <row r="129432" spans="1:3" x14ac:dyDescent="0.25">
      <c r="A129432">
        <v>145491</v>
      </c>
      <c r="B129432" t="s">
        <v>419111</v>
      </c>
      <c r="C129432" t="s">
        <v>15</v>
      </c>
    </row>
    <row r="129433" spans="1:3" x14ac:dyDescent="0.25">
      <c r="A129433">
        <v>145643</v>
      </c>
      <c r="B129433" t="s">
        <v>419112</v>
      </c>
      <c r="C129433" t="s">
        <v>15</v>
      </c>
    </row>
    <row r="129434" spans="1:3" x14ac:dyDescent="0.25">
      <c r="A129434">
        <v>145725</v>
      </c>
      <c r="B129434" t="s">
        <v>419113</v>
      </c>
      <c r="C129434" t="s">
        <v>15</v>
      </c>
    </row>
    <row r="129435" spans="1:3" x14ac:dyDescent="0.25">
      <c r="A129435">
        <v>145726</v>
      </c>
      <c r="B129435" t="s">
        <v>419114</v>
      </c>
      <c r="C129435" t="s">
        <v>15</v>
      </c>
    </row>
    <row r="129436" spans="1:3" x14ac:dyDescent="0.25">
      <c r="A129436">
        <v>145829</v>
      </c>
      <c r="B129436" t="s">
        <v>419115</v>
      </c>
      <c r="C129436" t="s">
        <v>15</v>
      </c>
    </row>
    <row r="129437" spans="1:3" x14ac:dyDescent="0.25">
      <c r="A129437">
        <v>145962</v>
      </c>
      <c r="B129437" t="s">
        <v>419116</v>
      </c>
      <c r="C129437" t="s">
        <v>15</v>
      </c>
    </row>
    <row r="129438" spans="1:3" x14ac:dyDescent="0.25">
      <c r="A129438">
        <v>145965</v>
      </c>
      <c r="B129438" t="s">
        <v>419117</v>
      </c>
      <c r="C129438" t="s">
        <v>15</v>
      </c>
    </row>
    <row r="129439" spans="1:3" x14ac:dyDescent="0.25">
      <c r="A129439">
        <v>145966</v>
      </c>
      <c r="B129439" t="s">
        <v>419118</v>
      </c>
      <c r="C129439" t="s">
        <v>15</v>
      </c>
    </row>
    <row r="129440" spans="1:3" x14ac:dyDescent="0.25">
      <c r="A129440">
        <v>146260</v>
      </c>
      <c r="B129440" t="s">
        <v>419119</v>
      </c>
      <c r="C129440" t="s">
        <v>15</v>
      </c>
    </row>
    <row r="129441" spans="1:3" x14ac:dyDescent="0.25">
      <c r="A129441">
        <v>146262</v>
      </c>
      <c r="B129441" t="s">
        <v>419120</v>
      </c>
      <c r="C129441" t="s">
        <v>15</v>
      </c>
    </row>
    <row r="129442" spans="1:3" x14ac:dyDescent="0.25">
      <c r="A129442">
        <v>146916</v>
      </c>
      <c r="B129442" t="s">
        <v>419121</v>
      </c>
      <c r="C129442" t="s">
        <v>15</v>
      </c>
    </row>
    <row r="129443" spans="1:3" x14ac:dyDescent="0.25">
      <c r="A129443">
        <v>147294</v>
      </c>
      <c r="B129443" t="s">
        <v>419122</v>
      </c>
      <c r="C129443" t="s">
        <v>15</v>
      </c>
    </row>
    <row r="129444" spans="1:3" x14ac:dyDescent="0.25">
      <c r="A129444">
        <v>147451</v>
      </c>
      <c r="B129444" t="s">
        <v>419123</v>
      </c>
      <c r="C129444" t="s">
        <v>15</v>
      </c>
    </row>
    <row r="129445" spans="1:3" x14ac:dyDescent="0.25">
      <c r="A129445">
        <v>147485</v>
      </c>
      <c r="B129445" t="s">
        <v>419124</v>
      </c>
      <c r="C129445" t="s">
        <v>15</v>
      </c>
    </row>
    <row r="129446" spans="1:3" x14ac:dyDescent="0.25">
      <c r="A129446">
        <v>147894</v>
      </c>
      <c r="B129446" t="s">
        <v>419125</v>
      </c>
      <c r="C129446" t="s">
        <v>15</v>
      </c>
    </row>
    <row r="129447" spans="1:3" x14ac:dyDescent="0.25">
      <c r="A129447">
        <v>147991</v>
      </c>
      <c r="B129447" t="s">
        <v>419126</v>
      </c>
      <c r="C129447" t="s">
        <v>15</v>
      </c>
    </row>
    <row r="129448" spans="1:3" x14ac:dyDescent="0.25">
      <c r="A129448">
        <v>148006</v>
      </c>
      <c r="B129448" t="s">
        <v>419127</v>
      </c>
      <c r="C129448" t="s">
        <v>15</v>
      </c>
    </row>
    <row r="129449" spans="1:3" x14ac:dyDescent="0.25">
      <c r="A129449">
        <v>148068</v>
      </c>
      <c r="B129449" t="s">
        <v>419128</v>
      </c>
      <c r="C129449" t="s">
        <v>15</v>
      </c>
    </row>
    <row r="129450" spans="1:3" x14ac:dyDescent="0.25">
      <c r="A129450">
        <v>148096</v>
      </c>
      <c r="B129450" t="s">
        <v>419129</v>
      </c>
      <c r="C129450" t="s">
        <v>15</v>
      </c>
    </row>
    <row r="129451" spans="1:3" x14ac:dyDescent="0.25">
      <c r="A129451">
        <v>148122</v>
      </c>
      <c r="B129451" t="s">
        <v>419130</v>
      </c>
      <c r="C129451" t="s">
        <v>15</v>
      </c>
    </row>
    <row r="129452" spans="1:3" x14ac:dyDescent="0.25">
      <c r="A129452">
        <v>148132</v>
      </c>
      <c r="B129452" t="s">
        <v>419131</v>
      </c>
      <c r="C129452" t="s">
        <v>15</v>
      </c>
    </row>
    <row r="129453" spans="1:3" x14ac:dyDescent="0.25">
      <c r="A129453">
        <v>148154</v>
      </c>
      <c r="B129453" t="s">
        <v>419132</v>
      </c>
      <c r="C129453" t="s">
        <v>15</v>
      </c>
    </row>
    <row r="129454" spans="1:3" x14ac:dyDescent="0.25">
      <c r="A129454">
        <v>148161</v>
      </c>
      <c r="B129454" t="s">
        <v>419133</v>
      </c>
      <c r="C129454" t="s">
        <v>15</v>
      </c>
    </row>
    <row r="129455" spans="1:3" x14ac:dyDescent="0.25">
      <c r="A129455">
        <v>148167</v>
      </c>
      <c r="B129455" t="s">
        <v>419134</v>
      </c>
      <c r="C129455" t="s">
        <v>15</v>
      </c>
    </row>
    <row r="129456" spans="1:3" x14ac:dyDescent="0.25">
      <c r="A129456">
        <v>148168</v>
      </c>
      <c r="B129456" t="s">
        <v>419135</v>
      </c>
      <c r="C129456" t="s">
        <v>15</v>
      </c>
    </row>
    <row r="129457" spans="1:3" x14ac:dyDescent="0.25">
      <c r="A129457">
        <v>148181</v>
      </c>
      <c r="B129457" t="s">
        <v>419136</v>
      </c>
      <c r="C129457" t="s">
        <v>15</v>
      </c>
    </row>
    <row r="129458" spans="1:3" x14ac:dyDescent="0.25">
      <c r="A129458">
        <v>148197</v>
      </c>
      <c r="B129458" t="s">
        <v>419137</v>
      </c>
      <c r="C129458" t="s">
        <v>15</v>
      </c>
    </row>
    <row r="129459" spans="1:3" x14ac:dyDescent="0.25">
      <c r="A129459">
        <v>148201</v>
      </c>
      <c r="B129459" t="s">
        <v>419138</v>
      </c>
      <c r="C129459" t="s">
        <v>15</v>
      </c>
    </row>
    <row r="129460" spans="1:3" x14ac:dyDescent="0.25">
      <c r="A129460">
        <v>148218</v>
      </c>
      <c r="B129460" t="s">
        <v>419139</v>
      </c>
      <c r="C129460" t="s">
        <v>15</v>
      </c>
    </row>
    <row r="129461" spans="1:3" x14ac:dyDescent="0.25">
      <c r="A129461">
        <v>148271</v>
      </c>
      <c r="B129461" t="s">
        <v>419140</v>
      </c>
      <c r="C129461" t="s">
        <v>15</v>
      </c>
    </row>
    <row r="129462" spans="1:3" x14ac:dyDescent="0.25">
      <c r="A129462">
        <v>148288</v>
      </c>
      <c r="B129462" t="s">
        <v>419141</v>
      </c>
      <c r="C129462" t="s">
        <v>15</v>
      </c>
    </row>
    <row r="129463" spans="1:3" x14ac:dyDescent="0.25">
      <c r="A129463">
        <v>148289</v>
      </c>
      <c r="B129463" t="s">
        <v>419142</v>
      </c>
      <c r="C129463" t="s">
        <v>15</v>
      </c>
    </row>
    <row r="129464" spans="1:3" x14ac:dyDescent="0.25">
      <c r="A129464">
        <v>148291</v>
      </c>
      <c r="B129464" t="s">
        <v>419143</v>
      </c>
      <c r="C129464" t="s">
        <v>15</v>
      </c>
    </row>
    <row r="129465" spans="1:3" x14ac:dyDescent="0.25">
      <c r="A129465">
        <v>148296</v>
      </c>
      <c r="B129465" t="s">
        <v>419144</v>
      </c>
      <c r="C129465" t="s">
        <v>15</v>
      </c>
    </row>
    <row r="129466" spans="1:3" x14ac:dyDescent="0.25">
      <c r="A129466">
        <v>148300</v>
      </c>
      <c r="B129466" t="s">
        <v>419145</v>
      </c>
      <c r="C129466" t="s">
        <v>15</v>
      </c>
    </row>
    <row r="129467" spans="1:3" x14ac:dyDescent="0.25">
      <c r="A129467">
        <v>148303</v>
      </c>
      <c r="B129467" t="s">
        <v>419146</v>
      </c>
      <c r="C129467" t="s">
        <v>15</v>
      </c>
    </row>
    <row r="129468" spans="1:3" x14ac:dyDescent="0.25">
      <c r="A129468">
        <v>148304</v>
      </c>
      <c r="B129468" t="s">
        <v>419147</v>
      </c>
      <c r="C129468" t="s">
        <v>15</v>
      </c>
    </row>
    <row r="129469" spans="1:3" x14ac:dyDescent="0.25">
      <c r="A129469">
        <v>148317</v>
      </c>
      <c r="B129469" t="s">
        <v>419148</v>
      </c>
      <c r="C129469" t="s">
        <v>15</v>
      </c>
    </row>
    <row r="129470" spans="1:3" x14ac:dyDescent="0.25">
      <c r="A129470">
        <v>148324</v>
      </c>
      <c r="B129470" t="s">
        <v>419149</v>
      </c>
      <c r="C129470" t="s">
        <v>15</v>
      </c>
    </row>
    <row r="129471" spans="1:3" x14ac:dyDescent="0.25">
      <c r="A129471">
        <v>148332</v>
      </c>
      <c r="B129471" t="s">
        <v>419150</v>
      </c>
      <c r="C129471" t="s">
        <v>15</v>
      </c>
    </row>
    <row r="129472" spans="1:3" x14ac:dyDescent="0.25">
      <c r="A129472">
        <v>148350</v>
      </c>
      <c r="B129472" t="s">
        <v>419151</v>
      </c>
      <c r="C129472" t="s">
        <v>15</v>
      </c>
    </row>
    <row r="129473" spans="1:3" x14ac:dyDescent="0.25">
      <c r="A129473">
        <v>148352</v>
      </c>
      <c r="B129473" t="s">
        <v>419152</v>
      </c>
      <c r="C129473" t="s">
        <v>15</v>
      </c>
    </row>
    <row r="129474" spans="1:3" x14ac:dyDescent="0.25">
      <c r="A129474">
        <v>148399</v>
      </c>
      <c r="B129474" t="s">
        <v>419153</v>
      </c>
      <c r="C129474" t="s">
        <v>15</v>
      </c>
    </row>
    <row r="129475" spans="1:3" x14ac:dyDescent="0.25">
      <c r="A129475">
        <v>148400</v>
      </c>
      <c r="B129475" t="s">
        <v>419154</v>
      </c>
      <c r="C129475" t="s">
        <v>15</v>
      </c>
    </row>
    <row r="129476" spans="1:3" x14ac:dyDescent="0.25">
      <c r="A129476">
        <v>148401</v>
      </c>
      <c r="B129476" t="s">
        <v>419155</v>
      </c>
      <c r="C129476" t="s">
        <v>15</v>
      </c>
    </row>
    <row r="129477" spans="1:3" x14ac:dyDescent="0.25">
      <c r="A129477">
        <v>148406</v>
      </c>
      <c r="B129477" t="s">
        <v>419156</v>
      </c>
      <c r="C129477" t="s">
        <v>15</v>
      </c>
    </row>
    <row r="129478" spans="1:3" x14ac:dyDescent="0.25">
      <c r="A129478">
        <v>148407</v>
      </c>
      <c r="B129478" t="s">
        <v>419157</v>
      </c>
      <c r="C129478" t="s">
        <v>15</v>
      </c>
    </row>
    <row r="129479" spans="1:3" x14ac:dyDescent="0.25">
      <c r="A129479">
        <v>148411</v>
      </c>
      <c r="B129479" t="s">
        <v>419158</v>
      </c>
      <c r="C129479" t="s">
        <v>15</v>
      </c>
    </row>
    <row r="129480" spans="1:3" x14ac:dyDescent="0.25">
      <c r="A129480">
        <v>148414</v>
      </c>
      <c r="B129480" t="s">
        <v>419159</v>
      </c>
      <c r="C129480" t="s">
        <v>15</v>
      </c>
    </row>
    <row r="129481" spans="1:3" x14ac:dyDescent="0.25">
      <c r="A129481">
        <v>148420</v>
      </c>
      <c r="B129481" t="s">
        <v>419160</v>
      </c>
      <c r="C129481" t="s">
        <v>15</v>
      </c>
    </row>
    <row r="129482" spans="1:3" x14ac:dyDescent="0.25">
      <c r="A129482">
        <v>148423</v>
      </c>
      <c r="B129482" t="s">
        <v>419161</v>
      </c>
      <c r="C129482" t="s">
        <v>15</v>
      </c>
    </row>
    <row r="129483" spans="1:3" x14ac:dyDescent="0.25">
      <c r="A129483">
        <v>148424</v>
      </c>
      <c r="B129483" t="s">
        <v>419162</v>
      </c>
      <c r="C129483" t="s">
        <v>15</v>
      </c>
    </row>
    <row r="129484" spans="1:3" x14ac:dyDescent="0.25">
      <c r="A129484">
        <v>148476</v>
      </c>
      <c r="B129484" t="s">
        <v>419163</v>
      </c>
      <c r="C129484" t="s">
        <v>15</v>
      </c>
    </row>
    <row r="129485" spans="1:3" x14ac:dyDescent="0.25">
      <c r="A129485">
        <v>148794</v>
      </c>
      <c r="B129485" t="s">
        <v>419164</v>
      </c>
      <c r="C129485" t="s">
        <v>15</v>
      </c>
    </row>
    <row r="129486" spans="1:3" x14ac:dyDescent="0.25">
      <c r="A129486">
        <v>148848</v>
      </c>
      <c r="B129486" t="s">
        <v>419165</v>
      </c>
      <c r="C129486" t="s">
        <v>15</v>
      </c>
    </row>
    <row r="129487" spans="1:3" x14ac:dyDescent="0.25">
      <c r="A129487">
        <v>148850</v>
      </c>
      <c r="B129487" t="s">
        <v>419166</v>
      </c>
      <c r="C129487" t="s">
        <v>15</v>
      </c>
    </row>
    <row r="129488" spans="1:3" x14ac:dyDescent="0.25">
      <c r="A129488">
        <v>148904</v>
      </c>
      <c r="B129488" t="s">
        <v>419167</v>
      </c>
      <c r="C129488" t="s">
        <v>15</v>
      </c>
    </row>
    <row r="129489" spans="1:3" x14ac:dyDescent="0.25">
      <c r="A129489">
        <v>130926</v>
      </c>
      <c r="B129489" t="s">
        <v>419168</v>
      </c>
      <c r="C129489" t="s">
        <v>15</v>
      </c>
    </row>
    <row r="129490" spans="1:3" x14ac:dyDescent="0.25">
      <c r="A129490">
        <v>131429</v>
      </c>
      <c r="B129490" t="s">
        <v>419169</v>
      </c>
      <c r="C129490" t="s">
        <v>15</v>
      </c>
    </row>
    <row r="129491" spans="1:3" x14ac:dyDescent="0.25">
      <c r="A129491">
        <v>131851</v>
      </c>
      <c r="B129491" t="s">
        <v>419170</v>
      </c>
      <c r="C129491" t="s">
        <v>15</v>
      </c>
    </row>
    <row r="129492" spans="1:3" x14ac:dyDescent="0.25">
      <c r="A129492">
        <v>132484</v>
      </c>
      <c r="B129492" t="s">
        <v>419171</v>
      </c>
      <c r="C129492" t="s">
        <v>15</v>
      </c>
    </row>
    <row r="129493" spans="1:3" x14ac:dyDescent="0.25">
      <c r="A129493">
        <v>133352</v>
      </c>
      <c r="B129493" t="s">
        <v>419172</v>
      </c>
      <c r="C129493" t="s">
        <v>15</v>
      </c>
    </row>
    <row r="129494" spans="1:3" x14ac:dyDescent="0.25">
      <c r="A129494">
        <v>135310</v>
      </c>
      <c r="B129494" t="s">
        <v>419173</v>
      </c>
      <c r="C129494" t="s">
        <v>15</v>
      </c>
    </row>
    <row r="129495" spans="1:3" x14ac:dyDescent="0.25">
      <c r="A129495">
        <v>135735</v>
      </c>
      <c r="B129495" t="s">
        <v>419174</v>
      </c>
      <c r="C129495" t="s">
        <v>15</v>
      </c>
    </row>
    <row r="129496" spans="1:3" x14ac:dyDescent="0.25">
      <c r="A129496">
        <v>135767</v>
      </c>
      <c r="B129496" t="s">
        <v>419175</v>
      </c>
      <c r="C129496" t="s">
        <v>15</v>
      </c>
    </row>
    <row r="129497" spans="1:3" x14ac:dyDescent="0.25">
      <c r="A129497">
        <v>135944</v>
      </c>
      <c r="B129497" t="s">
        <v>419176</v>
      </c>
      <c r="C129497" t="s">
        <v>15</v>
      </c>
    </row>
    <row r="129498" spans="1:3" x14ac:dyDescent="0.25">
      <c r="A129498">
        <v>135956</v>
      </c>
      <c r="B129498" t="s">
        <v>419177</v>
      </c>
      <c r="C129498" t="s">
        <v>15</v>
      </c>
    </row>
    <row r="129499" spans="1:3" x14ac:dyDescent="0.25">
      <c r="A129499">
        <v>136008</v>
      </c>
      <c r="B129499" t="s">
        <v>419178</v>
      </c>
      <c r="C129499" t="s">
        <v>15</v>
      </c>
    </row>
    <row r="129500" spans="1:3" x14ac:dyDescent="0.25">
      <c r="A129500">
        <v>136047</v>
      </c>
      <c r="B129500" t="s">
        <v>419179</v>
      </c>
      <c r="C129500" t="s">
        <v>15</v>
      </c>
    </row>
    <row r="129501" spans="1:3" x14ac:dyDescent="0.25">
      <c r="A129501">
        <v>136049</v>
      </c>
      <c r="B129501" t="s">
        <v>419180</v>
      </c>
      <c r="C129501" t="s">
        <v>15</v>
      </c>
    </row>
    <row r="129502" spans="1:3" x14ac:dyDescent="0.25">
      <c r="A129502">
        <v>136080</v>
      </c>
      <c r="B129502" t="s">
        <v>419181</v>
      </c>
      <c r="C129502" t="s">
        <v>15</v>
      </c>
    </row>
    <row r="129503" spans="1:3" x14ac:dyDescent="0.25">
      <c r="A129503">
        <v>136151</v>
      </c>
      <c r="B129503" t="s">
        <v>419182</v>
      </c>
      <c r="C129503" t="s">
        <v>15</v>
      </c>
    </row>
    <row r="129504" spans="1:3" x14ac:dyDescent="0.25">
      <c r="A129504">
        <v>136152</v>
      </c>
      <c r="B129504" t="s">
        <v>419183</v>
      </c>
      <c r="C129504" t="s">
        <v>15</v>
      </c>
    </row>
    <row r="129505" spans="1:3" x14ac:dyDescent="0.25">
      <c r="A129505">
        <v>136153</v>
      </c>
      <c r="B129505" t="s">
        <v>419184</v>
      </c>
      <c r="C129505" t="s">
        <v>15</v>
      </c>
    </row>
    <row r="129506" spans="1:3" x14ac:dyDescent="0.25">
      <c r="A129506">
        <v>136179</v>
      </c>
      <c r="B129506" t="s">
        <v>419185</v>
      </c>
      <c r="C129506" t="s">
        <v>15</v>
      </c>
    </row>
    <row r="129507" spans="1:3" x14ac:dyDescent="0.25">
      <c r="A129507">
        <v>136197</v>
      </c>
      <c r="B129507" t="s">
        <v>419186</v>
      </c>
      <c r="C129507" t="s">
        <v>15</v>
      </c>
    </row>
    <row r="129508" spans="1:3" x14ac:dyDescent="0.25">
      <c r="A129508">
        <v>136206</v>
      </c>
      <c r="B129508" t="s">
        <v>419187</v>
      </c>
      <c r="C129508" t="s">
        <v>15</v>
      </c>
    </row>
    <row r="129509" spans="1:3" x14ac:dyDescent="0.25">
      <c r="A129509">
        <v>136208</v>
      </c>
      <c r="B129509" t="s">
        <v>419188</v>
      </c>
      <c r="C129509" t="s">
        <v>15</v>
      </c>
    </row>
    <row r="129510" spans="1:3" x14ac:dyDescent="0.25">
      <c r="A129510">
        <v>136211</v>
      </c>
      <c r="B129510" t="s">
        <v>419189</v>
      </c>
      <c r="C129510" t="s">
        <v>15</v>
      </c>
    </row>
    <row r="129511" spans="1:3" x14ac:dyDescent="0.25">
      <c r="A129511">
        <v>136212</v>
      </c>
      <c r="B129511" t="s">
        <v>419190</v>
      </c>
      <c r="C129511" t="s">
        <v>15</v>
      </c>
    </row>
    <row r="129512" spans="1:3" x14ac:dyDescent="0.25">
      <c r="A129512">
        <v>136228</v>
      </c>
      <c r="B129512" t="s">
        <v>419191</v>
      </c>
      <c r="C129512" t="s">
        <v>15</v>
      </c>
    </row>
    <row r="129513" spans="1:3" x14ac:dyDescent="0.25">
      <c r="A129513">
        <v>136230</v>
      </c>
      <c r="B129513" t="s">
        <v>419192</v>
      </c>
      <c r="C129513" t="s">
        <v>15</v>
      </c>
    </row>
    <row r="129514" spans="1:3" x14ac:dyDescent="0.25">
      <c r="A129514">
        <v>136280</v>
      </c>
      <c r="B129514" t="s">
        <v>419193</v>
      </c>
      <c r="C129514" t="s">
        <v>15</v>
      </c>
    </row>
    <row r="129515" spans="1:3" x14ac:dyDescent="0.25">
      <c r="A129515">
        <v>136281</v>
      </c>
      <c r="B129515" t="s">
        <v>419194</v>
      </c>
      <c r="C129515" t="s">
        <v>15</v>
      </c>
    </row>
    <row r="129516" spans="1:3" x14ac:dyDescent="0.25">
      <c r="A129516">
        <v>136283</v>
      </c>
      <c r="B129516" t="s">
        <v>419195</v>
      </c>
      <c r="C129516" t="s">
        <v>15</v>
      </c>
    </row>
    <row r="129517" spans="1:3" x14ac:dyDescent="0.25">
      <c r="A129517">
        <v>136292</v>
      </c>
      <c r="B129517" t="s">
        <v>419196</v>
      </c>
      <c r="C129517" t="s">
        <v>15</v>
      </c>
    </row>
    <row r="129518" spans="1:3" x14ac:dyDescent="0.25">
      <c r="A129518">
        <v>139312</v>
      </c>
      <c r="B129518" t="s">
        <v>419197</v>
      </c>
      <c r="C129518" t="s">
        <v>15</v>
      </c>
    </row>
    <row r="129519" spans="1:3" x14ac:dyDescent="0.25">
      <c r="A129519">
        <v>139320</v>
      </c>
      <c r="B129519" t="s">
        <v>419198</v>
      </c>
      <c r="C129519" t="s">
        <v>15</v>
      </c>
    </row>
    <row r="129520" spans="1:3" x14ac:dyDescent="0.25">
      <c r="A129520">
        <v>139367</v>
      </c>
      <c r="B129520" t="s">
        <v>419199</v>
      </c>
      <c r="C129520" t="s">
        <v>15</v>
      </c>
    </row>
    <row r="129521" spans="1:3" x14ac:dyDescent="0.25">
      <c r="A129521">
        <v>139368</v>
      </c>
      <c r="B129521" t="s">
        <v>419200</v>
      </c>
      <c r="C129521" t="s">
        <v>15</v>
      </c>
    </row>
    <row r="129522" spans="1:3" x14ac:dyDescent="0.25">
      <c r="A129522">
        <v>139370</v>
      </c>
      <c r="B129522" t="s">
        <v>419201</v>
      </c>
      <c r="C129522" t="s">
        <v>15</v>
      </c>
    </row>
    <row r="129523" spans="1:3" x14ac:dyDescent="0.25">
      <c r="A129523">
        <v>139371</v>
      </c>
      <c r="B129523" t="s">
        <v>419202</v>
      </c>
      <c r="C129523" t="s">
        <v>15</v>
      </c>
    </row>
    <row r="129524" spans="1:3" x14ac:dyDescent="0.25">
      <c r="A129524">
        <v>139376</v>
      </c>
      <c r="B129524" t="s">
        <v>419203</v>
      </c>
      <c r="C129524" t="s">
        <v>15</v>
      </c>
    </row>
    <row r="129525" spans="1:3" x14ac:dyDescent="0.25">
      <c r="A129525">
        <v>139383</v>
      </c>
      <c r="B129525" t="s">
        <v>419204</v>
      </c>
      <c r="C129525" t="s">
        <v>15</v>
      </c>
    </row>
    <row r="129526" spans="1:3" x14ac:dyDescent="0.25">
      <c r="A129526">
        <v>139411</v>
      </c>
      <c r="B129526" t="s">
        <v>419205</v>
      </c>
      <c r="C129526" t="s">
        <v>15</v>
      </c>
    </row>
    <row r="129527" spans="1:3" x14ac:dyDescent="0.25">
      <c r="A129527">
        <v>139435</v>
      </c>
      <c r="B129527" t="s">
        <v>419206</v>
      </c>
      <c r="C129527" t="s">
        <v>15</v>
      </c>
    </row>
    <row r="129528" spans="1:3" x14ac:dyDescent="0.25">
      <c r="A129528">
        <v>145522</v>
      </c>
      <c r="B129528" t="s">
        <v>419207</v>
      </c>
      <c r="C129528" t="s">
        <v>15</v>
      </c>
    </row>
    <row r="129529" spans="1:3" x14ac:dyDescent="0.25">
      <c r="A129529">
        <v>145524</v>
      </c>
      <c r="B129529" t="s">
        <v>419208</v>
      </c>
      <c r="C129529" t="s">
        <v>15</v>
      </c>
    </row>
    <row r="129530" spans="1:3" x14ac:dyDescent="0.25">
      <c r="A129530">
        <v>130699</v>
      </c>
      <c r="B129530" t="s">
        <v>419209</v>
      </c>
      <c r="C129530" t="s">
        <v>15</v>
      </c>
    </row>
    <row r="129531" spans="1:3" x14ac:dyDescent="0.25">
      <c r="A129531">
        <v>130829</v>
      </c>
      <c r="B129531" t="s">
        <v>419210</v>
      </c>
      <c r="C129531" t="s">
        <v>15</v>
      </c>
    </row>
    <row r="129532" spans="1:3" x14ac:dyDescent="0.25">
      <c r="A129532">
        <v>131379</v>
      </c>
      <c r="B129532" t="s">
        <v>419211</v>
      </c>
      <c r="C129532" t="s">
        <v>15</v>
      </c>
    </row>
    <row r="129533" spans="1:3" x14ac:dyDescent="0.25">
      <c r="A129533">
        <v>133095</v>
      </c>
      <c r="B129533" t="s">
        <v>419212</v>
      </c>
      <c r="C129533" t="s">
        <v>15</v>
      </c>
    </row>
    <row r="129534" spans="1:3" x14ac:dyDescent="0.25">
      <c r="A129534">
        <v>133286</v>
      </c>
      <c r="B129534" t="s">
        <v>419213</v>
      </c>
      <c r="C129534" t="s">
        <v>15</v>
      </c>
    </row>
    <row r="129535" spans="1:3" x14ac:dyDescent="0.25">
      <c r="A129535">
        <v>133699</v>
      </c>
      <c r="B129535" t="s">
        <v>419214</v>
      </c>
      <c r="C129535" t="s">
        <v>15</v>
      </c>
    </row>
    <row r="129536" spans="1:3" x14ac:dyDescent="0.25">
      <c r="A129536">
        <v>136246</v>
      </c>
      <c r="B129536" t="s">
        <v>419215</v>
      </c>
      <c r="C129536" t="s">
        <v>15</v>
      </c>
    </row>
    <row r="129537" spans="1:3" x14ac:dyDescent="0.25">
      <c r="A129537">
        <v>136907</v>
      </c>
      <c r="B129537" t="s">
        <v>419216</v>
      </c>
      <c r="C129537" t="s">
        <v>15</v>
      </c>
    </row>
    <row r="129538" spans="1:3" x14ac:dyDescent="0.25">
      <c r="A129538">
        <v>136995</v>
      </c>
      <c r="B129538" t="s">
        <v>419217</v>
      </c>
      <c r="C129538" t="s">
        <v>15</v>
      </c>
    </row>
    <row r="129539" spans="1:3" x14ac:dyDescent="0.25">
      <c r="A129539">
        <v>137539</v>
      </c>
      <c r="B129539" t="s">
        <v>419218</v>
      </c>
      <c r="C129539" t="s">
        <v>15</v>
      </c>
    </row>
    <row r="129540" spans="1:3" x14ac:dyDescent="0.25">
      <c r="A129540">
        <v>138866</v>
      </c>
      <c r="B129540" t="s">
        <v>419219</v>
      </c>
      <c r="C129540" t="s">
        <v>15</v>
      </c>
    </row>
    <row r="129541" spans="1:3" x14ac:dyDescent="0.25">
      <c r="A129541">
        <v>138939</v>
      </c>
      <c r="B129541" t="s">
        <v>419220</v>
      </c>
      <c r="C129541" t="s">
        <v>15</v>
      </c>
    </row>
    <row r="129542" spans="1:3" x14ac:dyDescent="0.25">
      <c r="A129542">
        <v>139979</v>
      </c>
      <c r="B129542" t="s">
        <v>419221</v>
      </c>
      <c r="C129542" t="s">
        <v>15</v>
      </c>
    </row>
    <row r="129543" spans="1:3" x14ac:dyDescent="0.25">
      <c r="A129543">
        <v>140590</v>
      </c>
      <c r="B129543" t="s">
        <v>419222</v>
      </c>
      <c r="C129543" t="s">
        <v>15</v>
      </c>
    </row>
    <row r="129544" spans="1:3" x14ac:dyDescent="0.25">
      <c r="A129544">
        <v>141381</v>
      </c>
      <c r="B129544" t="s">
        <v>419223</v>
      </c>
      <c r="C129544" t="s">
        <v>15</v>
      </c>
    </row>
    <row r="129545" spans="1:3" x14ac:dyDescent="0.25">
      <c r="A129545">
        <v>141413</v>
      </c>
      <c r="B129545" t="s">
        <v>419224</v>
      </c>
      <c r="C129545" t="s">
        <v>15</v>
      </c>
    </row>
    <row r="129546" spans="1:3" x14ac:dyDescent="0.25">
      <c r="A129546">
        <v>141492</v>
      </c>
      <c r="B129546" t="s">
        <v>419225</v>
      </c>
      <c r="C129546" t="s">
        <v>15</v>
      </c>
    </row>
    <row r="129547" spans="1:3" x14ac:dyDescent="0.25">
      <c r="A129547">
        <v>141730</v>
      </c>
      <c r="B129547" t="s">
        <v>419226</v>
      </c>
      <c r="C129547" t="s">
        <v>15</v>
      </c>
    </row>
    <row r="129548" spans="1:3" x14ac:dyDescent="0.25">
      <c r="A129548">
        <v>141926</v>
      </c>
      <c r="B129548" t="s">
        <v>419227</v>
      </c>
      <c r="C129548" t="s">
        <v>15</v>
      </c>
    </row>
    <row r="129549" spans="1:3" x14ac:dyDescent="0.25">
      <c r="A129549">
        <v>142134</v>
      </c>
      <c r="B129549" t="s">
        <v>419228</v>
      </c>
      <c r="C129549" t="s">
        <v>15</v>
      </c>
    </row>
    <row r="129550" spans="1:3" x14ac:dyDescent="0.25">
      <c r="A129550">
        <v>142173</v>
      </c>
      <c r="B129550" t="s">
        <v>419229</v>
      </c>
      <c r="C129550" t="s">
        <v>15</v>
      </c>
    </row>
    <row r="129551" spans="1:3" x14ac:dyDescent="0.25">
      <c r="A129551">
        <v>142211</v>
      </c>
      <c r="B129551" t="s">
        <v>419230</v>
      </c>
      <c r="C129551" t="s">
        <v>15</v>
      </c>
    </row>
    <row r="129552" spans="1:3" x14ac:dyDescent="0.25">
      <c r="A129552">
        <v>142212</v>
      </c>
      <c r="B129552" t="s">
        <v>419231</v>
      </c>
      <c r="C129552" t="s">
        <v>15</v>
      </c>
    </row>
    <row r="129553" spans="1:3" x14ac:dyDescent="0.25">
      <c r="A129553">
        <v>142308</v>
      </c>
      <c r="B129553" t="s">
        <v>419232</v>
      </c>
      <c r="C129553" t="s">
        <v>15</v>
      </c>
    </row>
    <row r="129554" spans="1:3" x14ac:dyDescent="0.25">
      <c r="A129554">
        <v>142309</v>
      </c>
      <c r="B129554" t="s">
        <v>419233</v>
      </c>
      <c r="C129554" t="s">
        <v>15</v>
      </c>
    </row>
    <row r="129555" spans="1:3" x14ac:dyDescent="0.25">
      <c r="A129555">
        <v>142498</v>
      </c>
      <c r="B129555" t="s">
        <v>419234</v>
      </c>
      <c r="C129555" t="s">
        <v>15</v>
      </c>
    </row>
    <row r="129556" spans="1:3" x14ac:dyDescent="0.25">
      <c r="A129556">
        <v>142522</v>
      </c>
      <c r="B129556" t="s">
        <v>419235</v>
      </c>
      <c r="C129556" t="s">
        <v>15</v>
      </c>
    </row>
    <row r="129557" spans="1:3" x14ac:dyDescent="0.25">
      <c r="A129557">
        <v>142581</v>
      </c>
      <c r="B129557" t="s">
        <v>419236</v>
      </c>
      <c r="C129557" t="s">
        <v>15</v>
      </c>
    </row>
    <row r="129558" spans="1:3" x14ac:dyDescent="0.25">
      <c r="A129558">
        <v>142591</v>
      </c>
      <c r="B129558" t="s">
        <v>419237</v>
      </c>
      <c r="C129558" t="s">
        <v>15</v>
      </c>
    </row>
    <row r="129559" spans="1:3" x14ac:dyDescent="0.25">
      <c r="A129559">
        <v>142630</v>
      </c>
      <c r="B129559" t="s">
        <v>419238</v>
      </c>
      <c r="C129559" t="s">
        <v>15</v>
      </c>
    </row>
    <row r="129560" spans="1:3" x14ac:dyDescent="0.25">
      <c r="A129560">
        <v>142646</v>
      </c>
      <c r="B129560" t="s">
        <v>419239</v>
      </c>
      <c r="C129560" t="s">
        <v>15</v>
      </c>
    </row>
    <row r="129561" spans="1:3" x14ac:dyDescent="0.25">
      <c r="A129561">
        <v>142656</v>
      </c>
      <c r="B129561" t="s">
        <v>419240</v>
      </c>
      <c r="C129561" t="s">
        <v>15</v>
      </c>
    </row>
    <row r="129562" spans="1:3" x14ac:dyDescent="0.25">
      <c r="A129562">
        <v>142659</v>
      </c>
      <c r="B129562" t="s">
        <v>419241</v>
      </c>
      <c r="C129562" t="s">
        <v>15</v>
      </c>
    </row>
    <row r="129563" spans="1:3" x14ac:dyDescent="0.25">
      <c r="A129563">
        <v>142677</v>
      </c>
      <c r="B129563" t="s">
        <v>419242</v>
      </c>
      <c r="C129563" t="s">
        <v>15</v>
      </c>
    </row>
    <row r="129564" spans="1:3" x14ac:dyDescent="0.25">
      <c r="A129564">
        <v>142730</v>
      </c>
      <c r="B129564" t="s">
        <v>419243</v>
      </c>
      <c r="C129564" t="s">
        <v>15</v>
      </c>
    </row>
    <row r="129565" spans="1:3" x14ac:dyDescent="0.25">
      <c r="A129565">
        <v>142794</v>
      </c>
      <c r="B129565" t="s">
        <v>419244</v>
      </c>
      <c r="C129565" t="s">
        <v>15</v>
      </c>
    </row>
    <row r="129566" spans="1:3" x14ac:dyDescent="0.25">
      <c r="A129566">
        <v>142796</v>
      </c>
      <c r="B129566" t="s">
        <v>419245</v>
      </c>
      <c r="C129566" t="s">
        <v>15</v>
      </c>
    </row>
    <row r="129567" spans="1:3" x14ac:dyDescent="0.25">
      <c r="A129567">
        <v>142825</v>
      </c>
      <c r="B129567" t="s">
        <v>419246</v>
      </c>
      <c r="C129567" t="s">
        <v>15</v>
      </c>
    </row>
    <row r="129568" spans="1:3" x14ac:dyDescent="0.25">
      <c r="A129568">
        <v>142878</v>
      </c>
      <c r="B129568" t="s">
        <v>419247</v>
      </c>
      <c r="C129568" t="s">
        <v>15</v>
      </c>
    </row>
    <row r="129569" spans="1:3" x14ac:dyDescent="0.25">
      <c r="A129569">
        <v>142880</v>
      </c>
      <c r="B129569" t="s">
        <v>419248</v>
      </c>
      <c r="C129569" t="s">
        <v>15</v>
      </c>
    </row>
    <row r="129570" spans="1:3" x14ac:dyDescent="0.25">
      <c r="A129570">
        <v>143002</v>
      </c>
      <c r="B129570" t="s">
        <v>419249</v>
      </c>
      <c r="C129570" t="s">
        <v>15</v>
      </c>
    </row>
    <row r="129571" spans="1:3" x14ac:dyDescent="0.25">
      <c r="A129571">
        <v>143016</v>
      </c>
      <c r="B129571" t="s">
        <v>419250</v>
      </c>
      <c r="C129571" t="s">
        <v>15</v>
      </c>
    </row>
    <row r="129572" spans="1:3" x14ac:dyDescent="0.25">
      <c r="A129572">
        <v>143018</v>
      </c>
      <c r="B129572" t="s">
        <v>419251</v>
      </c>
      <c r="C129572" t="s">
        <v>15</v>
      </c>
    </row>
    <row r="129573" spans="1:3" x14ac:dyDescent="0.25">
      <c r="A129573">
        <v>143022</v>
      </c>
      <c r="B129573" t="s">
        <v>419252</v>
      </c>
      <c r="C129573" t="s">
        <v>15</v>
      </c>
    </row>
    <row r="129574" spans="1:3" x14ac:dyDescent="0.25">
      <c r="A129574">
        <v>143023</v>
      </c>
      <c r="B129574" t="s">
        <v>419253</v>
      </c>
      <c r="C129574" t="s">
        <v>15</v>
      </c>
    </row>
    <row r="129575" spans="1:3" x14ac:dyDescent="0.25">
      <c r="A129575">
        <v>143024</v>
      </c>
      <c r="B129575" t="s">
        <v>419254</v>
      </c>
      <c r="C129575" t="s">
        <v>15</v>
      </c>
    </row>
    <row r="129576" spans="1:3" x14ac:dyDescent="0.25">
      <c r="A129576">
        <v>143031</v>
      </c>
      <c r="B129576" t="s">
        <v>419255</v>
      </c>
      <c r="C129576" t="s">
        <v>15</v>
      </c>
    </row>
    <row r="129577" spans="1:3" x14ac:dyDescent="0.25">
      <c r="A129577">
        <v>143038</v>
      </c>
      <c r="B129577" t="s">
        <v>419256</v>
      </c>
      <c r="C129577" t="s">
        <v>15</v>
      </c>
    </row>
    <row r="129578" spans="1:3" x14ac:dyDescent="0.25">
      <c r="A129578">
        <v>143085</v>
      </c>
      <c r="B129578" t="s">
        <v>419257</v>
      </c>
      <c r="C129578" t="s">
        <v>15</v>
      </c>
    </row>
    <row r="129579" spans="1:3" x14ac:dyDescent="0.25">
      <c r="A129579">
        <v>143413</v>
      </c>
      <c r="B129579" t="s">
        <v>419258</v>
      </c>
      <c r="C129579" t="s">
        <v>15</v>
      </c>
    </row>
    <row r="129580" spans="1:3" x14ac:dyDescent="0.25">
      <c r="A129580">
        <v>144501</v>
      </c>
      <c r="B129580" t="s">
        <v>419259</v>
      </c>
      <c r="C129580" t="s">
        <v>15</v>
      </c>
    </row>
    <row r="129581" spans="1:3" x14ac:dyDescent="0.25">
      <c r="A129581">
        <v>144517</v>
      </c>
      <c r="B129581" t="s">
        <v>419260</v>
      </c>
      <c r="C129581" t="s">
        <v>15</v>
      </c>
    </row>
    <row r="129582" spans="1:3" x14ac:dyDescent="0.25">
      <c r="A129582">
        <v>144572</v>
      </c>
      <c r="B129582" t="s">
        <v>419261</v>
      </c>
      <c r="C129582" t="s">
        <v>15</v>
      </c>
    </row>
    <row r="129583" spans="1:3" x14ac:dyDescent="0.25">
      <c r="A129583">
        <v>144737</v>
      </c>
      <c r="B129583" t="s">
        <v>419262</v>
      </c>
      <c r="C129583" t="s">
        <v>15</v>
      </c>
    </row>
    <row r="129584" spans="1:3" x14ac:dyDescent="0.25">
      <c r="A129584">
        <v>144809</v>
      </c>
      <c r="B129584" t="s">
        <v>419263</v>
      </c>
      <c r="C129584" t="s">
        <v>15</v>
      </c>
    </row>
    <row r="129585" spans="1:3" x14ac:dyDescent="0.25">
      <c r="A129585">
        <v>144817</v>
      </c>
      <c r="B129585" t="s">
        <v>419264</v>
      </c>
      <c r="C129585" t="s">
        <v>15</v>
      </c>
    </row>
    <row r="129586" spans="1:3" x14ac:dyDescent="0.25">
      <c r="A129586">
        <v>144962</v>
      </c>
      <c r="B129586" t="s">
        <v>419265</v>
      </c>
      <c r="C129586" t="s">
        <v>15</v>
      </c>
    </row>
    <row r="129587" spans="1:3" x14ac:dyDescent="0.25">
      <c r="A129587">
        <v>144985</v>
      </c>
      <c r="B129587" t="s">
        <v>419266</v>
      </c>
      <c r="C129587" t="s">
        <v>15</v>
      </c>
    </row>
    <row r="129588" spans="1:3" x14ac:dyDescent="0.25">
      <c r="A129588">
        <v>145032</v>
      </c>
      <c r="B129588" t="s">
        <v>419267</v>
      </c>
      <c r="C129588" t="s">
        <v>15</v>
      </c>
    </row>
    <row r="129589" spans="1:3" x14ac:dyDescent="0.25">
      <c r="A129589">
        <v>145074</v>
      </c>
      <c r="B129589" t="s">
        <v>419268</v>
      </c>
      <c r="C129589" t="s">
        <v>15</v>
      </c>
    </row>
    <row r="129590" spans="1:3" x14ac:dyDescent="0.25">
      <c r="A129590">
        <v>145103</v>
      </c>
      <c r="B129590" t="s">
        <v>419269</v>
      </c>
      <c r="C129590" t="s">
        <v>15</v>
      </c>
    </row>
    <row r="129591" spans="1:3" x14ac:dyDescent="0.25">
      <c r="A129591">
        <v>145148</v>
      </c>
      <c r="B129591" t="s">
        <v>419270</v>
      </c>
      <c r="C129591" t="s">
        <v>15</v>
      </c>
    </row>
    <row r="129592" spans="1:3" x14ac:dyDescent="0.25">
      <c r="A129592">
        <v>145184</v>
      </c>
      <c r="B129592" t="s">
        <v>419271</v>
      </c>
      <c r="C129592" t="s">
        <v>15</v>
      </c>
    </row>
    <row r="129593" spans="1:3" x14ac:dyDescent="0.25">
      <c r="A129593">
        <v>145231</v>
      </c>
      <c r="B129593" t="s">
        <v>419272</v>
      </c>
      <c r="C129593" t="s">
        <v>15</v>
      </c>
    </row>
    <row r="129594" spans="1:3" x14ac:dyDescent="0.25">
      <c r="A129594">
        <v>145343</v>
      </c>
      <c r="B129594" t="s">
        <v>419273</v>
      </c>
      <c r="C129594" t="s">
        <v>15</v>
      </c>
    </row>
    <row r="129595" spans="1:3" x14ac:dyDescent="0.25">
      <c r="A129595">
        <v>145568</v>
      </c>
      <c r="B129595" t="s">
        <v>419274</v>
      </c>
      <c r="C129595" t="s">
        <v>15</v>
      </c>
    </row>
    <row r="129596" spans="1:3" x14ac:dyDescent="0.25">
      <c r="A129596">
        <v>145578</v>
      </c>
      <c r="B129596" t="s">
        <v>419275</v>
      </c>
      <c r="C129596" t="s">
        <v>15</v>
      </c>
    </row>
    <row r="129597" spans="1:3" x14ac:dyDescent="0.25">
      <c r="A129597">
        <v>145581</v>
      </c>
      <c r="B129597" t="s">
        <v>419276</v>
      </c>
      <c r="C129597" t="s">
        <v>15</v>
      </c>
    </row>
    <row r="129598" spans="1:3" x14ac:dyDescent="0.25">
      <c r="A129598">
        <v>145660</v>
      </c>
      <c r="B129598" t="s">
        <v>419277</v>
      </c>
      <c r="C129598" t="s">
        <v>15</v>
      </c>
    </row>
    <row r="129599" spans="1:3" x14ac:dyDescent="0.25">
      <c r="A129599">
        <v>145775</v>
      </c>
      <c r="B129599" t="s">
        <v>419278</v>
      </c>
      <c r="C129599" t="s">
        <v>15</v>
      </c>
    </row>
    <row r="129600" spans="1:3" x14ac:dyDescent="0.25">
      <c r="A129600">
        <v>145814</v>
      </c>
      <c r="B129600" t="s">
        <v>419279</v>
      </c>
      <c r="C129600" t="s">
        <v>15</v>
      </c>
    </row>
    <row r="129601" spans="1:3" x14ac:dyDescent="0.25">
      <c r="A129601">
        <v>146433</v>
      </c>
      <c r="B129601" t="s">
        <v>419280</v>
      </c>
      <c r="C129601" t="s">
        <v>15</v>
      </c>
    </row>
    <row r="129602" spans="1:3" x14ac:dyDescent="0.25">
      <c r="A129602">
        <v>146587</v>
      </c>
      <c r="B129602" t="s">
        <v>419281</v>
      </c>
      <c r="C129602" t="s">
        <v>15</v>
      </c>
    </row>
    <row r="129603" spans="1:3" x14ac:dyDescent="0.25">
      <c r="A129603">
        <v>146825</v>
      </c>
      <c r="B129603" t="s">
        <v>419282</v>
      </c>
      <c r="C129603" t="s">
        <v>15</v>
      </c>
    </row>
    <row r="129604" spans="1:3" x14ac:dyDescent="0.25">
      <c r="A129604">
        <v>146930</v>
      </c>
      <c r="B129604" t="s">
        <v>419283</v>
      </c>
      <c r="C129604" t="s">
        <v>15</v>
      </c>
    </row>
    <row r="129605" spans="1:3" x14ac:dyDescent="0.25">
      <c r="A129605">
        <v>148438</v>
      </c>
      <c r="B129605" t="s">
        <v>419284</v>
      </c>
      <c r="C129605" t="s">
        <v>15</v>
      </c>
    </row>
    <row r="129606" spans="1:3" x14ac:dyDescent="0.25">
      <c r="A129606">
        <v>130784</v>
      </c>
      <c r="B129606" t="s">
        <v>419285</v>
      </c>
      <c r="C129606" t="s">
        <v>15</v>
      </c>
    </row>
    <row r="129607" spans="1:3" x14ac:dyDescent="0.25">
      <c r="A129607">
        <v>132100</v>
      </c>
      <c r="B129607" t="s">
        <v>419286</v>
      </c>
      <c r="C129607" t="s">
        <v>15</v>
      </c>
    </row>
    <row r="129608" spans="1:3" x14ac:dyDescent="0.25">
      <c r="A129608">
        <v>132531</v>
      </c>
      <c r="B129608" t="s">
        <v>419287</v>
      </c>
      <c r="C129608" t="s">
        <v>15</v>
      </c>
    </row>
    <row r="129609" spans="1:3" x14ac:dyDescent="0.25">
      <c r="A129609">
        <v>134206</v>
      </c>
      <c r="B129609" t="s">
        <v>419288</v>
      </c>
      <c r="C129609" t="s">
        <v>15</v>
      </c>
    </row>
    <row r="129610" spans="1:3" x14ac:dyDescent="0.25">
      <c r="A129610">
        <v>134296</v>
      </c>
      <c r="B129610" t="s">
        <v>419289</v>
      </c>
      <c r="C129610" t="s">
        <v>15</v>
      </c>
    </row>
    <row r="129611" spans="1:3" x14ac:dyDescent="0.25">
      <c r="A129611">
        <v>134585</v>
      </c>
      <c r="B129611" t="s">
        <v>419290</v>
      </c>
      <c r="C129611" t="s">
        <v>15</v>
      </c>
    </row>
    <row r="129612" spans="1:3" x14ac:dyDescent="0.25">
      <c r="A129612">
        <v>134787</v>
      </c>
      <c r="B129612" t="s">
        <v>419291</v>
      </c>
      <c r="C129612" t="s">
        <v>15</v>
      </c>
    </row>
    <row r="129613" spans="1:3" x14ac:dyDescent="0.25">
      <c r="A129613">
        <v>135000</v>
      </c>
      <c r="B129613" t="s">
        <v>419292</v>
      </c>
      <c r="C129613" t="s">
        <v>15</v>
      </c>
    </row>
    <row r="129614" spans="1:3" x14ac:dyDescent="0.25">
      <c r="A129614">
        <v>135023</v>
      </c>
      <c r="B129614" t="s">
        <v>419293</v>
      </c>
      <c r="C129614" t="s">
        <v>15</v>
      </c>
    </row>
    <row r="129615" spans="1:3" x14ac:dyDescent="0.25">
      <c r="A129615">
        <v>135058</v>
      </c>
      <c r="B129615" t="s">
        <v>419294</v>
      </c>
      <c r="C129615" t="s">
        <v>15</v>
      </c>
    </row>
    <row r="129616" spans="1:3" x14ac:dyDescent="0.25">
      <c r="A129616">
        <v>135078</v>
      </c>
      <c r="B129616" t="s">
        <v>419295</v>
      </c>
      <c r="C129616" t="s">
        <v>15</v>
      </c>
    </row>
    <row r="129617" spans="1:3" x14ac:dyDescent="0.25">
      <c r="A129617">
        <v>135088</v>
      </c>
      <c r="B129617" t="s">
        <v>419296</v>
      </c>
      <c r="C129617" t="s">
        <v>15</v>
      </c>
    </row>
    <row r="129618" spans="1:3" x14ac:dyDescent="0.25">
      <c r="A129618">
        <v>135126</v>
      </c>
      <c r="B129618" t="s">
        <v>419297</v>
      </c>
      <c r="C129618" t="s">
        <v>15</v>
      </c>
    </row>
    <row r="129619" spans="1:3" x14ac:dyDescent="0.25">
      <c r="A129619">
        <v>135256</v>
      </c>
      <c r="B129619" t="s">
        <v>419298</v>
      </c>
      <c r="C129619" t="s">
        <v>15</v>
      </c>
    </row>
    <row r="129620" spans="1:3" x14ac:dyDescent="0.25">
      <c r="A129620">
        <v>135282</v>
      </c>
      <c r="B129620" t="s">
        <v>419299</v>
      </c>
      <c r="C129620" t="s">
        <v>15</v>
      </c>
    </row>
    <row r="129621" spans="1:3" x14ac:dyDescent="0.25">
      <c r="A129621">
        <v>135285</v>
      </c>
      <c r="B129621" t="s">
        <v>419300</v>
      </c>
      <c r="C129621" t="s">
        <v>15</v>
      </c>
    </row>
    <row r="129622" spans="1:3" x14ac:dyDescent="0.25">
      <c r="A129622">
        <v>135289</v>
      </c>
      <c r="B129622" t="s">
        <v>419301</v>
      </c>
      <c r="C129622" t="s">
        <v>15</v>
      </c>
    </row>
    <row r="129623" spans="1:3" x14ac:dyDescent="0.25">
      <c r="A129623">
        <v>135300</v>
      </c>
      <c r="B129623" t="s">
        <v>419302</v>
      </c>
      <c r="C129623" t="s">
        <v>15</v>
      </c>
    </row>
    <row r="129624" spans="1:3" x14ac:dyDescent="0.25">
      <c r="A129624">
        <v>135311</v>
      </c>
      <c r="B129624" t="s">
        <v>419303</v>
      </c>
      <c r="C129624" t="s">
        <v>15</v>
      </c>
    </row>
    <row r="129625" spans="1:3" x14ac:dyDescent="0.25">
      <c r="A129625">
        <v>135312</v>
      </c>
      <c r="B129625" t="s">
        <v>419304</v>
      </c>
      <c r="C129625" t="s">
        <v>15</v>
      </c>
    </row>
    <row r="129626" spans="1:3" x14ac:dyDescent="0.25">
      <c r="A129626">
        <v>135322</v>
      </c>
      <c r="B129626" t="s">
        <v>419305</v>
      </c>
      <c r="C129626" t="s">
        <v>15</v>
      </c>
    </row>
    <row r="129627" spans="1:3" x14ac:dyDescent="0.25">
      <c r="A129627">
        <v>135371</v>
      </c>
      <c r="B129627" t="s">
        <v>419306</v>
      </c>
      <c r="C129627" t="s">
        <v>15</v>
      </c>
    </row>
    <row r="129628" spans="1:3" x14ac:dyDescent="0.25">
      <c r="A129628">
        <v>135425</v>
      </c>
      <c r="B129628" t="s">
        <v>419307</v>
      </c>
      <c r="C129628" t="s">
        <v>15</v>
      </c>
    </row>
    <row r="129629" spans="1:3" x14ac:dyDescent="0.25">
      <c r="A129629">
        <v>135431</v>
      </c>
      <c r="B129629" t="s">
        <v>419308</v>
      </c>
      <c r="C129629" t="s">
        <v>15</v>
      </c>
    </row>
    <row r="129630" spans="1:3" x14ac:dyDescent="0.25">
      <c r="A129630">
        <v>135444</v>
      </c>
      <c r="B129630" t="s">
        <v>419309</v>
      </c>
      <c r="C129630" t="s">
        <v>15</v>
      </c>
    </row>
    <row r="129631" spans="1:3" x14ac:dyDescent="0.25">
      <c r="A129631">
        <v>135454</v>
      </c>
      <c r="B129631" t="s">
        <v>419310</v>
      </c>
      <c r="C129631" t="s">
        <v>15</v>
      </c>
    </row>
    <row r="129632" spans="1:3" x14ac:dyDescent="0.25">
      <c r="A129632">
        <v>135461</v>
      </c>
      <c r="B129632" t="s">
        <v>419311</v>
      </c>
      <c r="C129632" t="s">
        <v>15</v>
      </c>
    </row>
    <row r="129633" spans="1:3" x14ac:dyDescent="0.25">
      <c r="A129633">
        <v>135462</v>
      </c>
      <c r="B129633" t="s">
        <v>419312</v>
      </c>
      <c r="C129633" t="s">
        <v>15</v>
      </c>
    </row>
    <row r="129634" spans="1:3" x14ac:dyDescent="0.25">
      <c r="A129634">
        <v>135470</v>
      </c>
      <c r="B129634" t="s">
        <v>419313</v>
      </c>
      <c r="C129634" t="s">
        <v>15</v>
      </c>
    </row>
    <row r="129635" spans="1:3" x14ac:dyDescent="0.25">
      <c r="A129635">
        <v>135486</v>
      </c>
      <c r="B129635" t="s">
        <v>419314</v>
      </c>
      <c r="C129635" t="s">
        <v>15</v>
      </c>
    </row>
    <row r="129636" spans="1:3" x14ac:dyDescent="0.25">
      <c r="A129636">
        <v>135488</v>
      </c>
      <c r="B129636" t="s">
        <v>419315</v>
      </c>
      <c r="C129636" t="s">
        <v>15</v>
      </c>
    </row>
    <row r="129637" spans="1:3" x14ac:dyDescent="0.25">
      <c r="A129637">
        <v>135519</v>
      </c>
      <c r="B129637" t="s">
        <v>419316</v>
      </c>
      <c r="C129637" t="s">
        <v>15</v>
      </c>
    </row>
    <row r="129638" spans="1:3" x14ac:dyDescent="0.25">
      <c r="A129638">
        <v>135547</v>
      </c>
      <c r="B129638" t="s">
        <v>419317</v>
      </c>
      <c r="C129638" t="s">
        <v>15</v>
      </c>
    </row>
    <row r="129639" spans="1:3" x14ac:dyDescent="0.25">
      <c r="A129639">
        <v>135548</v>
      </c>
      <c r="B129639" t="s">
        <v>419318</v>
      </c>
      <c r="C129639" t="s">
        <v>15</v>
      </c>
    </row>
    <row r="129640" spans="1:3" x14ac:dyDescent="0.25">
      <c r="A129640">
        <v>135552</v>
      </c>
      <c r="B129640" t="s">
        <v>419319</v>
      </c>
      <c r="C129640" t="s">
        <v>15</v>
      </c>
    </row>
    <row r="129641" spans="1:3" x14ac:dyDescent="0.25">
      <c r="A129641">
        <v>135558</v>
      </c>
      <c r="B129641" t="s">
        <v>419320</v>
      </c>
      <c r="C129641" t="s">
        <v>15</v>
      </c>
    </row>
    <row r="129642" spans="1:3" x14ac:dyDescent="0.25">
      <c r="A129642">
        <v>135652</v>
      </c>
      <c r="B129642" t="s">
        <v>419321</v>
      </c>
      <c r="C129642" t="s">
        <v>15</v>
      </c>
    </row>
    <row r="129643" spans="1:3" x14ac:dyDescent="0.25">
      <c r="A129643">
        <v>135659</v>
      </c>
      <c r="B129643" t="s">
        <v>419322</v>
      </c>
      <c r="C129643" t="s">
        <v>15</v>
      </c>
    </row>
    <row r="129644" spans="1:3" x14ac:dyDescent="0.25">
      <c r="A129644">
        <v>135664</v>
      </c>
      <c r="B129644" t="s">
        <v>419323</v>
      </c>
      <c r="C129644" t="s">
        <v>15</v>
      </c>
    </row>
    <row r="129645" spans="1:3" x14ac:dyDescent="0.25">
      <c r="A129645">
        <v>135673</v>
      </c>
      <c r="B129645" t="s">
        <v>419324</v>
      </c>
      <c r="C129645" t="s">
        <v>15</v>
      </c>
    </row>
    <row r="129646" spans="1:3" x14ac:dyDescent="0.25">
      <c r="A129646">
        <v>135679</v>
      </c>
      <c r="B129646" t="s">
        <v>419325</v>
      </c>
      <c r="C129646" t="s">
        <v>15</v>
      </c>
    </row>
    <row r="129647" spans="1:3" x14ac:dyDescent="0.25">
      <c r="A129647">
        <v>135691</v>
      </c>
      <c r="B129647" t="s">
        <v>419326</v>
      </c>
      <c r="C129647" t="s">
        <v>15</v>
      </c>
    </row>
    <row r="129648" spans="1:3" x14ac:dyDescent="0.25">
      <c r="A129648">
        <v>135698</v>
      </c>
      <c r="B129648" t="s">
        <v>419327</v>
      </c>
      <c r="C129648" t="s">
        <v>15</v>
      </c>
    </row>
    <row r="129649" spans="1:3" x14ac:dyDescent="0.25">
      <c r="A129649">
        <v>135699</v>
      </c>
      <c r="B129649" t="s">
        <v>419328</v>
      </c>
      <c r="C129649" t="s">
        <v>15</v>
      </c>
    </row>
    <row r="129650" spans="1:3" x14ac:dyDescent="0.25">
      <c r="A129650">
        <v>135706</v>
      </c>
      <c r="B129650" t="s">
        <v>419329</v>
      </c>
      <c r="C129650" t="s">
        <v>15</v>
      </c>
    </row>
    <row r="129651" spans="1:3" x14ac:dyDescent="0.25">
      <c r="A129651">
        <v>135736</v>
      </c>
      <c r="B129651" t="s">
        <v>419330</v>
      </c>
      <c r="C129651" t="s">
        <v>15</v>
      </c>
    </row>
    <row r="129652" spans="1:3" x14ac:dyDescent="0.25">
      <c r="A129652">
        <v>135740</v>
      </c>
      <c r="B129652" t="s">
        <v>419331</v>
      </c>
      <c r="C129652" t="s">
        <v>15</v>
      </c>
    </row>
    <row r="129653" spans="1:3" x14ac:dyDescent="0.25">
      <c r="A129653">
        <v>135741</v>
      </c>
      <c r="B129653" t="s">
        <v>419332</v>
      </c>
      <c r="C129653" t="s">
        <v>15</v>
      </c>
    </row>
    <row r="129654" spans="1:3" x14ac:dyDescent="0.25">
      <c r="A129654">
        <v>135742</v>
      </c>
      <c r="B129654" t="s">
        <v>419333</v>
      </c>
      <c r="C129654" t="s">
        <v>15</v>
      </c>
    </row>
    <row r="129655" spans="1:3" x14ac:dyDescent="0.25">
      <c r="A129655">
        <v>135745</v>
      </c>
      <c r="B129655" t="s">
        <v>419334</v>
      </c>
      <c r="C129655" t="s">
        <v>15</v>
      </c>
    </row>
    <row r="129656" spans="1:3" x14ac:dyDescent="0.25">
      <c r="A129656">
        <v>135746</v>
      </c>
      <c r="B129656" t="s">
        <v>419335</v>
      </c>
      <c r="C129656" t="s">
        <v>15</v>
      </c>
    </row>
    <row r="129657" spans="1:3" x14ac:dyDescent="0.25">
      <c r="A129657">
        <v>135759</v>
      </c>
      <c r="B129657" t="s">
        <v>419336</v>
      </c>
      <c r="C129657" t="s">
        <v>15</v>
      </c>
    </row>
    <row r="129658" spans="1:3" x14ac:dyDescent="0.25">
      <c r="A129658">
        <v>135763</v>
      </c>
      <c r="B129658" t="s">
        <v>419337</v>
      </c>
      <c r="C129658" t="s">
        <v>15</v>
      </c>
    </row>
    <row r="129659" spans="1:3" x14ac:dyDescent="0.25">
      <c r="A129659">
        <v>135768</v>
      </c>
      <c r="B129659" t="s">
        <v>419338</v>
      </c>
      <c r="C129659" t="s">
        <v>15</v>
      </c>
    </row>
    <row r="129660" spans="1:3" x14ac:dyDescent="0.25">
      <c r="A129660">
        <v>135780</v>
      </c>
      <c r="B129660" t="s">
        <v>419339</v>
      </c>
      <c r="C129660" t="s">
        <v>15</v>
      </c>
    </row>
    <row r="129661" spans="1:3" x14ac:dyDescent="0.25">
      <c r="A129661">
        <v>135784</v>
      </c>
      <c r="B129661" t="s">
        <v>419340</v>
      </c>
      <c r="C129661" t="s">
        <v>15</v>
      </c>
    </row>
    <row r="129662" spans="1:3" x14ac:dyDescent="0.25">
      <c r="A129662">
        <v>135785</v>
      </c>
      <c r="B129662" t="s">
        <v>419341</v>
      </c>
      <c r="C129662" t="s">
        <v>15</v>
      </c>
    </row>
    <row r="129663" spans="1:3" x14ac:dyDescent="0.25">
      <c r="A129663">
        <v>135797</v>
      </c>
      <c r="B129663" t="s">
        <v>419342</v>
      </c>
      <c r="C129663" t="s">
        <v>15</v>
      </c>
    </row>
    <row r="129664" spans="1:3" x14ac:dyDescent="0.25">
      <c r="A129664">
        <v>135798</v>
      </c>
      <c r="B129664" t="s">
        <v>419343</v>
      </c>
      <c r="C129664" t="s">
        <v>15</v>
      </c>
    </row>
    <row r="129665" spans="1:3" x14ac:dyDescent="0.25">
      <c r="A129665">
        <v>135800</v>
      </c>
      <c r="B129665" t="s">
        <v>419344</v>
      </c>
      <c r="C129665" t="s">
        <v>15</v>
      </c>
    </row>
    <row r="129666" spans="1:3" x14ac:dyDescent="0.25">
      <c r="A129666">
        <v>135816</v>
      </c>
      <c r="B129666" t="s">
        <v>419345</v>
      </c>
      <c r="C129666" t="s">
        <v>15</v>
      </c>
    </row>
    <row r="129667" spans="1:3" x14ac:dyDescent="0.25">
      <c r="A129667">
        <v>135817</v>
      </c>
      <c r="B129667" t="s">
        <v>419346</v>
      </c>
      <c r="C129667" t="s">
        <v>15</v>
      </c>
    </row>
    <row r="129668" spans="1:3" x14ac:dyDescent="0.25">
      <c r="A129668">
        <v>135818</v>
      </c>
      <c r="B129668" t="s">
        <v>419347</v>
      </c>
      <c r="C129668" t="s">
        <v>15</v>
      </c>
    </row>
    <row r="129669" spans="1:3" x14ac:dyDescent="0.25">
      <c r="A129669">
        <v>135829</v>
      </c>
      <c r="B129669" t="s">
        <v>419348</v>
      </c>
      <c r="C129669" t="s">
        <v>15</v>
      </c>
    </row>
    <row r="129670" spans="1:3" x14ac:dyDescent="0.25">
      <c r="A129670">
        <v>135839</v>
      </c>
      <c r="B129670" t="s">
        <v>419349</v>
      </c>
      <c r="C129670" t="s">
        <v>15</v>
      </c>
    </row>
    <row r="129671" spans="1:3" x14ac:dyDescent="0.25">
      <c r="A129671">
        <v>135911</v>
      </c>
      <c r="B129671" t="s">
        <v>419350</v>
      </c>
      <c r="C129671" t="s">
        <v>15</v>
      </c>
    </row>
    <row r="129672" spans="1:3" x14ac:dyDescent="0.25">
      <c r="A129672">
        <v>135959</v>
      </c>
      <c r="B129672" t="s">
        <v>419351</v>
      </c>
      <c r="C129672" t="s">
        <v>15</v>
      </c>
    </row>
    <row r="129673" spans="1:3" x14ac:dyDescent="0.25">
      <c r="A129673">
        <v>136023</v>
      </c>
      <c r="B129673" t="s">
        <v>419352</v>
      </c>
      <c r="C129673" t="s">
        <v>15</v>
      </c>
    </row>
    <row r="129674" spans="1:3" x14ac:dyDescent="0.25">
      <c r="A129674">
        <v>138377</v>
      </c>
      <c r="B129674" t="s">
        <v>419353</v>
      </c>
      <c r="C129674" t="s">
        <v>15</v>
      </c>
    </row>
    <row r="129675" spans="1:3" x14ac:dyDescent="0.25">
      <c r="A129675">
        <v>139017</v>
      </c>
      <c r="B129675" t="s">
        <v>419354</v>
      </c>
      <c r="C129675" t="s">
        <v>15</v>
      </c>
    </row>
    <row r="129676" spans="1:3" x14ac:dyDescent="0.25">
      <c r="A129676">
        <v>139060</v>
      </c>
      <c r="B129676" t="s">
        <v>419355</v>
      </c>
      <c r="C129676" t="s">
        <v>15</v>
      </c>
    </row>
    <row r="129677" spans="1:3" x14ac:dyDescent="0.25">
      <c r="A129677">
        <v>139099</v>
      </c>
      <c r="B129677" t="s">
        <v>419356</v>
      </c>
      <c r="C129677" t="s">
        <v>15</v>
      </c>
    </row>
    <row r="129678" spans="1:3" x14ac:dyDescent="0.25">
      <c r="A129678">
        <v>139103</v>
      </c>
      <c r="B129678" t="s">
        <v>419357</v>
      </c>
      <c r="C129678" t="s">
        <v>15</v>
      </c>
    </row>
    <row r="129679" spans="1:3" x14ac:dyDescent="0.25">
      <c r="A129679">
        <v>139201</v>
      </c>
      <c r="B129679" t="s">
        <v>419358</v>
      </c>
      <c r="C129679" t="s">
        <v>15</v>
      </c>
    </row>
    <row r="129680" spans="1:3" x14ac:dyDescent="0.25">
      <c r="A129680">
        <v>139223</v>
      </c>
      <c r="B129680" t="s">
        <v>419359</v>
      </c>
      <c r="C129680" t="s">
        <v>15</v>
      </c>
    </row>
    <row r="129681" spans="1:3" x14ac:dyDescent="0.25">
      <c r="A129681">
        <v>139247</v>
      </c>
      <c r="B129681" t="s">
        <v>419360</v>
      </c>
      <c r="C129681" t="s">
        <v>15</v>
      </c>
    </row>
    <row r="129682" spans="1:3" x14ac:dyDescent="0.25">
      <c r="A129682">
        <v>139303</v>
      </c>
      <c r="B129682" t="s">
        <v>419361</v>
      </c>
      <c r="C129682" t="s">
        <v>15</v>
      </c>
    </row>
    <row r="129683" spans="1:3" x14ac:dyDescent="0.25">
      <c r="A129683">
        <v>140541</v>
      </c>
      <c r="B129683" t="s">
        <v>419362</v>
      </c>
      <c r="C129683" t="s">
        <v>15</v>
      </c>
    </row>
    <row r="129684" spans="1:3" x14ac:dyDescent="0.25">
      <c r="A129684">
        <v>140943</v>
      </c>
      <c r="B129684" t="s">
        <v>419363</v>
      </c>
      <c r="C129684" t="s">
        <v>15</v>
      </c>
    </row>
    <row r="129685" spans="1:3" x14ac:dyDescent="0.25">
      <c r="A129685">
        <v>140972</v>
      </c>
      <c r="B129685" t="s">
        <v>419364</v>
      </c>
      <c r="C129685" t="s">
        <v>15</v>
      </c>
    </row>
    <row r="129686" spans="1:3" x14ac:dyDescent="0.25">
      <c r="A129686">
        <v>141239</v>
      </c>
      <c r="B129686" t="s">
        <v>419365</v>
      </c>
      <c r="C129686" t="s">
        <v>15</v>
      </c>
    </row>
    <row r="129687" spans="1:3" x14ac:dyDescent="0.25">
      <c r="A129687">
        <v>141250</v>
      </c>
      <c r="B129687" t="s">
        <v>419366</v>
      </c>
      <c r="C129687" t="s">
        <v>15</v>
      </c>
    </row>
    <row r="129688" spans="1:3" x14ac:dyDescent="0.25">
      <c r="A129688">
        <v>141634</v>
      </c>
      <c r="B129688" t="s">
        <v>419367</v>
      </c>
      <c r="C129688" t="s">
        <v>15</v>
      </c>
    </row>
    <row r="129689" spans="1:3" x14ac:dyDescent="0.25">
      <c r="A129689">
        <v>142521</v>
      </c>
      <c r="B129689" t="s">
        <v>419368</v>
      </c>
      <c r="C129689" t="s">
        <v>15</v>
      </c>
    </row>
    <row r="129690" spans="1:3" x14ac:dyDescent="0.25">
      <c r="A129690">
        <v>142576</v>
      </c>
      <c r="B129690" t="s">
        <v>419369</v>
      </c>
      <c r="C129690" t="s">
        <v>15</v>
      </c>
    </row>
    <row r="129691" spans="1:3" x14ac:dyDescent="0.25">
      <c r="A129691">
        <v>142657</v>
      </c>
      <c r="B129691" t="s">
        <v>419370</v>
      </c>
      <c r="C129691" t="s">
        <v>15</v>
      </c>
    </row>
    <row r="129692" spans="1:3" x14ac:dyDescent="0.25">
      <c r="A129692">
        <v>142751</v>
      </c>
      <c r="B129692" t="s">
        <v>419371</v>
      </c>
      <c r="C129692" t="s">
        <v>15</v>
      </c>
    </row>
    <row r="129693" spans="1:3" x14ac:dyDescent="0.25">
      <c r="A129693">
        <v>142758</v>
      </c>
      <c r="B129693" t="s">
        <v>419372</v>
      </c>
      <c r="C129693" t="s">
        <v>15</v>
      </c>
    </row>
    <row r="129694" spans="1:3" x14ac:dyDescent="0.25">
      <c r="A129694">
        <v>142784</v>
      </c>
      <c r="B129694" t="s">
        <v>419373</v>
      </c>
      <c r="C129694" t="s">
        <v>15</v>
      </c>
    </row>
    <row r="129695" spans="1:3" x14ac:dyDescent="0.25">
      <c r="A129695">
        <v>142950</v>
      </c>
      <c r="B129695" t="s">
        <v>419374</v>
      </c>
      <c r="C129695" t="s">
        <v>15</v>
      </c>
    </row>
    <row r="129696" spans="1:3" x14ac:dyDescent="0.25">
      <c r="A129696">
        <v>143001</v>
      </c>
      <c r="B129696" t="s">
        <v>419375</v>
      </c>
      <c r="C129696" t="s">
        <v>15</v>
      </c>
    </row>
    <row r="129697" spans="1:3" x14ac:dyDescent="0.25">
      <c r="A129697">
        <v>143004</v>
      </c>
      <c r="B129697" t="s">
        <v>419376</v>
      </c>
      <c r="C129697" t="s">
        <v>15</v>
      </c>
    </row>
    <row r="129698" spans="1:3" x14ac:dyDescent="0.25">
      <c r="A129698">
        <v>143005</v>
      </c>
      <c r="B129698" t="s">
        <v>419377</v>
      </c>
      <c r="C129698" t="s">
        <v>15</v>
      </c>
    </row>
    <row r="129699" spans="1:3" x14ac:dyDescent="0.25">
      <c r="A129699">
        <v>143852</v>
      </c>
      <c r="B129699" t="s">
        <v>419378</v>
      </c>
      <c r="C129699" t="s">
        <v>15</v>
      </c>
    </row>
    <row r="129700" spans="1:3" x14ac:dyDescent="0.25">
      <c r="A129700">
        <v>143863</v>
      </c>
      <c r="B129700" t="s">
        <v>419379</v>
      </c>
      <c r="C129700" t="s">
        <v>15</v>
      </c>
    </row>
    <row r="129701" spans="1:3" x14ac:dyDescent="0.25">
      <c r="A129701">
        <v>143898</v>
      </c>
      <c r="B129701" t="s">
        <v>419380</v>
      </c>
      <c r="C129701" t="s">
        <v>15</v>
      </c>
    </row>
    <row r="129702" spans="1:3" x14ac:dyDescent="0.25">
      <c r="A129702">
        <v>144410</v>
      </c>
      <c r="B129702" t="s">
        <v>419381</v>
      </c>
      <c r="C129702" t="s">
        <v>15</v>
      </c>
    </row>
    <row r="129703" spans="1:3" x14ac:dyDescent="0.25">
      <c r="A129703">
        <v>144555</v>
      </c>
      <c r="B129703" t="s">
        <v>419382</v>
      </c>
      <c r="C129703" t="s">
        <v>15</v>
      </c>
    </row>
    <row r="129704" spans="1:3" x14ac:dyDescent="0.25">
      <c r="A129704">
        <v>144587</v>
      </c>
      <c r="B129704" t="s">
        <v>419383</v>
      </c>
      <c r="C129704" t="s">
        <v>15</v>
      </c>
    </row>
    <row r="129705" spans="1:3" x14ac:dyDescent="0.25">
      <c r="A129705">
        <v>144591</v>
      </c>
      <c r="B129705" t="s">
        <v>419384</v>
      </c>
      <c r="C129705" t="s">
        <v>15</v>
      </c>
    </row>
    <row r="129706" spans="1:3" x14ac:dyDescent="0.25">
      <c r="A129706">
        <v>144601</v>
      </c>
      <c r="B129706" t="s">
        <v>419385</v>
      </c>
      <c r="C129706" t="s">
        <v>15</v>
      </c>
    </row>
    <row r="129707" spans="1:3" x14ac:dyDescent="0.25">
      <c r="A129707">
        <v>144627</v>
      </c>
      <c r="B129707" t="s">
        <v>419386</v>
      </c>
      <c r="C129707" t="s">
        <v>15</v>
      </c>
    </row>
    <row r="129708" spans="1:3" x14ac:dyDescent="0.25">
      <c r="A129708">
        <v>144652</v>
      </c>
      <c r="B129708" t="s">
        <v>419387</v>
      </c>
      <c r="C129708" t="s">
        <v>15</v>
      </c>
    </row>
    <row r="129709" spans="1:3" x14ac:dyDescent="0.25">
      <c r="A129709">
        <v>144692</v>
      </c>
      <c r="B129709" t="s">
        <v>419388</v>
      </c>
      <c r="C129709" t="s">
        <v>15</v>
      </c>
    </row>
    <row r="129710" spans="1:3" x14ac:dyDescent="0.25">
      <c r="A129710">
        <v>144723</v>
      </c>
      <c r="B129710" t="s">
        <v>419389</v>
      </c>
      <c r="C129710" t="s">
        <v>15</v>
      </c>
    </row>
    <row r="129711" spans="1:3" x14ac:dyDescent="0.25">
      <c r="A129711">
        <v>144774</v>
      </c>
      <c r="B129711" t="s">
        <v>419390</v>
      </c>
      <c r="C129711" t="s">
        <v>15</v>
      </c>
    </row>
    <row r="129712" spans="1:3" x14ac:dyDescent="0.25">
      <c r="A129712">
        <v>144795</v>
      </c>
      <c r="B129712" t="s">
        <v>419391</v>
      </c>
      <c r="C129712" t="s">
        <v>15</v>
      </c>
    </row>
    <row r="129713" spans="1:3" x14ac:dyDescent="0.25">
      <c r="A129713">
        <v>144829</v>
      </c>
      <c r="B129713" t="s">
        <v>419392</v>
      </c>
      <c r="C129713" t="s">
        <v>15</v>
      </c>
    </row>
    <row r="129714" spans="1:3" x14ac:dyDescent="0.25">
      <c r="A129714">
        <v>144923</v>
      </c>
      <c r="B129714" t="s">
        <v>419393</v>
      </c>
      <c r="C129714" t="s">
        <v>15</v>
      </c>
    </row>
    <row r="129715" spans="1:3" x14ac:dyDescent="0.25">
      <c r="A129715">
        <v>144946</v>
      </c>
      <c r="B129715" t="s">
        <v>419394</v>
      </c>
      <c r="C129715" t="s">
        <v>15</v>
      </c>
    </row>
    <row r="129716" spans="1:3" x14ac:dyDescent="0.25">
      <c r="A129716">
        <v>144974</v>
      </c>
      <c r="B129716" t="s">
        <v>419395</v>
      </c>
      <c r="C129716" t="s">
        <v>15</v>
      </c>
    </row>
    <row r="129717" spans="1:3" x14ac:dyDescent="0.25">
      <c r="A129717">
        <v>144980</v>
      </c>
      <c r="B129717" t="s">
        <v>419396</v>
      </c>
      <c r="C129717" t="s">
        <v>15</v>
      </c>
    </row>
    <row r="129718" spans="1:3" x14ac:dyDescent="0.25">
      <c r="A129718">
        <v>144982</v>
      </c>
      <c r="B129718" t="s">
        <v>419397</v>
      </c>
      <c r="C129718" t="s">
        <v>15</v>
      </c>
    </row>
    <row r="129719" spans="1:3" x14ac:dyDescent="0.25">
      <c r="A129719">
        <v>144995</v>
      </c>
      <c r="B129719" t="s">
        <v>419398</v>
      </c>
      <c r="C129719" t="s">
        <v>15</v>
      </c>
    </row>
    <row r="129720" spans="1:3" x14ac:dyDescent="0.25">
      <c r="A129720">
        <v>145000</v>
      </c>
      <c r="B129720" t="s">
        <v>419399</v>
      </c>
      <c r="C129720" t="s">
        <v>15</v>
      </c>
    </row>
    <row r="129721" spans="1:3" x14ac:dyDescent="0.25">
      <c r="A129721">
        <v>145006</v>
      </c>
      <c r="B129721" t="s">
        <v>419400</v>
      </c>
      <c r="C129721" t="s">
        <v>15</v>
      </c>
    </row>
    <row r="129722" spans="1:3" x14ac:dyDescent="0.25">
      <c r="A129722">
        <v>145013</v>
      </c>
      <c r="B129722" t="s">
        <v>419401</v>
      </c>
      <c r="C129722" t="s">
        <v>15</v>
      </c>
    </row>
    <row r="129723" spans="1:3" x14ac:dyDescent="0.25">
      <c r="A129723">
        <v>145016</v>
      </c>
      <c r="B129723" t="s">
        <v>419402</v>
      </c>
      <c r="C129723" t="s">
        <v>15</v>
      </c>
    </row>
    <row r="129724" spans="1:3" x14ac:dyDescent="0.25">
      <c r="A129724">
        <v>145053</v>
      </c>
      <c r="B129724" t="s">
        <v>419403</v>
      </c>
      <c r="C129724" t="s">
        <v>15</v>
      </c>
    </row>
    <row r="129725" spans="1:3" x14ac:dyDescent="0.25">
      <c r="A129725">
        <v>145086</v>
      </c>
      <c r="B129725" t="s">
        <v>419404</v>
      </c>
      <c r="C129725" t="s">
        <v>15</v>
      </c>
    </row>
    <row r="129726" spans="1:3" x14ac:dyDescent="0.25">
      <c r="A129726">
        <v>145179</v>
      </c>
      <c r="B129726" t="s">
        <v>419405</v>
      </c>
      <c r="C129726" t="s">
        <v>15</v>
      </c>
    </row>
    <row r="129727" spans="1:3" x14ac:dyDescent="0.25">
      <c r="A129727">
        <v>145271</v>
      </c>
      <c r="B129727" t="s">
        <v>419406</v>
      </c>
      <c r="C129727" t="s">
        <v>15</v>
      </c>
    </row>
    <row r="129728" spans="1:3" x14ac:dyDescent="0.25">
      <c r="A129728">
        <v>145281</v>
      </c>
      <c r="B129728" t="s">
        <v>419407</v>
      </c>
      <c r="C129728" t="s">
        <v>15</v>
      </c>
    </row>
    <row r="129729" spans="1:3" x14ac:dyDescent="0.25">
      <c r="A129729">
        <v>145284</v>
      </c>
      <c r="B129729" t="s">
        <v>419408</v>
      </c>
      <c r="C129729" t="s">
        <v>15</v>
      </c>
    </row>
    <row r="129730" spans="1:3" x14ac:dyDescent="0.25">
      <c r="A129730">
        <v>145311</v>
      </c>
      <c r="B129730" t="s">
        <v>419409</v>
      </c>
      <c r="C129730" t="s">
        <v>15</v>
      </c>
    </row>
    <row r="129731" spans="1:3" x14ac:dyDescent="0.25">
      <c r="A129731">
        <v>145337</v>
      </c>
      <c r="B129731" t="s">
        <v>419410</v>
      </c>
      <c r="C129731" t="s">
        <v>15</v>
      </c>
    </row>
    <row r="129732" spans="1:3" x14ac:dyDescent="0.25">
      <c r="A129732">
        <v>145365</v>
      </c>
      <c r="B129732" t="s">
        <v>419411</v>
      </c>
      <c r="C129732" t="s">
        <v>15</v>
      </c>
    </row>
    <row r="129733" spans="1:3" x14ac:dyDescent="0.25">
      <c r="A129733">
        <v>145384</v>
      </c>
      <c r="B129733" t="s">
        <v>419412</v>
      </c>
      <c r="C129733" t="s">
        <v>15</v>
      </c>
    </row>
    <row r="129734" spans="1:3" x14ac:dyDescent="0.25">
      <c r="A129734">
        <v>145408</v>
      </c>
      <c r="B129734" t="s">
        <v>419413</v>
      </c>
      <c r="C129734" t="s">
        <v>15</v>
      </c>
    </row>
    <row r="129735" spans="1:3" x14ac:dyDescent="0.25">
      <c r="A129735">
        <v>145477</v>
      </c>
      <c r="B129735" t="s">
        <v>419414</v>
      </c>
      <c r="C129735" t="s">
        <v>15</v>
      </c>
    </row>
    <row r="129736" spans="1:3" x14ac:dyDescent="0.25">
      <c r="A129736">
        <v>145478</v>
      </c>
      <c r="B129736" t="s">
        <v>419415</v>
      </c>
      <c r="C129736" t="s">
        <v>15</v>
      </c>
    </row>
    <row r="129737" spans="1:3" x14ac:dyDescent="0.25">
      <c r="A129737">
        <v>145518</v>
      </c>
      <c r="B129737" t="s">
        <v>419416</v>
      </c>
      <c r="C129737" t="s">
        <v>15</v>
      </c>
    </row>
    <row r="129738" spans="1:3" x14ac:dyDescent="0.25">
      <c r="A129738">
        <v>145519</v>
      </c>
      <c r="B129738" t="s">
        <v>419417</v>
      </c>
      <c r="C129738" t="s">
        <v>15</v>
      </c>
    </row>
    <row r="129739" spans="1:3" x14ac:dyDescent="0.25">
      <c r="A129739">
        <v>145536</v>
      </c>
      <c r="B129739" t="s">
        <v>419418</v>
      </c>
      <c r="C129739" t="s">
        <v>15</v>
      </c>
    </row>
    <row r="129740" spans="1:3" x14ac:dyDescent="0.25">
      <c r="A129740">
        <v>145544</v>
      </c>
      <c r="B129740" t="s">
        <v>419419</v>
      </c>
      <c r="C129740" t="s">
        <v>15</v>
      </c>
    </row>
    <row r="129741" spans="1:3" x14ac:dyDescent="0.25">
      <c r="A129741">
        <v>145549</v>
      </c>
      <c r="B129741" t="s">
        <v>419420</v>
      </c>
      <c r="C129741" t="s">
        <v>15</v>
      </c>
    </row>
    <row r="129742" spans="1:3" x14ac:dyDescent="0.25">
      <c r="A129742">
        <v>145550</v>
      </c>
      <c r="B129742" t="s">
        <v>419421</v>
      </c>
      <c r="C129742" t="s">
        <v>15</v>
      </c>
    </row>
    <row r="129743" spans="1:3" x14ac:dyDescent="0.25">
      <c r="A129743">
        <v>145697</v>
      </c>
      <c r="B129743" t="s">
        <v>419422</v>
      </c>
      <c r="C129743" t="s">
        <v>15</v>
      </c>
    </row>
    <row r="129744" spans="1:3" x14ac:dyDescent="0.25">
      <c r="A129744">
        <v>145754</v>
      </c>
      <c r="B129744" t="s">
        <v>419423</v>
      </c>
      <c r="C129744" t="s">
        <v>15</v>
      </c>
    </row>
    <row r="129745" spans="1:3" x14ac:dyDescent="0.25">
      <c r="A129745">
        <v>145937</v>
      </c>
      <c r="B129745" t="s">
        <v>419424</v>
      </c>
      <c r="C129745" t="s">
        <v>15</v>
      </c>
    </row>
    <row r="129746" spans="1:3" x14ac:dyDescent="0.25">
      <c r="A129746">
        <v>146306</v>
      </c>
      <c r="B129746" t="s">
        <v>419425</v>
      </c>
      <c r="C129746" t="s">
        <v>15</v>
      </c>
    </row>
    <row r="129747" spans="1:3" x14ac:dyDescent="0.25">
      <c r="A129747">
        <v>146993</v>
      </c>
      <c r="B129747" t="s">
        <v>419426</v>
      </c>
      <c r="C129747" t="s">
        <v>15</v>
      </c>
    </row>
    <row r="129748" spans="1:3" x14ac:dyDescent="0.25">
      <c r="A129748">
        <v>147196</v>
      </c>
      <c r="B129748" t="s">
        <v>419427</v>
      </c>
      <c r="C129748" t="s">
        <v>15</v>
      </c>
    </row>
    <row r="129749" spans="1:3" x14ac:dyDescent="0.25">
      <c r="A129749">
        <v>147318</v>
      </c>
      <c r="B129749" t="s">
        <v>419428</v>
      </c>
      <c r="C129749" t="s">
        <v>15</v>
      </c>
    </row>
    <row r="129750" spans="1:3" x14ac:dyDescent="0.25">
      <c r="A129750">
        <v>147420</v>
      </c>
      <c r="B129750" t="s">
        <v>419429</v>
      </c>
      <c r="C129750" t="s">
        <v>15</v>
      </c>
    </row>
    <row r="129751" spans="1:3" x14ac:dyDescent="0.25">
      <c r="A129751">
        <v>148885</v>
      </c>
      <c r="B129751" t="s">
        <v>419430</v>
      </c>
      <c r="C129751" t="s">
        <v>15</v>
      </c>
    </row>
    <row r="129752" spans="1:3" x14ac:dyDescent="0.25">
      <c r="A129752">
        <v>134859</v>
      </c>
      <c r="B129752" t="s">
        <v>419431</v>
      </c>
      <c r="C129752" t="s">
        <v>15</v>
      </c>
    </row>
    <row r="129753" spans="1:3" x14ac:dyDescent="0.25">
      <c r="A129753">
        <v>135071</v>
      </c>
      <c r="B129753" t="s">
        <v>419432</v>
      </c>
      <c r="C129753" t="s">
        <v>15</v>
      </c>
    </row>
    <row r="129754" spans="1:3" x14ac:dyDescent="0.25">
      <c r="A129754">
        <v>135093</v>
      </c>
      <c r="B129754" t="s">
        <v>419433</v>
      </c>
      <c r="C129754" t="s">
        <v>15</v>
      </c>
    </row>
    <row r="129755" spans="1:3" x14ac:dyDescent="0.25">
      <c r="A129755">
        <v>135133</v>
      </c>
      <c r="B129755" t="s">
        <v>419434</v>
      </c>
      <c r="C129755" t="s">
        <v>15</v>
      </c>
    </row>
    <row r="129756" spans="1:3" x14ac:dyDescent="0.25">
      <c r="A129756">
        <v>135144</v>
      </c>
      <c r="B129756" t="s">
        <v>419435</v>
      </c>
      <c r="C129756" t="s">
        <v>15</v>
      </c>
    </row>
    <row r="129757" spans="1:3" x14ac:dyDescent="0.25">
      <c r="A129757">
        <v>135237</v>
      </c>
      <c r="B129757" t="s">
        <v>419436</v>
      </c>
      <c r="C129757" t="s">
        <v>15</v>
      </c>
    </row>
    <row r="129758" spans="1:3" x14ac:dyDescent="0.25">
      <c r="A129758">
        <v>135268</v>
      </c>
      <c r="B129758" t="s">
        <v>419437</v>
      </c>
      <c r="C129758" t="s">
        <v>15</v>
      </c>
    </row>
    <row r="129759" spans="1:3" x14ac:dyDescent="0.25">
      <c r="A129759">
        <v>135308</v>
      </c>
      <c r="B129759" t="s">
        <v>419438</v>
      </c>
      <c r="C129759" t="s">
        <v>15</v>
      </c>
    </row>
    <row r="129760" spans="1:3" x14ac:dyDescent="0.25">
      <c r="A129760">
        <v>135337</v>
      </c>
      <c r="B129760" t="s">
        <v>419439</v>
      </c>
      <c r="C129760" t="s">
        <v>15</v>
      </c>
    </row>
    <row r="129761" spans="1:3" x14ac:dyDescent="0.25">
      <c r="A129761">
        <v>135398</v>
      </c>
      <c r="B129761" t="s">
        <v>419440</v>
      </c>
      <c r="C129761" t="s">
        <v>15</v>
      </c>
    </row>
    <row r="129762" spans="1:3" x14ac:dyDescent="0.25">
      <c r="A129762">
        <v>135407</v>
      </c>
      <c r="B129762" t="s">
        <v>419441</v>
      </c>
      <c r="C129762" t="s">
        <v>15</v>
      </c>
    </row>
    <row r="129763" spans="1:3" x14ac:dyDescent="0.25">
      <c r="A129763">
        <v>135473</v>
      </c>
      <c r="B129763" t="s">
        <v>419442</v>
      </c>
      <c r="C129763" t="s">
        <v>15</v>
      </c>
    </row>
    <row r="129764" spans="1:3" x14ac:dyDescent="0.25">
      <c r="A129764">
        <v>135474</v>
      </c>
      <c r="B129764" t="s">
        <v>419443</v>
      </c>
      <c r="C129764" t="s">
        <v>15</v>
      </c>
    </row>
    <row r="129765" spans="1:3" x14ac:dyDescent="0.25">
      <c r="A129765">
        <v>135521</v>
      </c>
      <c r="B129765" t="s">
        <v>419444</v>
      </c>
      <c r="C129765" t="s">
        <v>15</v>
      </c>
    </row>
    <row r="129766" spans="1:3" x14ac:dyDescent="0.25">
      <c r="A129766">
        <v>135524</v>
      </c>
      <c r="B129766" t="s">
        <v>419445</v>
      </c>
      <c r="C129766" t="s">
        <v>15</v>
      </c>
    </row>
    <row r="129767" spans="1:3" x14ac:dyDescent="0.25">
      <c r="A129767">
        <v>135535</v>
      </c>
      <c r="B129767" t="s">
        <v>419446</v>
      </c>
      <c r="C129767" t="s">
        <v>15</v>
      </c>
    </row>
    <row r="129768" spans="1:3" x14ac:dyDescent="0.25">
      <c r="A129768">
        <v>135576</v>
      </c>
      <c r="B129768" t="s">
        <v>419447</v>
      </c>
      <c r="C129768" t="s">
        <v>15</v>
      </c>
    </row>
    <row r="129769" spans="1:3" x14ac:dyDescent="0.25">
      <c r="A129769">
        <v>135609</v>
      </c>
      <c r="B129769" t="s">
        <v>419448</v>
      </c>
      <c r="C129769" t="s">
        <v>15</v>
      </c>
    </row>
    <row r="129770" spans="1:3" x14ac:dyDescent="0.25">
      <c r="A129770">
        <v>135611</v>
      </c>
      <c r="B129770" t="s">
        <v>419449</v>
      </c>
      <c r="C129770" t="s">
        <v>15</v>
      </c>
    </row>
    <row r="129771" spans="1:3" x14ac:dyDescent="0.25">
      <c r="A129771">
        <v>135614</v>
      </c>
      <c r="B129771" t="s">
        <v>419450</v>
      </c>
      <c r="C129771" t="s">
        <v>15</v>
      </c>
    </row>
    <row r="129772" spans="1:3" x14ac:dyDescent="0.25">
      <c r="A129772">
        <v>135618</v>
      </c>
      <c r="B129772" t="s">
        <v>419451</v>
      </c>
      <c r="C129772" t="s">
        <v>15</v>
      </c>
    </row>
    <row r="129773" spans="1:3" x14ac:dyDescent="0.25">
      <c r="A129773">
        <v>135627</v>
      </c>
      <c r="B129773" t="s">
        <v>419452</v>
      </c>
      <c r="C129773" t="s">
        <v>15</v>
      </c>
    </row>
    <row r="129774" spans="1:3" x14ac:dyDescent="0.25">
      <c r="A129774">
        <v>135643</v>
      </c>
      <c r="B129774" t="s">
        <v>419453</v>
      </c>
      <c r="C129774" t="s">
        <v>15</v>
      </c>
    </row>
    <row r="129775" spans="1:3" x14ac:dyDescent="0.25">
      <c r="A129775">
        <v>135662</v>
      </c>
      <c r="B129775" t="s">
        <v>419454</v>
      </c>
      <c r="C129775" t="s">
        <v>15</v>
      </c>
    </row>
    <row r="129776" spans="1:3" x14ac:dyDescent="0.25">
      <c r="A129776">
        <v>135675</v>
      </c>
      <c r="B129776" t="s">
        <v>419455</v>
      </c>
      <c r="C129776" t="s">
        <v>15</v>
      </c>
    </row>
    <row r="129777" spans="1:3" x14ac:dyDescent="0.25">
      <c r="A129777">
        <v>135685</v>
      </c>
      <c r="B129777" t="s">
        <v>419456</v>
      </c>
      <c r="C129777" t="s">
        <v>15</v>
      </c>
    </row>
    <row r="129778" spans="1:3" x14ac:dyDescent="0.25">
      <c r="A129778">
        <v>135693</v>
      </c>
      <c r="B129778" t="s">
        <v>419457</v>
      </c>
      <c r="C129778" t="s">
        <v>15</v>
      </c>
    </row>
    <row r="129779" spans="1:3" x14ac:dyDescent="0.25">
      <c r="A129779">
        <v>135710</v>
      </c>
      <c r="B129779" t="s">
        <v>419458</v>
      </c>
      <c r="C129779" t="s">
        <v>15</v>
      </c>
    </row>
    <row r="129780" spans="1:3" x14ac:dyDescent="0.25">
      <c r="A129780">
        <v>135716</v>
      </c>
      <c r="B129780" t="s">
        <v>419459</v>
      </c>
      <c r="C129780" t="s">
        <v>15</v>
      </c>
    </row>
    <row r="129781" spans="1:3" x14ac:dyDescent="0.25">
      <c r="A129781">
        <v>135723</v>
      </c>
      <c r="B129781" t="s">
        <v>419460</v>
      </c>
      <c r="C129781" t="s">
        <v>15</v>
      </c>
    </row>
    <row r="129782" spans="1:3" x14ac:dyDescent="0.25">
      <c r="A129782">
        <v>135728</v>
      </c>
      <c r="B129782" t="s">
        <v>419461</v>
      </c>
      <c r="C129782" t="s">
        <v>15</v>
      </c>
    </row>
    <row r="129783" spans="1:3" x14ac:dyDescent="0.25">
      <c r="A129783">
        <v>135733</v>
      </c>
      <c r="B129783" t="s">
        <v>419462</v>
      </c>
      <c r="C129783" t="s">
        <v>15</v>
      </c>
    </row>
    <row r="129784" spans="1:3" x14ac:dyDescent="0.25">
      <c r="A129784">
        <v>135743</v>
      </c>
      <c r="B129784" t="s">
        <v>419463</v>
      </c>
      <c r="C129784" t="s">
        <v>15</v>
      </c>
    </row>
    <row r="129785" spans="1:3" x14ac:dyDescent="0.25">
      <c r="A129785">
        <v>135753</v>
      </c>
      <c r="B129785" t="s">
        <v>419464</v>
      </c>
      <c r="C129785" t="s">
        <v>15</v>
      </c>
    </row>
    <row r="129786" spans="1:3" x14ac:dyDescent="0.25">
      <c r="A129786">
        <v>135758</v>
      </c>
      <c r="B129786" t="s">
        <v>419465</v>
      </c>
      <c r="C129786" t="s">
        <v>15</v>
      </c>
    </row>
    <row r="129787" spans="1:3" x14ac:dyDescent="0.25">
      <c r="A129787">
        <v>135762</v>
      </c>
      <c r="B129787" t="s">
        <v>419466</v>
      </c>
      <c r="C129787" t="s">
        <v>15</v>
      </c>
    </row>
    <row r="129788" spans="1:3" x14ac:dyDescent="0.25">
      <c r="A129788">
        <v>135766</v>
      </c>
      <c r="B129788" t="s">
        <v>419467</v>
      </c>
      <c r="C129788" t="s">
        <v>15</v>
      </c>
    </row>
    <row r="129789" spans="1:3" x14ac:dyDescent="0.25">
      <c r="A129789">
        <v>135769</v>
      </c>
      <c r="B129789" t="s">
        <v>419468</v>
      </c>
      <c r="C129789" t="s">
        <v>15</v>
      </c>
    </row>
    <row r="129790" spans="1:3" x14ac:dyDescent="0.25">
      <c r="A129790">
        <v>135771</v>
      </c>
      <c r="B129790" t="s">
        <v>419469</v>
      </c>
      <c r="C129790" t="s">
        <v>15</v>
      </c>
    </row>
    <row r="129791" spans="1:3" x14ac:dyDescent="0.25">
      <c r="A129791">
        <v>135774</v>
      </c>
      <c r="B129791" t="s">
        <v>419470</v>
      </c>
      <c r="C129791" t="s">
        <v>15</v>
      </c>
    </row>
    <row r="129792" spans="1:3" x14ac:dyDescent="0.25">
      <c r="A129792">
        <v>135775</v>
      </c>
      <c r="B129792" t="s">
        <v>419471</v>
      </c>
      <c r="C129792" t="s">
        <v>15</v>
      </c>
    </row>
    <row r="129793" spans="1:3" x14ac:dyDescent="0.25">
      <c r="A129793">
        <v>135778</v>
      </c>
      <c r="B129793" t="s">
        <v>419472</v>
      </c>
      <c r="C129793" t="s">
        <v>15</v>
      </c>
    </row>
    <row r="129794" spans="1:3" x14ac:dyDescent="0.25">
      <c r="A129794">
        <v>135781</v>
      </c>
      <c r="B129794" t="s">
        <v>419473</v>
      </c>
      <c r="C129794" t="s">
        <v>15</v>
      </c>
    </row>
    <row r="129795" spans="1:3" x14ac:dyDescent="0.25">
      <c r="A129795">
        <v>135787</v>
      </c>
      <c r="B129795" t="s">
        <v>419474</v>
      </c>
      <c r="C129795" t="s">
        <v>15</v>
      </c>
    </row>
    <row r="129796" spans="1:3" x14ac:dyDescent="0.25">
      <c r="A129796">
        <v>135804</v>
      </c>
      <c r="B129796" t="s">
        <v>419475</v>
      </c>
      <c r="C129796" t="s">
        <v>15</v>
      </c>
    </row>
    <row r="129797" spans="1:3" x14ac:dyDescent="0.25">
      <c r="A129797">
        <v>135809</v>
      </c>
      <c r="B129797" t="s">
        <v>419476</v>
      </c>
      <c r="C129797" t="s">
        <v>15</v>
      </c>
    </row>
    <row r="129798" spans="1:3" x14ac:dyDescent="0.25">
      <c r="A129798">
        <v>135845</v>
      </c>
      <c r="B129798" t="s">
        <v>419477</v>
      </c>
      <c r="C129798" t="s">
        <v>15</v>
      </c>
    </row>
    <row r="129799" spans="1:3" x14ac:dyDescent="0.25">
      <c r="A129799">
        <v>135846</v>
      </c>
      <c r="B129799" t="s">
        <v>419478</v>
      </c>
      <c r="C129799" t="s">
        <v>15</v>
      </c>
    </row>
    <row r="129800" spans="1:3" x14ac:dyDescent="0.25">
      <c r="A129800">
        <v>135849</v>
      </c>
      <c r="B129800" t="s">
        <v>419479</v>
      </c>
      <c r="C129800" t="s">
        <v>15</v>
      </c>
    </row>
    <row r="129801" spans="1:3" x14ac:dyDescent="0.25">
      <c r="A129801">
        <v>135859</v>
      </c>
      <c r="B129801" t="s">
        <v>419480</v>
      </c>
      <c r="C129801" t="s">
        <v>15</v>
      </c>
    </row>
    <row r="129802" spans="1:3" x14ac:dyDescent="0.25">
      <c r="A129802">
        <v>135864</v>
      </c>
      <c r="B129802" t="s">
        <v>419481</v>
      </c>
      <c r="C129802" t="s">
        <v>15</v>
      </c>
    </row>
    <row r="129803" spans="1:3" x14ac:dyDescent="0.25">
      <c r="A129803">
        <v>135869</v>
      </c>
      <c r="B129803" t="s">
        <v>419482</v>
      </c>
      <c r="C129803" t="s">
        <v>15</v>
      </c>
    </row>
    <row r="129804" spans="1:3" x14ac:dyDescent="0.25">
      <c r="A129804">
        <v>135875</v>
      </c>
      <c r="B129804" t="s">
        <v>419483</v>
      </c>
      <c r="C129804" t="s">
        <v>15</v>
      </c>
    </row>
    <row r="129805" spans="1:3" x14ac:dyDescent="0.25">
      <c r="A129805">
        <v>135878</v>
      </c>
      <c r="B129805" t="s">
        <v>419484</v>
      </c>
      <c r="C129805" t="s">
        <v>15</v>
      </c>
    </row>
    <row r="129806" spans="1:3" x14ac:dyDescent="0.25">
      <c r="A129806">
        <v>135879</v>
      </c>
      <c r="B129806" t="s">
        <v>419485</v>
      </c>
      <c r="C129806" t="s">
        <v>15</v>
      </c>
    </row>
    <row r="129807" spans="1:3" x14ac:dyDescent="0.25">
      <c r="A129807">
        <v>135895</v>
      </c>
      <c r="B129807" t="s">
        <v>419486</v>
      </c>
      <c r="C129807" t="s">
        <v>15</v>
      </c>
    </row>
    <row r="129808" spans="1:3" x14ac:dyDescent="0.25">
      <c r="A129808">
        <v>135896</v>
      </c>
      <c r="B129808" t="s">
        <v>419487</v>
      </c>
      <c r="C129808" t="s">
        <v>15</v>
      </c>
    </row>
    <row r="129809" spans="1:3" x14ac:dyDescent="0.25">
      <c r="A129809">
        <v>135899</v>
      </c>
      <c r="B129809" t="s">
        <v>419488</v>
      </c>
      <c r="C129809" t="s">
        <v>15</v>
      </c>
    </row>
    <row r="129810" spans="1:3" x14ac:dyDescent="0.25">
      <c r="A129810">
        <v>135904</v>
      </c>
      <c r="B129810" t="s">
        <v>419489</v>
      </c>
      <c r="C129810" t="s">
        <v>15</v>
      </c>
    </row>
    <row r="129811" spans="1:3" x14ac:dyDescent="0.25">
      <c r="A129811">
        <v>135905</v>
      </c>
      <c r="B129811" t="s">
        <v>419490</v>
      </c>
      <c r="C129811" t="s">
        <v>15</v>
      </c>
    </row>
    <row r="129812" spans="1:3" x14ac:dyDescent="0.25">
      <c r="A129812">
        <v>135907</v>
      </c>
      <c r="B129812" t="s">
        <v>419491</v>
      </c>
      <c r="C129812" t="s">
        <v>15</v>
      </c>
    </row>
    <row r="129813" spans="1:3" x14ac:dyDescent="0.25">
      <c r="A129813">
        <v>135908</v>
      </c>
      <c r="B129813" t="s">
        <v>419492</v>
      </c>
      <c r="C129813" t="s">
        <v>15</v>
      </c>
    </row>
    <row r="129814" spans="1:3" x14ac:dyDescent="0.25">
      <c r="A129814">
        <v>135918</v>
      </c>
      <c r="B129814" t="s">
        <v>419493</v>
      </c>
      <c r="C129814" t="s">
        <v>15</v>
      </c>
    </row>
    <row r="129815" spans="1:3" x14ac:dyDescent="0.25">
      <c r="A129815">
        <v>135919</v>
      </c>
      <c r="B129815" t="s">
        <v>419494</v>
      </c>
      <c r="C129815" t="s">
        <v>15</v>
      </c>
    </row>
    <row r="129816" spans="1:3" x14ac:dyDescent="0.25">
      <c r="A129816">
        <v>135920</v>
      </c>
      <c r="B129816" t="s">
        <v>419495</v>
      </c>
      <c r="C129816" t="s">
        <v>15</v>
      </c>
    </row>
    <row r="129817" spans="1:3" x14ac:dyDescent="0.25">
      <c r="A129817">
        <v>135922</v>
      </c>
      <c r="B129817" t="s">
        <v>419496</v>
      </c>
      <c r="C129817" t="s">
        <v>15</v>
      </c>
    </row>
    <row r="129818" spans="1:3" x14ac:dyDescent="0.25">
      <c r="A129818">
        <v>135925</v>
      </c>
      <c r="B129818" t="s">
        <v>419497</v>
      </c>
      <c r="C129818" t="s">
        <v>15</v>
      </c>
    </row>
    <row r="129819" spans="1:3" x14ac:dyDescent="0.25">
      <c r="A129819">
        <v>135934</v>
      </c>
      <c r="B129819" t="s">
        <v>419498</v>
      </c>
      <c r="C129819" t="s">
        <v>15</v>
      </c>
    </row>
    <row r="129820" spans="1:3" x14ac:dyDescent="0.25">
      <c r="A129820">
        <v>135936</v>
      </c>
      <c r="B129820" t="s">
        <v>419499</v>
      </c>
      <c r="C129820" t="s">
        <v>15</v>
      </c>
    </row>
    <row r="129821" spans="1:3" x14ac:dyDescent="0.25">
      <c r="A129821">
        <v>135937</v>
      </c>
      <c r="B129821" t="s">
        <v>419500</v>
      </c>
      <c r="C129821" t="s">
        <v>15</v>
      </c>
    </row>
    <row r="129822" spans="1:3" x14ac:dyDescent="0.25">
      <c r="A129822">
        <v>135939</v>
      </c>
      <c r="B129822" t="s">
        <v>419501</v>
      </c>
      <c r="C129822" t="s">
        <v>15</v>
      </c>
    </row>
    <row r="129823" spans="1:3" x14ac:dyDescent="0.25">
      <c r="A129823">
        <v>135945</v>
      </c>
      <c r="B129823" t="s">
        <v>419502</v>
      </c>
      <c r="C129823" t="s">
        <v>15</v>
      </c>
    </row>
    <row r="129824" spans="1:3" x14ac:dyDescent="0.25">
      <c r="A129824">
        <v>135950</v>
      </c>
      <c r="B129824" t="s">
        <v>419503</v>
      </c>
      <c r="C129824" t="s">
        <v>15</v>
      </c>
    </row>
    <row r="129825" spans="1:3" x14ac:dyDescent="0.25">
      <c r="A129825">
        <v>135954</v>
      </c>
      <c r="B129825" t="s">
        <v>419504</v>
      </c>
      <c r="C129825" t="s">
        <v>15</v>
      </c>
    </row>
    <row r="129826" spans="1:3" x14ac:dyDescent="0.25">
      <c r="A129826">
        <v>135957</v>
      </c>
      <c r="B129826" t="s">
        <v>419505</v>
      </c>
      <c r="C129826" t="s">
        <v>15</v>
      </c>
    </row>
    <row r="129827" spans="1:3" x14ac:dyDescent="0.25">
      <c r="A129827">
        <v>135963</v>
      </c>
      <c r="B129827" t="s">
        <v>419506</v>
      </c>
      <c r="C129827" t="s">
        <v>15</v>
      </c>
    </row>
    <row r="129828" spans="1:3" x14ac:dyDescent="0.25">
      <c r="A129828">
        <v>135968</v>
      </c>
      <c r="B129828" t="s">
        <v>419507</v>
      </c>
      <c r="C129828" t="s">
        <v>15</v>
      </c>
    </row>
    <row r="129829" spans="1:3" x14ac:dyDescent="0.25">
      <c r="A129829">
        <v>135976</v>
      </c>
      <c r="B129829" t="s">
        <v>419508</v>
      </c>
      <c r="C129829" t="s">
        <v>15</v>
      </c>
    </row>
    <row r="129830" spans="1:3" x14ac:dyDescent="0.25">
      <c r="A129830">
        <v>135979</v>
      </c>
      <c r="B129830" t="s">
        <v>419509</v>
      </c>
      <c r="C129830" t="s">
        <v>15</v>
      </c>
    </row>
    <row r="129831" spans="1:3" x14ac:dyDescent="0.25">
      <c r="A129831">
        <v>135984</v>
      </c>
      <c r="B129831" t="s">
        <v>419510</v>
      </c>
      <c r="C129831" t="s">
        <v>15</v>
      </c>
    </row>
    <row r="129832" spans="1:3" x14ac:dyDescent="0.25">
      <c r="A129832">
        <v>136007</v>
      </c>
      <c r="B129832" t="s">
        <v>419511</v>
      </c>
      <c r="C129832" t="s">
        <v>15</v>
      </c>
    </row>
    <row r="129833" spans="1:3" x14ac:dyDescent="0.25">
      <c r="A129833">
        <v>136013</v>
      </c>
      <c r="B129833" t="s">
        <v>419512</v>
      </c>
      <c r="C129833" t="s">
        <v>15</v>
      </c>
    </row>
    <row r="129834" spans="1:3" x14ac:dyDescent="0.25">
      <c r="A129834">
        <v>136014</v>
      </c>
      <c r="B129834" t="s">
        <v>419513</v>
      </c>
      <c r="C129834" t="s">
        <v>15</v>
      </c>
    </row>
    <row r="129835" spans="1:3" x14ac:dyDescent="0.25">
      <c r="A129835">
        <v>136016</v>
      </c>
      <c r="B129835" t="s">
        <v>419514</v>
      </c>
      <c r="C129835" t="s">
        <v>15</v>
      </c>
    </row>
    <row r="129836" spans="1:3" x14ac:dyDescent="0.25">
      <c r="A129836">
        <v>136020</v>
      </c>
      <c r="B129836" t="s">
        <v>419515</v>
      </c>
      <c r="C129836" t="s">
        <v>15</v>
      </c>
    </row>
    <row r="129837" spans="1:3" x14ac:dyDescent="0.25">
      <c r="A129837">
        <v>136024</v>
      </c>
      <c r="B129837" t="s">
        <v>419516</v>
      </c>
      <c r="C129837" t="s">
        <v>15</v>
      </c>
    </row>
    <row r="129838" spans="1:3" x14ac:dyDescent="0.25">
      <c r="A129838">
        <v>136027</v>
      </c>
      <c r="B129838" t="s">
        <v>419517</v>
      </c>
      <c r="C129838" t="s">
        <v>15</v>
      </c>
    </row>
    <row r="129839" spans="1:3" x14ac:dyDescent="0.25">
      <c r="A129839">
        <v>136036</v>
      </c>
      <c r="B129839" t="s">
        <v>419518</v>
      </c>
      <c r="C129839" t="s">
        <v>15</v>
      </c>
    </row>
    <row r="129840" spans="1:3" x14ac:dyDescent="0.25">
      <c r="A129840">
        <v>136037</v>
      </c>
      <c r="B129840" t="s">
        <v>419519</v>
      </c>
      <c r="C129840" t="s">
        <v>15</v>
      </c>
    </row>
    <row r="129841" spans="1:3" x14ac:dyDescent="0.25">
      <c r="A129841">
        <v>136038</v>
      </c>
      <c r="B129841" t="s">
        <v>419520</v>
      </c>
      <c r="C129841" t="s">
        <v>15</v>
      </c>
    </row>
    <row r="129842" spans="1:3" x14ac:dyDescent="0.25">
      <c r="A129842">
        <v>136050</v>
      </c>
      <c r="B129842" t="s">
        <v>419521</v>
      </c>
      <c r="C129842" t="s">
        <v>15</v>
      </c>
    </row>
    <row r="129843" spans="1:3" x14ac:dyDescent="0.25">
      <c r="A129843">
        <v>136051</v>
      </c>
      <c r="B129843" t="s">
        <v>419522</v>
      </c>
      <c r="C129843" t="s">
        <v>15</v>
      </c>
    </row>
    <row r="129844" spans="1:3" x14ac:dyDescent="0.25">
      <c r="A129844">
        <v>136054</v>
      </c>
      <c r="B129844" t="s">
        <v>419523</v>
      </c>
      <c r="C129844" t="s">
        <v>15</v>
      </c>
    </row>
    <row r="129845" spans="1:3" x14ac:dyDescent="0.25">
      <c r="A129845">
        <v>136055</v>
      </c>
      <c r="B129845" t="s">
        <v>419524</v>
      </c>
      <c r="C129845" t="s">
        <v>15</v>
      </c>
    </row>
    <row r="129846" spans="1:3" x14ac:dyDescent="0.25">
      <c r="A129846">
        <v>136060</v>
      </c>
      <c r="B129846" t="s">
        <v>419525</v>
      </c>
      <c r="C129846" t="s">
        <v>15</v>
      </c>
    </row>
    <row r="129847" spans="1:3" x14ac:dyDescent="0.25">
      <c r="A129847">
        <v>136061</v>
      </c>
      <c r="B129847" t="s">
        <v>419526</v>
      </c>
      <c r="C129847" t="s">
        <v>15</v>
      </c>
    </row>
    <row r="129848" spans="1:3" x14ac:dyDescent="0.25">
      <c r="A129848">
        <v>136064</v>
      </c>
      <c r="B129848" t="s">
        <v>419527</v>
      </c>
      <c r="C129848" t="s">
        <v>15</v>
      </c>
    </row>
    <row r="129849" spans="1:3" x14ac:dyDescent="0.25">
      <c r="A129849">
        <v>136065</v>
      </c>
      <c r="B129849" t="s">
        <v>419528</v>
      </c>
      <c r="C129849" t="s">
        <v>15</v>
      </c>
    </row>
    <row r="129850" spans="1:3" x14ac:dyDescent="0.25">
      <c r="A129850">
        <v>136067</v>
      </c>
      <c r="B129850" t="s">
        <v>419529</v>
      </c>
      <c r="C129850" t="s">
        <v>15</v>
      </c>
    </row>
    <row r="129851" spans="1:3" x14ac:dyDescent="0.25">
      <c r="A129851">
        <v>136068</v>
      </c>
      <c r="B129851" t="s">
        <v>419530</v>
      </c>
      <c r="C129851" t="s">
        <v>15</v>
      </c>
    </row>
    <row r="129852" spans="1:3" x14ac:dyDescent="0.25">
      <c r="A129852">
        <v>136069</v>
      </c>
      <c r="B129852" t="s">
        <v>419531</v>
      </c>
      <c r="C129852" t="s">
        <v>15</v>
      </c>
    </row>
    <row r="129853" spans="1:3" x14ac:dyDescent="0.25">
      <c r="A129853">
        <v>136070</v>
      </c>
      <c r="B129853" t="s">
        <v>419532</v>
      </c>
      <c r="C129853" t="s">
        <v>15</v>
      </c>
    </row>
    <row r="129854" spans="1:3" x14ac:dyDescent="0.25">
      <c r="A129854">
        <v>136139</v>
      </c>
      <c r="B129854" t="s">
        <v>419533</v>
      </c>
      <c r="C129854" t="s">
        <v>15</v>
      </c>
    </row>
    <row r="129855" spans="1:3" x14ac:dyDescent="0.25">
      <c r="A129855">
        <v>136141</v>
      </c>
      <c r="B129855" t="s">
        <v>419534</v>
      </c>
      <c r="C129855" t="s">
        <v>15</v>
      </c>
    </row>
    <row r="129856" spans="1:3" x14ac:dyDescent="0.25">
      <c r="A129856">
        <v>138167</v>
      </c>
      <c r="B129856" t="s">
        <v>419535</v>
      </c>
      <c r="C129856" t="s">
        <v>15</v>
      </c>
    </row>
    <row r="129857" spans="1:3" x14ac:dyDescent="0.25">
      <c r="A129857">
        <v>138494</v>
      </c>
      <c r="B129857" t="s">
        <v>419536</v>
      </c>
      <c r="C129857" t="s">
        <v>15</v>
      </c>
    </row>
    <row r="129858" spans="1:3" x14ac:dyDescent="0.25">
      <c r="A129858">
        <v>143086</v>
      </c>
      <c r="B129858" t="s">
        <v>419537</v>
      </c>
      <c r="C129858" t="s">
        <v>15</v>
      </c>
    </row>
    <row r="129859" spans="1:3" x14ac:dyDescent="0.25">
      <c r="A129859">
        <v>144530</v>
      </c>
      <c r="B129859" t="s">
        <v>419538</v>
      </c>
      <c r="C129859" t="s">
        <v>15</v>
      </c>
    </row>
    <row r="129860" spans="1:3" x14ac:dyDescent="0.25">
      <c r="A129860">
        <v>144532</v>
      </c>
      <c r="B129860" t="s">
        <v>419539</v>
      </c>
      <c r="C129860" t="s">
        <v>15</v>
      </c>
    </row>
    <row r="129861" spans="1:3" x14ac:dyDescent="0.25">
      <c r="A129861">
        <v>144533</v>
      </c>
      <c r="B129861" t="s">
        <v>419540</v>
      </c>
      <c r="C129861" t="s">
        <v>15</v>
      </c>
    </row>
    <row r="129862" spans="1:3" x14ac:dyDescent="0.25">
      <c r="A129862">
        <v>144538</v>
      </c>
      <c r="B129862" t="s">
        <v>419541</v>
      </c>
      <c r="C129862" t="s">
        <v>15</v>
      </c>
    </row>
    <row r="129863" spans="1:3" x14ac:dyDescent="0.25">
      <c r="A129863">
        <v>144542</v>
      </c>
      <c r="B129863" t="s">
        <v>419542</v>
      </c>
      <c r="C129863" t="s">
        <v>15</v>
      </c>
    </row>
    <row r="129864" spans="1:3" x14ac:dyDescent="0.25">
      <c r="A129864">
        <v>144581</v>
      </c>
      <c r="B129864" t="s">
        <v>419543</v>
      </c>
      <c r="C129864" t="s">
        <v>15</v>
      </c>
    </row>
    <row r="129865" spans="1:3" x14ac:dyDescent="0.25">
      <c r="A129865">
        <v>144596</v>
      </c>
      <c r="B129865" t="s">
        <v>419544</v>
      </c>
      <c r="C129865" t="s">
        <v>15</v>
      </c>
    </row>
    <row r="129866" spans="1:3" x14ac:dyDescent="0.25">
      <c r="A129866">
        <v>144597</v>
      </c>
      <c r="B129866" t="s">
        <v>419545</v>
      </c>
      <c r="C129866" t="s">
        <v>15</v>
      </c>
    </row>
    <row r="129867" spans="1:3" x14ac:dyDescent="0.25">
      <c r="A129867">
        <v>144604</v>
      </c>
      <c r="B129867" t="s">
        <v>419546</v>
      </c>
      <c r="C129867" t="s">
        <v>15</v>
      </c>
    </row>
    <row r="129868" spans="1:3" x14ac:dyDescent="0.25">
      <c r="A129868">
        <v>144621</v>
      </c>
      <c r="B129868" t="s">
        <v>419547</v>
      </c>
      <c r="C129868" t="s">
        <v>15</v>
      </c>
    </row>
    <row r="129869" spans="1:3" x14ac:dyDescent="0.25">
      <c r="A129869">
        <v>144629</v>
      </c>
      <c r="B129869" t="s">
        <v>419548</v>
      </c>
      <c r="C129869" t="s">
        <v>15</v>
      </c>
    </row>
    <row r="129870" spans="1:3" x14ac:dyDescent="0.25">
      <c r="A129870">
        <v>144657</v>
      </c>
      <c r="B129870" t="s">
        <v>419549</v>
      </c>
      <c r="C129870" t="s">
        <v>15</v>
      </c>
    </row>
    <row r="129871" spans="1:3" x14ac:dyDescent="0.25">
      <c r="A129871">
        <v>144662</v>
      </c>
      <c r="B129871" t="s">
        <v>419550</v>
      </c>
      <c r="C129871" t="s">
        <v>15</v>
      </c>
    </row>
    <row r="129872" spans="1:3" x14ac:dyDescent="0.25">
      <c r="A129872">
        <v>144680</v>
      </c>
      <c r="B129872" t="s">
        <v>419551</v>
      </c>
      <c r="C129872" t="s">
        <v>15</v>
      </c>
    </row>
    <row r="129873" spans="1:3" x14ac:dyDescent="0.25">
      <c r="A129873">
        <v>144684</v>
      </c>
      <c r="B129873" t="s">
        <v>419552</v>
      </c>
      <c r="C129873" t="s">
        <v>15</v>
      </c>
    </row>
    <row r="129874" spans="1:3" x14ac:dyDescent="0.25">
      <c r="A129874">
        <v>144760</v>
      </c>
      <c r="B129874" t="s">
        <v>419553</v>
      </c>
      <c r="C129874" t="s">
        <v>15</v>
      </c>
    </row>
    <row r="129875" spans="1:3" x14ac:dyDescent="0.25">
      <c r="A129875">
        <v>144796</v>
      </c>
      <c r="B129875" t="s">
        <v>419554</v>
      </c>
      <c r="C129875" t="s">
        <v>15</v>
      </c>
    </row>
    <row r="129876" spans="1:3" x14ac:dyDescent="0.25">
      <c r="A129876">
        <v>144812</v>
      </c>
      <c r="B129876" t="s">
        <v>419555</v>
      </c>
      <c r="C129876" t="s">
        <v>15</v>
      </c>
    </row>
    <row r="129877" spans="1:3" x14ac:dyDescent="0.25">
      <c r="A129877">
        <v>144818</v>
      </c>
      <c r="B129877" t="s">
        <v>419556</v>
      </c>
      <c r="C129877" t="s">
        <v>15</v>
      </c>
    </row>
    <row r="129878" spans="1:3" x14ac:dyDescent="0.25">
      <c r="A129878">
        <v>144820</v>
      </c>
      <c r="B129878" t="s">
        <v>419557</v>
      </c>
      <c r="C129878" t="s">
        <v>15</v>
      </c>
    </row>
    <row r="129879" spans="1:3" x14ac:dyDescent="0.25">
      <c r="A129879">
        <v>144823</v>
      </c>
      <c r="B129879" t="s">
        <v>419558</v>
      </c>
      <c r="C129879" t="s">
        <v>15</v>
      </c>
    </row>
    <row r="129880" spans="1:3" x14ac:dyDescent="0.25">
      <c r="A129880">
        <v>144824</v>
      </c>
      <c r="B129880" t="s">
        <v>419559</v>
      </c>
      <c r="C129880" t="s">
        <v>15</v>
      </c>
    </row>
    <row r="129881" spans="1:3" x14ac:dyDescent="0.25">
      <c r="A129881">
        <v>144836</v>
      </c>
      <c r="B129881" t="s">
        <v>419560</v>
      </c>
      <c r="C129881" t="s">
        <v>15</v>
      </c>
    </row>
    <row r="129882" spans="1:3" x14ac:dyDescent="0.25">
      <c r="A129882">
        <v>144837</v>
      </c>
      <c r="B129882" t="s">
        <v>419561</v>
      </c>
      <c r="C129882" t="s">
        <v>15</v>
      </c>
    </row>
    <row r="129883" spans="1:3" x14ac:dyDescent="0.25">
      <c r="A129883">
        <v>144840</v>
      </c>
      <c r="B129883" t="s">
        <v>419562</v>
      </c>
      <c r="C129883" t="s">
        <v>15</v>
      </c>
    </row>
    <row r="129884" spans="1:3" x14ac:dyDescent="0.25">
      <c r="A129884">
        <v>144842</v>
      </c>
      <c r="B129884" t="s">
        <v>419563</v>
      </c>
      <c r="C129884" t="s">
        <v>15</v>
      </c>
    </row>
    <row r="129885" spans="1:3" x14ac:dyDescent="0.25">
      <c r="A129885">
        <v>144843</v>
      </c>
      <c r="B129885" t="s">
        <v>419564</v>
      </c>
      <c r="C129885" t="s">
        <v>15</v>
      </c>
    </row>
    <row r="129886" spans="1:3" x14ac:dyDescent="0.25">
      <c r="A129886">
        <v>144858</v>
      </c>
      <c r="B129886" t="s">
        <v>419565</v>
      </c>
      <c r="C129886" t="s">
        <v>15</v>
      </c>
    </row>
    <row r="129887" spans="1:3" x14ac:dyDescent="0.25">
      <c r="A129887">
        <v>144859</v>
      </c>
      <c r="B129887" t="s">
        <v>419566</v>
      </c>
      <c r="C129887" t="s">
        <v>15</v>
      </c>
    </row>
    <row r="129888" spans="1:3" x14ac:dyDescent="0.25">
      <c r="A129888">
        <v>144860</v>
      </c>
      <c r="B129888" t="s">
        <v>419567</v>
      </c>
      <c r="C129888" t="s">
        <v>15</v>
      </c>
    </row>
    <row r="129889" spans="1:3" x14ac:dyDescent="0.25">
      <c r="A129889">
        <v>144861</v>
      </c>
      <c r="B129889" t="s">
        <v>419568</v>
      </c>
      <c r="C129889" t="s">
        <v>15</v>
      </c>
    </row>
    <row r="129890" spans="1:3" x14ac:dyDescent="0.25">
      <c r="A129890">
        <v>144862</v>
      </c>
      <c r="B129890" t="s">
        <v>419569</v>
      </c>
      <c r="C129890" t="s">
        <v>15</v>
      </c>
    </row>
    <row r="129891" spans="1:3" x14ac:dyDescent="0.25">
      <c r="A129891">
        <v>144889</v>
      </c>
      <c r="B129891" t="s">
        <v>419570</v>
      </c>
      <c r="C129891" t="s">
        <v>15</v>
      </c>
    </row>
    <row r="129892" spans="1:3" x14ac:dyDescent="0.25">
      <c r="A129892">
        <v>144909</v>
      </c>
      <c r="B129892" t="s">
        <v>419571</v>
      </c>
      <c r="C129892" t="s">
        <v>15</v>
      </c>
    </row>
    <row r="129893" spans="1:3" x14ac:dyDescent="0.25">
      <c r="A129893">
        <v>144910</v>
      </c>
      <c r="B129893" t="s">
        <v>419572</v>
      </c>
      <c r="C129893" t="s">
        <v>15</v>
      </c>
    </row>
    <row r="129894" spans="1:3" x14ac:dyDescent="0.25">
      <c r="A129894">
        <v>144919</v>
      </c>
      <c r="B129894" t="s">
        <v>419573</v>
      </c>
      <c r="C129894" t="s">
        <v>15</v>
      </c>
    </row>
    <row r="129895" spans="1:3" x14ac:dyDescent="0.25">
      <c r="A129895">
        <v>144933</v>
      </c>
      <c r="B129895" t="s">
        <v>419574</v>
      </c>
      <c r="C129895" t="s">
        <v>15</v>
      </c>
    </row>
    <row r="129896" spans="1:3" x14ac:dyDescent="0.25">
      <c r="A129896">
        <v>144951</v>
      </c>
      <c r="B129896" t="s">
        <v>419575</v>
      </c>
      <c r="C129896" t="s">
        <v>15</v>
      </c>
    </row>
    <row r="129897" spans="1:3" x14ac:dyDescent="0.25">
      <c r="A129897">
        <v>144953</v>
      </c>
      <c r="B129897" t="s">
        <v>419576</v>
      </c>
      <c r="C129897" t="s">
        <v>15</v>
      </c>
    </row>
    <row r="129898" spans="1:3" x14ac:dyDescent="0.25">
      <c r="A129898">
        <v>144964</v>
      </c>
      <c r="B129898" t="s">
        <v>419577</v>
      </c>
      <c r="C129898" t="s">
        <v>15</v>
      </c>
    </row>
    <row r="129899" spans="1:3" x14ac:dyDescent="0.25">
      <c r="A129899">
        <v>144966</v>
      </c>
      <c r="B129899" t="s">
        <v>419578</v>
      </c>
      <c r="C129899" t="s">
        <v>15</v>
      </c>
    </row>
    <row r="129900" spans="1:3" x14ac:dyDescent="0.25">
      <c r="A129900">
        <v>144992</v>
      </c>
      <c r="B129900" t="s">
        <v>419579</v>
      </c>
      <c r="C129900" t="s">
        <v>15</v>
      </c>
    </row>
    <row r="129901" spans="1:3" x14ac:dyDescent="0.25">
      <c r="A129901">
        <v>145014</v>
      </c>
      <c r="B129901" t="s">
        <v>419580</v>
      </c>
      <c r="C129901" t="s">
        <v>15</v>
      </c>
    </row>
    <row r="129902" spans="1:3" x14ac:dyDescent="0.25">
      <c r="A129902">
        <v>145018</v>
      </c>
      <c r="B129902" t="s">
        <v>419581</v>
      </c>
      <c r="C129902" t="s">
        <v>15</v>
      </c>
    </row>
    <row r="129903" spans="1:3" x14ac:dyDescent="0.25">
      <c r="A129903">
        <v>145023</v>
      </c>
      <c r="B129903" t="s">
        <v>419582</v>
      </c>
      <c r="C129903" t="s">
        <v>15</v>
      </c>
    </row>
    <row r="129904" spans="1:3" x14ac:dyDescent="0.25">
      <c r="A129904">
        <v>145031</v>
      </c>
      <c r="B129904" t="s">
        <v>419583</v>
      </c>
      <c r="C129904" t="s">
        <v>15</v>
      </c>
    </row>
    <row r="129905" spans="1:3" x14ac:dyDescent="0.25">
      <c r="A129905">
        <v>145065</v>
      </c>
      <c r="B129905" t="s">
        <v>419584</v>
      </c>
      <c r="C129905" t="s">
        <v>15</v>
      </c>
    </row>
    <row r="129906" spans="1:3" x14ac:dyDescent="0.25">
      <c r="A129906">
        <v>145075</v>
      </c>
      <c r="B129906" t="s">
        <v>419585</v>
      </c>
      <c r="C129906" t="s">
        <v>15</v>
      </c>
    </row>
    <row r="129907" spans="1:3" x14ac:dyDescent="0.25">
      <c r="A129907">
        <v>145079</v>
      </c>
      <c r="B129907" t="s">
        <v>419586</v>
      </c>
      <c r="C129907" t="s">
        <v>15</v>
      </c>
    </row>
    <row r="129908" spans="1:3" x14ac:dyDescent="0.25">
      <c r="A129908">
        <v>145083</v>
      </c>
      <c r="B129908" t="s">
        <v>419587</v>
      </c>
      <c r="C129908" t="s">
        <v>15</v>
      </c>
    </row>
    <row r="129909" spans="1:3" x14ac:dyDescent="0.25">
      <c r="A129909">
        <v>145094</v>
      </c>
      <c r="B129909" t="s">
        <v>419588</v>
      </c>
      <c r="C129909" t="s">
        <v>15</v>
      </c>
    </row>
    <row r="129910" spans="1:3" x14ac:dyDescent="0.25">
      <c r="A129910">
        <v>145159</v>
      </c>
      <c r="B129910" t="s">
        <v>419589</v>
      </c>
      <c r="C129910" t="s">
        <v>15</v>
      </c>
    </row>
    <row r="129911" spans="1:3" x14ac:dyDescent="0.25">
      <c r="A129911">
        <v>145195</v>
      </c>
      <c r="B129911" t="s">
        <v>419590</v>
      </c>
      <c r="C129911" t="s">
        <v>15</v>
      </c>
    </row>
    <row r="129912" spans="1:3" x14ac:dyDescent="0.25">
      <c r="A129912">
        <v>145197</v>
      </c>
      <c r="B129912" t="s">
        <v>419591</v>
      </c>
      <c r="C129912" t="s">
        <v>15</v>
      </c>
    </row>
    <row r="129913" spans="1:3" x14ac:dyDescent="0.25">
      <c r="A129913">
        <v>145200</v>
      </c>
      <c r="B129913" t="s">
        <v>419592</v>
      </c>
      <c r="C129913" t="s">
        <v>15</v>
      </c>
    </row>
    <row r="129914" spans="1:3" x14ac:dyDescent="0.25">
      <c r="A129914">
        <v>145214</v>
      </c>
      <c r="B129914" t="s">
        <v>419593</v>
      </c>
      <c r="C129914" t="s">
        <v>15</v>
      </c>
    </row>
    <row r="129915" spans="1:3" x14ac:dyDescent="0.25">
      <c r="A129915">
        <v>145247</v>
      </c>
      <c r="B129915" t="s">
        <v>419594</v>
      </c>
      <c r="C129915" t="s">
        <v>15</v>
      </c>
    </row>
    <row r="129916" spans="1:3" x14ac:dyDescent="0.25">
      <c r="A129916">
        <v>145249</v>
      </c>
      <c r="B129916" t="s">
        <v>419595</v>
      </c>
      <c r="C129916" t="s">
        <v>15</v>
      </c>
    </row>
    <row r="129917" spans="1:3" x14ac:dyDescent="0.25">
      <c r="A129917">
        <v>145250</v>
      </c>
      <c r="B129917" t="s">
        <v>419596</v>
      </c>
      <c r="C129917" t="s">
        <v>15</v>
      </c>
    </row>
    <row r="129918" spans="1:3" x14ac:dyDescent="0.25">
      <c r="A129918">
        <v>145273</v>
      </c>
      <c r="B129918" t="s">
        <v>419597</v>
      </c>
      <c r="C129918" t="s">
        <v>15</v>
      </c>
    </row>
    <row r="129919" spans="1:3" x14ac:dyDescent="0.25">
      <c r="A129919">
        <v>145300</v>
      </c>
      <c r="B129919" t="s">
        <v>419598</v>
      </c>
      <c r="C129919" t="s">
        <v>15</v>
      </c>
    </row>
    <row r="129920" spans="1:3" x14ac:dyDescent="0.25">
      <c r="A129920">
        <v>145307</v>
      </c>
      <c r="B129920" t="s">
        <v>419599</v>
      </c>
      <c r="C129920" t="s">
        <v>15</v>
      </c>
    </row>
    <row r="129921" spans="1:3" x14ac:dyDescent="0.25">
      <c r="A129921">
        <v>145314</v>
      </c>
      <c r="B129921" t="s">
        <v>419600</v>
      </c>
      <c r="C129921" t="s">
        <v>15</v>
      </c>
    </row>
    <row r="129922" spans="1:3" x14ac:dyDescent="0.25">
      <c r="A129922">
        <v>145318</v>
      </c>
      <c r="B129922" t="s">
        <v>419601</v>
      </c>
      <c r="C129922" t="s">
        <v>15</v>
      </c>
    </row>
    <row r="129923" spans="1:3" x14ac:dyDescent="0.25">
      <c r="A129923">
        <v>145344</v>
      </c>
      <c r="B129923" t="s">
        <v>419602</v>
      </c>
      <c r="C129923" t="s">
        <v>15</v>
      </c>
    </row>
    <row r="129924" spans="1:3" x14ac:dyDescent="0.25">
      <c r="A129924">
        <v>145345</v>
      </c>
      <c r="B129924" t="s">
        <v>419603</v>
      </c>
      <c r="C129924" t="s">
        <v>15</v>
      </c>
    </row>
    <row r="129925" spans="1:3" x14ac:dyDescent="0.25">
      <c r="A129925">
        <v>145352</v>
      </c>
      <c r="B129925" t="s">
        <v>419604</v>
      </c>
      <c r="C129925" t="s">
        <v>15</v>
      </c>
    </row>
    <row r="129926" spans="1:3" x14ac:dyDescent="0.25">
      <c r="A129926">
        <v>145356</v>
      </c>
      <c r="B129926" t="s">
        <v>419605</v>
      </c>
      <c r="C129926" t="s">
        <v>15</v>
      </c>
    </row>
    <row r="129927" spans="1:3" x14ac:dyDescent="0.25">
      <c r="A129927">
        <v>145358</v>
      </c>
      <c r="B129927" t="s">
        <v>419606</v>
      </c>
      <c r="C129927" t="s">
        <v>15</v>
      </c>
    </row>
    <row r="129928" spans="1:3" x14ac:dyDescent="0.25">
      <c r="A129928">
        <v>145369</v>
      </c>
      <c r="B129928" t="s">
        <v>419607</v>
      </c>
      <c r="C129928" t="s">
        <v>15</v>
      </c>
    </row>
    <row r="129929" spans="1:3" x14ac:dyDescent="0.25">
      <c r="A129929">
        <v>145370</v>
      </c>
      <c r="B129929" t="s">
        <v>419608</v>
      </c>
      <c r="C129929" t="s">
        <v>15</v>
      </c>
    </row>
    <row r="129930" spans="1:3" x14ac:dyDescent="0.25">
      <c r="A129930">
        <v>145371</v>
      </c>
      <c r="B129930" t="s">
        <v>419609</v>
      </c>
      <c r="C129930" t="s">
        <v>15</v>
      </c>
    </row>
    <row r="129931" spans="1:3" x14ac:dyDescent="0.25">
      <c r="A129931">
        <v>145399</v>
      </c>
      <c r="B129931" t="s">
        <v>419610</v>
      </c>
      <c r="C129931" t="s">
        <v>15</v>
      </c>
    </row>
    <row r="129932" spans="1:3" x14ac:dyDescent="0.25">
      <c r="A129932">
        <v>145476</v>
      </c>
      <c r="B129932" t="s">
        <v>419611</v>
      </c>
      <c r="C129932" t="s">
        <v>15</v>
      </c>
    </row>
    <row r="129933" spans="1:3" x14ac:dyDescent="0.25">
      <c r="A129933">
        <v>145481</v>
      </c>
      <c r="B129933" t="s">
        <v>419612</v>
      </c>
      <c r="C129933" t="s">
        <v>15</v>
      </c>
    </row>
    <row r="129934" spans="1:3" x14ac:dyDescent="0.25">
      <c r="A129934">
        <v>145482</v>
      </c>
      <c r="B129934" t="s">
        <v>419613</v>
      </c>
      <c r="C129934" t="s">
        <v>15</v>
      </c>
    </row>
    <row r="129935" spans="1:3" x14ac:dyDescent="0.25">
      <c r="A129935">
        <v>145488</v>
      </c>
      <c r="B129935" t="s">
        <v>419614</v>
      </c>
      <c r="C129935" t="s">
        <v>15</v>
      </c>
    </row>
    <row r="129936" spans="1:3" x14ac:dyDescent="0.25">
      <c r="A129936">
        <v>145545</v>
      </c>
      <c r="B129936" t="s">
        <v>419615</v>
      </c>
      <c r="C129936" t="s">
        <v>15</v>
      </c>
    </row>
    <row r="129937" spans="1:3" x14ac:dyDescent="0.25">
      <c r="A129937">
        <v>145566</v>
      </c>
      <c r="B129937" t="s">
        <v>419616</v>
      </c>
      <c r="C129937" t="s">
        <v>15</v>
      </c>
    </row>
    <row r="129938" spans="1:3" x14ac:dyDescent="0.25">
      <c r="A129938">
        <v>145588</v>
      </c>
      <c r="B129938" t="s">
        <v>419617</v>
      </c>
      <c r="C129938" t="s">
        <v>15</v>
      </c>
    </row>
    <row r="129939" spans="1:3" x14ac:dyDescent="0.25">
      <c r="A129939">
        <v>145591</v>
      </c>
      <c r="B129939" t="s">
        <v>419618</v>
      </c>
      <c r="C129939" t="s">
        <v>15</v>
      </c>
    </row>
    <row r="129940" spans="1:3" x14ac:dyDescent="0.25">
      <c r="A129940">
        <v>145607</v>
      </c>
      <c r="B129940" t="s">
        <v>419619</v>
      </c>
      <c r="C129940" t="s">
        <v>15</v>
      </c>
    </row>
    <row r="129941" spans="1:3" x14ac:dyDescent="0.25">
      <c r="A129941">
        <v>145616</v>
      </c>
      <c r="B129941" t="s">
        <v>419620</v>
      </c>
      <c r="C129941" t="s">
        <v>15</v>
      </c>
    </row>
    <row r="129942" spans="1:3" x14ac:dyDescent="0.25">
      <c r="A129942">
        <v>145639</v>
      </c>
      <c r="B129942" t="s">
        <v>419621</v>
      </c>
      <c r="C129942" t="s">
        <v>15</v>
      </c>
    </row>
    <row r="129943" spans="1:3" x14ac:dyDescent="0.25">
      <c r="A129943">
        <v>145650</v>
      </c>
      <c r="B129943" t="s">
        <v>419622</v>
      </c>
      <c r="C129943" t="s">
        <v>15</v>
      </c>
    </row>
    <row r="129944" spans="1:3" x14ac:dyDescent="0.25">
      <c r="A129944">
        <v>145655</v>
      </c>
      <c r="B129944" t="s">
        <v>419623</v>
      </c>
      <c r="C129944" t="s">
        <v>15</v>
      </c>
    </row>
    <row r="129945" spans="1:3" x14ac:dyDescent="0.25">
      <c r="A129945">
        <v>145664</v>
      </c>
      <c r="B129945" t="s">
        <v>419624</v>
      </c>
      <c r="C129945" t="s">
        <v>15</v>
      </c>
    </row>
    <row r="129946" spans="1:3" x14ac:dyDescent="0.25">
      <c r="A129946">
        <v>145693</v>
      </c>
      <c r="B129946" t="s">
        <v>419625</v>
      </c>
      <c r="C129946" t="s">
        <v>15</v>
      </c>
    </row>
    <row r="129947" spans="1:3" x14ac:dyDescent="0.25">
      <c r="A129947">
        <v>145799</v>
      </c>
      <c r="B129947" t="s">
        <v>419626</v>
      </c>
      <c r="C129947" t="s">
        <v>15</v>
      </c>
    </row>
    <row r="129948" spans="1:3" x14ac:dyDescent="0.25">
      <c r="A129948">
        <v>145824</v>
      </c>
      <c r="B129948" t="s">
        <v>419627</v>
      </c>
      <c r="C129948" t="s">
        <v>15</v>
      </c>
    </row>
    <row r="129949" spans="1:3" x14ac:dyDescent="0.25">
      <c r="A129949">
        <v>134836</v>
      </c>
      <c r="B129949" t="s">
        <v>419628</v>
      </c>
      <c r="C129949" t="s">
        <v>15</v>
      </c>
    </row>
    <row r="129950" spans="1:3" x14ac:dyDescent="0.25">
      <c r="A129950">
        <v>134998</v>
      </c>
      <c r="B129950" t="s">
        <v>419629</v>
      </c>
      <c r="C129950" t="s">
        <v>15</v>
      </c>
    </row>
    <row r="129951" spans="1:3" x14ac:dyDescent="0.25">
      <c r="A129951">
        <v>135034</v>
      </c>
      <c r="B129951" t="s">
        <v>419630</v>
      </c>
      <c r="C129951" t="s">
        <v>15</v>
      </c>
    </row>
    <row r="129952" spans="1:3" x14ac:dyDescent="0.25">
      <c r="A129952">
        <v>135139</v>
      </c>
      <c r="B129952" t="s">
        <v>419631</v>
      </c>
      <c r="C129952" t="s">
        <v>15</v>
      </c>
    </row>
    <row r="129953" spans="1:3" x14ac:dyDescent="0.25">
      <c r="A129953">
        <v>135223</v>
      </c>
      <c r="B129953" t="s">
        <v>419632</v>
      </c>
      <c r="C129953" t="s">
        <v>15</v>
      </c>
    </row>
    <row r="129954" spans="1:3" x14ac:dyDescent="0.25">
      <c r="A129954">
        <v>135235</v>
      </c>
      <c r="B129954" t="s">
        <v>419633</v>
      </c>
      <c r="C129954" t="s">
        <v>15</v>
      </c>
    </row>
    <row r="129955" spans="1:3" x14ac:dyDescent="0.25">
      <c r="A129955">
        <v>135295</v>
      </c>
      <c r="B129955" t="s">
        <v>419634</v>
      </c>
      <c r="C129955" t="s">
        <v>15</v>
      </c>
    </row>
    <row r="129956" spans="1:3" x14ac:dyDescent="0.25">
      <c r="A129956">
        <v>135372</v>
      </c>
      <c r="B129956" t="s">
        <v>419635</v>
      </c>
      <c r="C129956" t="s">
        <v>15</v>
      </c>
    </row>
    <row r="129957" spans="1:3" x14ac:dyDescent="0.25">
      <c r="A129957">
        <v>135379</v>
      </c>
      <c r="B129957" t="s">
        <v>419636</v>
      </c>
      <c r="C129957" t="s">
        <v>15</v>
      </c>
    </row>
    <row r="129958" spans="1:3" x14ac:dyDescent="0.25">
      <c r="A129958">
        <v>135421</v>
      </c>
      <c r="B129958" t="s">
        <v>419637</v>
      </c>
      <c r="C129958" t="s">
        <v>15</v>
      </c>
    </row>
    <row r="129959" spans="1:3" x14ac:dyDescent="0.25">
      <c r="A129959">
        <v>135426</v>
      </c>
      <c r="B129959" t="s">
        <v>419638</v>
      </c>
      <c r="C129959" t="s">
        <v>15</v>
      </c>
    </row>
    <row r="129960" spans="1:3" x14ac:dyDescent="0.25">
      <c r="A129960">
        <v>135602</v>
      </c>
      <c r="B129960" t="s">
        <v>419639</v>
      </c>
      <c r="C129960" t="s">
        <v>15</v>
      </c>
    </row>
    <row r="129961" spans="1:3" x14ac:dyDescent="0.25">
      <c r="A129961">
        <v>135603</v>
      </c>
      <c r="B129961" t="s">
        <v>419640</v>
      </c>
      <c r="C129961" t="s">
        <v>15</v>
      </c>
    </row>
    <row r="129962" spans="1:3" x14ac:dyDescent="0.25">
      <c r="A129962">
        <v>135646</v>
      </c>
      <c r="B129962" t="s">
        <v>419641</v>
      </c>
      <c r="C129962" t="s">
        <v>15</v>
      </c>
    </row>
    <row r="129963" spans="1:3" x14ac:dyDescent="0.25">
      <c r="A129963">
        <v>135663</v>
      </c>
      <c r="B129963" t="s">
        <v>419642</v>
      </c>
      <c r="C129963" t="s">
        <v>15</v>
      </c>
    </row>
    <row r="129964" spans="1:3" x14ac:dyDescent="0.25">
      <c r="A129964">
        <v>135665</v>
      </c>
      <c r="B129964" t="s">
        <v>419643</v>
      </c>
      <c r="C129964" t="s">
        <v>15</v>
      </c>
    </row>
    <row r="129965" spans="1:3" x14ac:dyDescent="0.25">
      <c r="A129965">
        <v>135668</v>
      </c>
      <c r="B129965" t="s">
        <v>419644</v>
      </c>
      <c r="C129965" t="s">
        <v>15</v>
      </c>
    </row>
    <row r="129966" spans="1:3" x14ac:dyDescent="0.25">
      <c r="A129966">
        <v>135672</v>
      </c>
      <c r="B129966" t="s">
        <v>419645</v>
      </c>
      <c r="C129966" t="s">
        <v>15</v>
      </c>
    </row>
    <row r="129967" spans="1:3" x14ac:dyDescent="0.25">
      <c r="A129967">
        <v>135711</v>
      </c>
      <c r="B129967" t="s">
        <v>419646</v>
      </c>
      <c r="C129967" t="s">
        <v>15</v>
      </c>
    </row>
    <row r="129968" spans="1:3" x14ac:dyDescent="0.25">
      <c r="A129968">
        <v>135718</v>
      </c>
      <c r="B129968" t="s">
        <v>419647</v>
      </c>
      <c r="C129968" t="s">
        <v>15</v>
      </c>
    </row>
    <row r="129969" spans="1:3" x14ac:dyDescent="0.25">
      <c r="A129969">
        <v>135719</v>
      </c>
      <c r="B129969" t="s">
        <v>419648</v>
      </c>
      <c r="C129969" t="s">
        <v>15</v>
      </c>
    </row>
    <row r="129970" spans="1:3" x14ac:dyDescent="0.25">
      <c r="A129970">
        <v>135724</v>
      </c>
      <c r="B129970" t="s">
        <v>419649</v>
      </c>
      <c r="C129970" t="s">
        <v>15</v>
      </c>
    </row>
    <row r="129971" spans="1:3" x14ac:dyDescent="0.25">
      <c r="A129971">
        <v>135729</v>
      </c>
      <c r="B129971" t="s">
        <v>419650</v>
      </c>
      <c r="C129971" t="s">
        <v>15</v>
      </c>
    </row>
    <row r="129972" spans="1:3" x14ac:dyDescent="0.25">
      <c r="A129972">
        <v>135756</v>
      </c>
      <c r="B129972" t="s">
        <v>419651</v>
      </c>
      <c r="C129972" t="s">
        <v>15</v>
      </c>
    </row>
    <row r="129973" spans="1:3" x14ac:dyDescent="0.25">
      <c r="A129973">
        <v>135770</v>
      </c>
      <c r="B129973" t="s">
        <v>419652</v>
      </c>
      <c r="C129973" t="s">
        <v>15</v>
      </c>
    </row>
    <row r="129974" spans="1:3" x14ac:dyDescent="0.25">
      <c r="A129974">
        <v>135802</v>
      </c>
      <c r="B129974" t="s">
        <v>419653</v>
      </c>
      <c r="C129974" t="s">
        <v>15</v>
      </c>
    </row>
    <row r="129975" spans="1:3" x14ac:dyDescent="0.25">
      <c r="A129975">
        <v>135812</v>
      </c>
      <c r="B129975" t="s">
        <v>419654</v>
      </c>
      <c r="C129975" t="s">
        <v>15</v>
      </c>
    </row>
    <row r="129976" spans="1:3" x14ac:dyDescent="0.25">
      <c r="A129976">
        <v>135819</v>
      </c>
      <c r="B129976" t="s">
        <v>419655</v>
      </c>
      <c r="C129976" t="s">
        <v>15</v>
      </c>
    </row>
    <row r="129977" spans="1:3" x14ac:dyDescent="0.25">
      <c r="A129977">
        <v>135820</v>
      </c>
      <c r="B129977" t="s">
        <v>419656</v>
      </c>
      <c r="C129977" t="s">
        <v>15</v>
      </c>
    </row>
    <row r="129978" spans="1:3" x14ac:dyDescent="0.25">
      <c r="A129978">
        <v>135821</v>
      </c>
      <c r="B129978" t="s">
        <v>419657</v>
      </c>
      <c r="C129978" t="s">
        <v>15</v>
      </c>
    </row>
    <row r="129979" spans="1:3" x14ac:dyDescent="0.25">
      <c r="A129979">
        <v>135827</v>
      </c>
      <c r="B129979" t="s">
        <v>419658</v>
      </c>
      <c r="C129979" t="s">
        <v>15</v>
      </c>
    </row>
    <row r="129980" spans="1:3" x14ac:dyDescent="0.25">
      <c r="A129980">
        <v>135828</v>
      </c>
      <c r="B129980" t="s">
        <v>419659</v>
      </c>
      <c r="C129980" t="s">
        <v>15</v>
      </c>
    </row>
    <row r="129981" spans="1:3" x14ac:dyDescent="0.25">
      <c r="A129981">
        <v>135830</v>
      </c>
      <c r="B129981" t="s">
        <v>419660</v>
      </c>
      <c r="C129981" t="s">
        <v>15</v>
      </c>
    </row>
    <row r="129982" spans="1:3" x14ac:dyDescent="0.25">
      <c r="A129982">
        <v>135894</v>
      </c>
      <c r="B129982" t="s">
        <v>419661</v>
      </c>
      <c r="C129982" t="s">
        <v>15</v>
      </c>
    </row>
    <row r="129983" spans="1:3" x14ac:dyDescent="0.25">
      <c r="A129983">
        <v>135910</v>
      </c>
      <c r="B129983" t="s">
        <v>419662</v>
      </c>
      <c r="C129983" t="s">
        <v>15</v>
      </c>
    </row>
    <row r="129984" spans="1:3" x14ac:dyDescent="0.25">
      <c r="A129984">
        <v>135923</v>
      </c>
      <c r="B129984" t="s">
        <v>419663</v>
      </c>
      <c r="C129984" t="s">
        <v>15</v>
      </c>
    </row>
    <row r="129985" spans="1:3" x14ac:dyDescent="0.25">
      <c r="A129985">
        <v>135935</v>
      </c>
      <c r="B129985" t="s">
        <v>419664</v>
      </c>
      <c r="C129985" t="s">
        <v>15</v>
      </c>
    </row>
    <row r="129986" spans="1:3" x14ac:dyDescent="0.25">
      <c r="A129986">
        <v>135940</v>
      </c>
      <c r="B129986" t="s">
        <v>419665</v>
      </c>
      <c r="C129986" t="s">
        <v>15</v>
      </c>
    </row>
    <row r="129987" spans="1:3" x14ac:dyDescent="0.25">
      <c r="A129987">
        <v>135941</v>
      </c>
      <c r="B129987" t="s">
        <v>419666</v>
      </c>
      <c r="C129987" t="s">
        <v>15</v>
      </c>
    </row>
    <row r="129988" spans="1:3" x14ac:dyDescent="0.25">
      <c r="A129988">
        <v>135955</v>
      </c>
      <c r="B129988" t="s">
        <v>419667</v>
      </c>
      <c r="C129988" t="s">
        <v>15</v>
      </c>
    </row>
    <row r="129989" spans="1:3" x14ac:dyDescent="0.25">
      <c r="A129989">
        <v>144562</v>
      </c>
      <c r="B129989" t="s">
        <v>419668</v>
      </c>
      <c r="C129989" t="s">
        <v>15</v>
      </c>
    </row>
    <row r="129990" spans="1:3" x14ac:dyDescent="0.25">
      <c r="A129990">
        <v>144678</v>
      </c>
      <c r="B129990" t="s">
        <v>419669</v>
      </c>
      <c r="C129990" t="s">
        <v>15</v>
      </c>
    </row>
    <row r="129991" spans="1:3" x14ac:dyDescent="0.25">
      <c r="A129991">
        <v>145112</v>
      </c>
      <c r="B129991" t="s">
        <v>419670</v>
      </c>
      <c r="C129991" t="s">
        <v>15</v>
      </c>
    </row>
    <row r="129992" spans="1:3" x14ac:dyDescent="0.25">
      <c r="A129992">
        <v>145582</v>
      </c>
      <c r="B129992" t="s">
        <v>419671</v>
      </c>
      <c r="C129992" t="s">
        <v>15</v>
      </c>
    </row>
    <row r="129993" spans="1:3" x14ac:dyDescent="0.25">
      <c r="A129993">
        <v>134181</v>
      </c>
      <c r="B129993" t="s">
        <v>419672</v>
      </c>
      <c r="C129993" t="s">
        <v>15</v>
      </c>
    </row>
    <row r="129994" spans="1:3" x14ac:dyDescent="0.25">
      <c r="A129994">
        <v>134888</v>
      </c>
      <c r="B129994" t="s">
        <v>419673</v>
      </c>
      <c r="C129994" t="s">
        <v>15</v>
      </c>
    </row>
    <row r="129995" spans="1:3" x14ac:dyDescent="0.25">
      <c r="A129995">
        <v>135006</v>
      </c>
      <c r="B129995" t="s">
        <v>419674</v>
      </c>
      <c r="C129995" t="s">
        <v>15</v>
      </c>
    </row>
    <row r="129996" spans="1:3" x14ac:dyDescent="0.25">
      <c r="A129996">
        <v>135297</v>
      </c>
      <c r="B129996" t="s">
        <v>419675</v>
      </c>
      <c r="C129996" t="s">
        <v>15</v>
      </c>
    </row>
    <row r="129997" spans="1:3" x14ac:dyDescent="0.25">
      <c r="A129997">
        <v>136329</v>
      </c>
      <c r="B129997" t="s">
        <v>419676</v>
      </c>
      <c r="C129997" t="s">
        <v>15</v>
      </c>
    </row>
    <row r="129998" spans="1:3" x14ac:dyDescent="0.25">
      <c r="A129998">
        <v>136365</v>
      </c>
      <c r="B129998" t="s">
        <v>419677</v>
      </c>
      <c r="C129998" t="s">
        <v>15</v>
      </c>
    </row>
    <row r="129999" spans="1:3" x14ac:dyDescent="0.25">
      <c r="A129999">
        <v>136439</v>
      </c>
      <c r="B129999" t="s">
        <v>419678</v>
      </c>
      <c r="C129999" t="s">
        <v>15</v>
      </c>
    </row>
    <row r="130000" spans="1:3" x14ac:dyDescent="0.25">
      <c r="A130000">
        <v>136458</v>
      </c>
      <c r="B130000" t="s">
        <v>419679</v>
      </c>
      <c r="C130000" t="s">
        <v>15</v>
      </c>
    </row>
    <row r="130001" spans="1:3" x14ac:dyDescent="0.25">
      <c r="A130001">
        <v>136462</v>
      </c>
      <c r="B130001" t="s">
        <v>419680</v>
      </c>
      <c r="C130001" t="s">
        <v>15</v>
      </c>
    </row>
    <row r="130002" spans="1:3" x14ac:dyDescent="0.25">
      <c r="A130002">
        <v>136516</v>
      </c>
      <c r="B130002" t="s">
        <v>419681</v>
      </c>
      <c r="C130002" t="s">
        <v>15</v>
      </c>
    </row>
    <row r="130003" spans="1:3" x14ac:dyDescent="0.25">
      <c r="A130003">
        <v>136615</v>
      </c>
      <c r="B130003" t="s">
        <v>419682</v>
      </c>
      <c r="C130003" t="s">
        <v>15</v>
      </c>
    </row>
    <row r="130004" spans="1:3" x14ac:dyDescent="0.25">
      <c r="A130004">
        <v>136642</v>
      </c>
      <c r="B130004" t="s">
        <v>419683</v>
      </c>
      <c r="C130004" t="s">
        <v>15</v>
      </c>
    </row>
    <row r="130005" spans="1:3" x14ac:dyDescent="0.25">
      <c r="A130005">
        <v>136666</v>
      </c>
      <c r="B130005" t="s">
        <v>419684</v>
      </c>
      <c r="C130005" t="s">
        <v>15</v>
      </c>
    </row>
    <row r="130006" spans="1:3" x14ac:dyDescent="0.25">
      <c r="A130006">
        <v>136751</v>
      </c>
      <c r="B130006" t="s">
        <v>419685</v>
      </c>
      <c r="C130006" t="s">
        <v>15</v>
      </c>
    </row>
    <row r="130007" spans="1:3" x14ac:dyDescent="0.25">
      <c r="A130007">
        <v>136787</v>
      </c>
      <c r="B130007" t="s">
        <v>419686</v>
      </c>
      <c r="C130007" t="s">
        <v>15</v>
      </c>
    </row>
    <row r="130008" spans="1:3" x14ac:dyDescent="0.25">
      <c r="A130008">
        <v>136793</v>
      </c>
      <c r="B130008" t="s">
        <v>419687</v>
      </c>
      <c r="C130008" t="s">
        <v>15</v>
      </c>
    </row>
    <row r="130009" spans="1:3" x14ac:dyDescent="0.25">
      <c r="A130009">
        <v>136817</v>
      </c>
      <c r="B130009" t="s">
        <v>419688</v>
      </c>
      <c r="C130009" t="s">
        <v>15</v>
      </c>
    </row>
    <row r="130010" spans="1:3" x14ac:dyDescent="0.25">
      <c r="A130010">
        <v>136830</v>
      </c>
      <c r="B130010" t="s">
        <v>419689</v>
      </c>
      <c r="C130010" t="s">
        <v>15</v>
      </c>
    </row>
    <row r="130011" spans="1:3" x14ac:dyDescent="0.25">
      <c r="A130011">
        <v>136832</v>
      </c>
      <c r="B130011" t="s">
        <v>419690</v>
      </c>
      <c r="C130011" t="s">
        <v>15</v>
      </c>
    </row>
    <row r="130012" spans="1:3" x14ac:dyDescent="0.25">
      <c r="A130012">
        <v>136839</v>
      </c>
      <c r="B130012" t="s">
        <v>419691</v>
      </c>
      <c r="C130012" t="s">
        <v>15</v>
      </c>
    </row>
    <row r="130013" spans="1:3" x14ac:dyDescent="0.25">
      <c r="A130013">
        <v>136872</v>
      </c>
      <c r="B130013" t="s">
        <v>419692</v>
      </c>
      <c r="C130013" t="s">
        <v>15</v>
      </c>
    </row>
    <row r="130014" spans="1:3" x14ac:dyDescent="0.25">
      <c r="A130014">
        <v>136915</v>
      </c>
      <c r="B130014" t="s">
        <v>419693</v>
      </c>
      <c r="C130014" t="s">
        <v>15</v>
      </c>
    </row>
    <row r="130015" spans="1:3" x14ac:dyDescent="0.25">
      <c r="A130015">
        <v>136927</v>
      </c>
      <c r="B130015" t="s">
        <v>419694</v>
      </c>
      <c r="C130015" t="s">
        <v>15</v>
      </c>
    </row>
    <row r="130016" spans="1:3" x14ac:dyDescent="0.25">
      <c r="A130016">
        <v>136938</v>
      </c>
      <c r="B130016" t="s">
        <v>419695</v>
      </c>
      <c r="C130016" t="s">
        <v>15</v>
      </c>
    </row>
    <row r="130017" spans="1:3" x14ac:dyDescent="0.25">
      <c r="A130017">
        <v>136987</v>
      </c>
      <c r="B130017" t="s">
        <v>419696</v>
      </c>
      <c r="C130017" t="s">
        <v>15</v>
      </c>
    </row>
    <row r="130018" spans="1:3" x14ac:dyDescent="0.25">
      <c r="A130018">
        <v>137164</v>
      </c>
      <c r="B130018" t="s">
        <v>419697</v>
      </c>
      <c r="C130018" t="s">
        <v>15</v>
      </c>
    </row>
    <row r="130019" spans="1:3" x14ac:dyDescent="0.25">
      <c r="A130019">
        <v>137190</v>
      </c>
      <c r="B130019" t="s">
        <v>419698</v>
      </c>
      <c r="C130019" t="s">
        <v>15</v>
      </c>
    </row>
    <row r="130020" spans="1:3" x14ac:dyDescent="0.25">
      <c r="A130020">
        <v>137203</v>
      </c>
      <c r="B130020" t="s">
        <v>419699</v>
      </c>
      <c r="C130020" t="s">
        <v>15</v>
      </c>
    </row>
    <row r="130021" spans="1:3" x14ac:dyDescent="0.25">
      <c r="A130021">
        <v>137204</v>
      </c>
      <c r="B130021" t="s">
        <v>419700</v>
      </c>
      <c r="C130021" t="s">
        <v>15</v>
      </c>
    </row>
    <row r="130022" spans="1:3" x14ac:dyDescent="0.25">
      <c r="A130022">
        <v>137260</v>
      </c>
      <c r="B130022" t="s">
        <v>419701</v>
      </c>
      <c r="C130022" t="s">
        <v>15</v>
      </c>
    </row>
    <row r="130023" spans="1:3" x14ac:dyDescent="0.25">
      <c r="A130023">
        <v>137274</v>
      </c>
      <c r="B130023" t="s">
        <v>419702</v>
      </c>
      <c r="C130023" t="s">
        <v>15</v>
      </c>
    </row>
    <row r="130024" spans="1:3" x14ac:dyDescent="0.25">
      <c r="A130024">
        <v>137306</v>
      </c>
      <c r="B130024" t="s">
        <v>419703</v>
      </c>
      <c r="C130024" t="s">
        <v>15</v>
      </c>
    </row>
    <row r="130025" spans="1:3" x14ac:dyDescent="0.25">
      <c r="A130025">
        <v>137330</v>
      </c>
      <c r="B130025" t="s">
        <v>419704</v>
      </c>
      <c r="C130025" t="s">
        <v>15</v>
      </c>
    </row>
    <row r="130026" spans="1:3" x14ac:dyDescent="0.25">
      <c r="A130026">
        <v>137372</v>
      </c>
      <c r="B130026" t="s">
        <v>419705</v>
      </c>
      <c r="C130026" t="s">
        <v>15</v>
      </c>
    </row>
    <row r="130027" spans="1:3" x14ac:dyDescent="0.25">
      <c r="A130027">
        <v>137436</v>
      </c>
      <c r="B130027" t="s">
        <v>419706</v>
      </c>
      <c r="C130027" t="s">
        <v>15</v>
      </c>
    </row>
    <row r="130028" spans="1:3" x14ac:dyDescent="0.25">
      <c r="A130028">
        <v>137497</v>
      </c>
      <c r="B130028" t="s">
        <v>419707</v>
      </c>
      <c r="C130028" t="s">
        <v>15</v>
      </c>
    </row>
    <row r="130029" spans="1:3" x14ac:dyDescent="0.25">
      <c r="A130029">
        <v>137549</v>
      </c>
      <c r="B130029" t="s">
        <v>419708</v>
      </c>
      <c r="C130029" t="s">
        <v>15</v>
      </c>
    </row>
    <row r="130030" spans="1:3" x14ac:dyDescent="0.25">
      <c r="A130030">
        <v>137555</v>
      </c>
      <c r="B130030" t="s">
        <v>419709</v>
      </c>
      <c r="C130030" t="s">
        <v>15</v>
      </c>
    </row>
    <row r="130031" spans="1:3" x14ac:dyDescent="0.25">
      <c r="A130031">
        <v>137592</v>
      </c>
      <c r="B130031" t="s">
        <v>419710</v>
      </c>
      <c r="C130031" t="s">
        <v>15</v>
      </c>
    </row>
    <row r="130032" spans="1:3" x14ac:dyDescent="0.25">
      <c r="A130032">
        <v>137593</v>
      </c>
      <c r="B130032" t="s">
        <v>419711</v>
      </c>
      <c r="C130032" t="s">
        <v>15</v>
      </c>
    </row>
    <row r="130033" spans="1:3" x14ac:dyDescent="0.25">
      <c r="A130033">
        <v>137660</v>
      </c>
      <c r="B130033" t="s">
        <v>419712</v>
      </c>
      <c r="C130033" t="s">
        <v>15</v>
      </c>
    </row>
    <row r="130034" spans="1:3" x14ac:dyDescent="0.25">
      <c r="A130034">
        <v>137694</v>
      </c>
      <c r="B130034" t="s">
        <v>419713</v>
      </c>
      <c r="C130034" t="s">
        <v>15</v>
      </c>
    </row>
    <row r="130035" spans="1:3" x14ac:dyDescent="0.25">
      <c r="A130035">
        <v>137697</v>
      </c>
      <c r="B130035" t="s">
        <v>419714</v>
      </c>
      <c r="C130035" t="s">
        <v>15</v>
      </c>
    </row>
    <row r="130036" spans="1:3" x14ac:dyDescent="0.25">
      <c r="A130036">
        <v>137817</v>
      </c>
      <c r="B130036" t="s">
        <v>419715</v>
      </c>
      <c r="C130036" t="s">
        <v>15</v>
      </c>
    </row>
    <row r="130037" spans="1:3" x14ac:dyDescent="0.25">
      <c r="A130037">
        <v>137831</v>
      </c>
      <c r="B130037" t="s">
        <v>419716</v>
      </c>
      <c r="C130037" t="s">
        <v>15</v>
      </c>
    </row>
    <row r="130038" spans="1:3" x14ac:dyDescent="0.25">
      <c r="A130038">
        <v>137832</v>
      </c>
      <c r="B130038" t="s">
        <v>419717</v>
      </c>
      <c r="C130038" t="s">
        <v>15</v>
      </c>
    </row>
    <row r="130039" spans="1:3" x14ac:dyDescent="0.25">
      <c r="A130039">
        <v>137853</v>
      </c>
      <c r="B130039" t="s">
        <v>419718</v>
      </c>
      <c r="C130039" t="s">
        <v>15</v>
      </c>
    </row>
    <row r="130040" spans="1:3" x14ac:dyDescent="0.25">
      <c r="A130040">
        <v>137970</v>
      </c>
      <c r="B130040" t="s">
        <v>419719</v>
      </c>
      <c r="C130040" t="s">
        <v>15</v>
      </c>
    </row>
    <row r="130041" spans="1:3" x14ac:dyDescent="0.25">
      <c r="A130041">
        <v>137987</v>
      </c>
      <c r="B130041" t="s">
        <v>419720</v>
      </c>
      <c r="C130041" t="s">
        <v>15</v>
      </c>
    </row>
    <row r="130042" spans="1:3" x14ac:dyDescent="0.25">
      <c r="A130042">
        <v>138021</v>
      </c>
      <c r="B130042" t="s">
        <v>419721</v>
      </c>
      <c r="C130042" t="s">
        <v>15</v>
      </c>
    </row>
    <row r="130043" spans="1:3" x14ac:dyDescent="0.25">
      <c r="A130043">
        <v>138033</v>
      </c>
      <c r="B130043" t="s">
        <v>419722</v>
      </c>
      <c r="C130043" t="s">
        <v>15</v>
      </c>
    </row>
    <row r="130044" spans="1:3" x14ac:dyDescent="0.25">
      <c r="A130044">
        <v>138066</v>
      </c>
      <c r="B130044" t="s">
        <v>419723</v>
      </c>
      <c r="C130044" t="s">
        <v>15</v>
      </c>
    </row>
    <row r="130045" spans="1:3" x14ac:dyDescent="0.25">
      <c r="A130045">
        <v>138068</v>
      </c>
      <c r="B130045" t="s">
        <v>419724</v>
      </c>
      <c r="C130045" t="s">
        <v>15</v>
      </c>
    </row>
    <row r="130046" spans="1:3" x14ac:dyDescent="0.25">
      <c r="A130046">
        <v>138110</v>
      </c>
      <c r="B130046" t="s">
        <v>419725</v>
      </c>
      <c r="C130046" t="s">
        <v>15</v>
      </c>
    </row>
    <row r="130047" spans="1:3" x14ac:dyDescent="0.25">
      <c r="A130047">
        <v>138291</v>
      </c>
      <c r="B130047" t="s">
        <v>419726</v>
      </c>
      <c r="C130047" t="s">
        <v>15</v>
      </c>
    </row>
    <row r="130048" spans="1:3" x14ac:dyDescent="0.25">
      <c r="A130048">
        <v>138531</v>
      </c>
      <c r="B130048" t="s">
        <v>419727</v>
      </c>
      <c r="C130048" t="s">
        <v>15</v>
      </c>
    </row>
    <row r="130049" spans="1:3" x14ac:dyDescent="0.25">
      <c r="A130049">
        <v>138532</v>
      </c>
      <c r="B130049" t="s">
        <v>419728</v>
      </c>
      <c r="C130049" t="s">
        <v>15</v>
      </c>
    </row>
    <row r="130050" spans="1:3" x14ac:dyDescent="0.25">
      <c r="A130050">
        <v>138577</v>
      </c>
      <c r="B130050" t="s">
        <v>419729</v>
      </c>
      <c r="C130050" t="s">
        <v>15</v>
      </c>
    </row>
    <row r="130051" spans="1:3" x14ac:dyDescent="0.25">
      <c r="A130051">
        <v>138890</v>
      </c>
      <c r="B130051" t="s">
        <v>419730</v>
      </c>
      <c r="C130051" t="s">
        <v>15</v>
      </c>
    </row>
    <row r="130052" spans="1:3" x14ac:dyDescent="0.25">
      <c r="A130052">
        <v>138909</v>
      </c>
      <c r="B130052" t="s">
        <v>419731</v>
      </c>
      <c r="C130052" t="s">
        <v>15</v>
      </c>
    </row>
    <row r="130053" spans="1:3" x14ac:dyDescent="0.25">
      <c r="A130053">
        <v>140946</v>
      </c>
      <c r="B130053" t="s">
        <v>419732</v>
      </c>
      <c r="C130053" t="s">
        <v>15</v>
      </c>
    </row>
    <row r="130054" spans="1:3" x14ac:dyDescent="0.25">
      <c r="A130054">
        <v>142041</v>
      </c>
      <c r="B130054" t="s">
        <v>419733</v>
      </c>
      <c r="C130054" t="s">
        <v>15</v>
      </c>
    </row>
    <row r="130055" spans="1:3" x14ac:dyDescent="0.25">
      <c r="A130055">
        <v>143520</v>
      </c>
      <c r="B130055" t="s">
        <v>419734</v>
      </c>
      <c r="C130055" t="s">
        <v>15</v>
      </c>
    </row>
    <row r="130056" spans="1:3" x14ac:dyDescent="0.25">
      <c r="A130056">
        <v>143741</v>
      </c>
      <c r="B130056" t="s">
        <v>419735</v>
      </c>
      <c r="C130056" t="s">
        <v>15</v>
      </c>
    </row>
    <row r="130057" spans="1:3" x14ac:dyDescent="0.25">
      <c r="A130057">
        <v>143967</v>
      </c>
      <c r="B130057" t="s">
        <v>419736</v>
      </c>
      <c r="C130057" t="s">
        <v>15</v>
      </c>
    </row>
    <row r="130058" spans="1:3" x14ac:dyDescent="0.25">
      <c r="A130058">
        <v>144535</v>
      </c>
      <c r="B130058" t="s">
        <v>419737</v>
      </c>
      <c r="C130058" t="s">
        <v>15</v>
      </c>
    </row>
    <row r="130059" spans="1:3" x14ac:dyDescent="0.25">
      <c r="A130059">
        <v>144667</v>
      </c>
      <c r="B130059" t="s">
        <v>419738</v>
      </c>
      <c r="C130059" t="s">
        <v>15</v>
      </c>
    </row>
    <row r="130060" spans="1:3" x14ac:dyDescent="0.25">
      <c r="A130060">
        <v>145401</v>
      </c>
      <c r="B130060" t="s">
        <v>419739</v>
      </c>
      <c r="C130060" t="s">
        <v>15</v>
      </c>
    </row>
    <row r="130061" spans="1:3" x14ac:dyDescent="0.25">
      <c r="A130061">
        <v>145613</v>
      </c>
      <c r="B130061" t="s">
        <v>419740</v>
      </c>
      <c r="C130061" t="s">
        <v>15</v>
      </c>
    </row>
    <row r="130062" spans="1:3" x14ac:dyDescent="0.25">
      <c r="A130062">
        <v>145758</v>
      </c>
      <c r="B130062" t="s">
        <v>419741</v>
      </c>
      <c r="C130062" t="s">
        <v>15</v>
      </c>
    </row>
    <row r="130063" spans="1:3" x14ac:dyDescent="0.25">
      <c r="A130063">
        <v>145997</v>
      </c>
      <c r="B130063" t="s">
        <v>419742</v>
      </c>
      <c r="C130063" t="s">
        <v>15</v>
      </c>
    </row>
    <row r="130064" spans="1:3" x14ac:dyDescent="0.25">
      <c r="A130064">
        <v>145998</v>
      </c>
      <c r="B130064" t="s">
        <v>419743</v>
      </c>
      <c r="C130064" t="s">
        <v>15</v>
      </c>
    </row>
    <row r="130065" spans="1:3" x14ac:dyDescent="0.25">
      <c r="A130065">
        <v>145999</v>
      </c>
      <c r="B130065" t="s">
        <v>419744</v>
      </c>
      <c r="C130065" t="s">
        <v>15</v>
      </c>
    </row>
    <row r="130066" spans="1:3" x14ac:dyDescent="0.25">
      <c r="A130066">
        <v>146496</v>
      </c>
      <c r="B130066" t="s">
        <v>419745</v>
      </c>
      <c r="C130066" t="s">
        <v>15</v>
      </c>
    </row>
    <row r="130067" spans="1:3" x14ac:dyDescent="0.25">
      <c r="A130067">
        <v>147114</v>
      </c>
      <c r="B130067" t="s">
        <v>419746</v>
      </c>
      <c r="C130067" t="s">
        <v>15</v>
      </c>
    </row>
    <row r="130068" spans="1:3" x14ac:dyDescent="0.25">
      <c r="A130068">
        <v>147934</v>
      </c>
      <c r="B130068" t="s">
        <v>419747</v>
      </c>
      <c r="C130068" t="s">
        <v>15</v>
      </c>
    </row>
    <row r="130069" spans="1:3" x14ac:dyDescent="0.25">
      <c r="A130069">
        <v>130943</v>
      </c>
      <c r="B130069" t="s">
        <v>419748</v>
      </c>
      <c r="C130069" t="s">
        <v>15</v>
      </c>
    </row>
    <row r="130070" spans="1:3" x14ac:dyDescent="0.25">
      <c r="A130070">
        <v>131139</v>
      </c>
      <c r="B130070" t="s">
        <v>419749</v>
      </c>
      <c r="C130070" t="s">
        <v>15</v>
      </c>
    </row>
    <row r="130071" spans="1:3" x14ac:dyDescent="0.25">
      <c r="A130071">
        <v>134023</v>
      </c>
      <c r="B130071" t="s">
        <v>419750</v>
      </c>
      <c r="C130071" t="s">
        <v>15</v>
      </c>
    </row>
    <row r="130072" spans="1:3" x14ac:dyDescent="0.25">
      <c r="A130072">
        <v>134077</v>
      </c>
      <c r="B130072" t="s">
        <v>419751</v>
      </c>
      <c r="C130072" t="s">
        <v>15</v>
      </c>
    </row>
    <row r="130073" spans="1:3" x14ac:dyDescent="0.25">
      <c r="A130073">
        <v>134095</v>
      </c>
      <c r="B130073" t="s">
        <v>419752</v>
      </c>
      <c r="C130073" t="s">
        <v>15</v>
      </c>
    </row>
    <row r="130074" spans="1:3" x14ac:dyDescent="0.25">
      <c r="A130074">
        <v>134149</v>
      </c>
      <c r="B130074" t="s">
        <v>419753</v>
      </c>
      <c r="C130074" t="s">
        <v>15</v>
      </c>
    </row>
    <row r="130075" spans="1:3" x14ac:dyDescent="0.25">
      <c r="A130075">
        <v>134159</v>
      </c>
      <c r="B130075" t="s">
        <v>419754</v>
      </c>
      <c r="C130075" t="s">
        <v>15</v>
      </c>
    </row>
    <row r="130076" spans="1:3" x14ac:dyDescent="0.25">
      <c r="A130076">
        <v>134279</v>
      </c>
      <c r="B130076" t="s">
        <v>419755</v>
      </c>
      <c r="C130076" t="s">
        <v>15</v>
      </c>
    </row>
    <row r="130077" spans="1:3" x14ac:dyDescent="0.25">
      <c r="A130077">
        <v>134282</v>
      </c>
      <c r="B130077" t="s">
        <v>419756</v>
      </c>
      <c r="C130077" t="s">
        <v>15</v>
      </c>
    </row>
    <row r="130078" spans="1:3" x14ac:dyDescent="0.25">
      <c r="A130078">
        <v>134290</v>
      </c>
      <c r="B130078" t="s">
        <v>419757</v>
      </c>
      <c r="C130078" t="s">
        <v>15</v>
      </c>
    </row>
    <row r="130079" spans="1:3" x14ac:dyDescent="0.25">
      <c r="A130079">
        <v>134329</v>
      </c>
      <c r="B130079" t="s">
        <v>419758</v>
      </c>
      <c r="C130079" t="s">
        <v>15</v>
      </c>
    </row>
    <row r="130080" spans="1:3" x14ac:dyDescent="0.25">
      <c r="A130080">
        <v>134472</v>
      </c>
      <c r="B130080" t="s">
        <v>419759</v>
      </c>
      <c r="C130080" t="s">
        <v>15</v>
      </c>
    </row>
    <row r="130081" spans="1:3" x14ac:dyDescent="0.25">
      <c r="A130081">
        <v>134473</v>
      </c>
      <c r="B130081" t="s">
        <v>419760</v>
      </c>
      <c r="C130081" t="s">
        <v>15</v>
      </c>
    </row>
    <row r="130082" spans="1:3" x14ac:dyDescent="0.25">
      <c r="A130082">
        <v>134474</v>
      </c>
      <c r="B130082" t="s">
        <v>419761</v>
      </c>
      <c r="C130082" t="s">
        <v>15</v>
      </c>
    </row>
    <row r="130083" spans="1:3" x14ac:dyDescent="0.25">
      <c r="A130083">
        <v>134481</v>
      </c>
      <c r="B130083" t="s">
        <v>419762</v>
      </c>
      <c r="C130083" t="s">
        <v>15</v>
      </c>
    </row>
    <row r="130084" spans="1:3" x14ac:dyDescent="0.25">
      <c r="A130084">
        <v>134487</v>
      </c>
      <c r="B130084" t="s">
        <v>419763</v>
      </c>
      <c r="C130084" t="s">
        <v>15</v>
      </c>
    </row>
    <row r="130085" spans="1:3" x14ac:dyDescent="0.25">
      <c r="A130085">
        <v>134490</v>
      </c>
      <c r="B130085" t="s">
        <v>419764</v>
      </c>
      <c r="C130085" t="s">
        <v>15</v>
      </c>
    </row>
    <row r="130086" spans="1:3" x14ac:dyDescent="0.25">
      <c r="A130086">
        <v>134499</v>
      </c>
      <c r="B130086" t="s">
        <v>419765</v>
      </c>
      <c r="C130086" t="s">
        <v>15</v>
      </c>
    </row>
    <row r="130087" spans="1:3" x14ac:dyDescent="0.25">
      <c r="A130087">
        <v>134504</v>
      </c>
      <c r="B130087" t="s">
        <v>419766</v>
      </c>
      <c r="C130087" t="s">
        <v>15</v>
      </c>
    </row>
    <row r="130088" spans="1:3" x14ac:dyDescent="0.25">
      <c r="A130088">
        <v>134505</v>
      </c>
      <c r="B130088" t="s">
        <v>419767</v>
      </c>
      <c r="C130088" t="s">
        <v>15</v>
      </c>
    </row>
    <row r="130089" spans="1:3" x14ac:dyDescent="0.25">
      <c r="A130089">
        <v>134506</v>
      </c>
      <c r="B130089" t="s">
        <v>419768</v>
      </c>
      <c r="C130089" t="s">
        <v>15</v>
      </c>
    </row>
    <row r="130090" spans="1:3" x14ac:dyDescent="0.25">
      <c r="A130090">
        <v>134508</v>
      </c>
      <c r="B130090" t="s">
        <v>419769</v>
      </c>
      <c r="C130090" t="s">
        <v>15</v>
      </c>
    </row>
    <row r="130091" spans="1:3" x14ac:dyDescent="0.25">
      <c r="A130091">
        <v>134533</v>
      </c>
      <c r="B130091" t="s">
        <v>419770</v>
      </c>
      <c r="C130091" t="s">
        <v>15</v>
      </c>
    </row>
    <row r="130092" spans="1:3" x14ac:dyDescent="0.25">
      <c r="A130092">
        <v>134544</v>
      </c>
      <c r="B130092" t="s">
        <v>419771</v>
      </c>
      <c r="C130092" t="s">
        <v>15</v>
      </c>
    </row>
    <row r="130093" spans="1:3" x14ac:dyDescent="0.25">
      <c r="A130093">
        <v>134554</v>
      </c>
      <c r="B130093" t="s">
        <v>419772</v>
      </c>
      <c r="C130093" t="s">
        <v>15</v>
      </c>
    </row>
    <row r="130094" spans="1:3" x14ac:dyDescent="0.25">
      <c r="A130094">
        <v>134586</v>
      </c>
      <c r="B130094" t="s">
        <v>419773</v>
      </c>
      <c r="C130094" t="s">
        <v>15</v>
      </c>
    </row>
    <row r="130095" spans="1:3" x14ac:dyDescent="0.25">
      <c r="A130095">
        <v>134646</v>
      </c>
      <c r="B130095" t="s">
        <v>419774</v>
      </c>
      <c r="C130095" t="s">
        <v>15</v>
      </c>
    </row>
    <row r="130096" spans="1:3" x14ac:dyDescent="0.25">
      <c r="A130096">
        <v>134684</v>
      </c>
      <c r="B130096" t="s">
        <v>419775</v>
      </c>
      <c r="C130096" t="s">
        <v>15</v>
      </c>
    </row>
    <row r="130097" spans="1:3" x14ac:dyDescent="0.25">
      <c r="A130097">
        <v>134725</v>
      </c>
      <c r="B130097" t="s">
        <v>419776</v>
      </c>
      <c r="C130097" t="s">
        <v>15</v>
      </c>
    </row>
    <row r="130098" spans="1:3" x14ac:dyDescent="0.25">
      <c r="A130098">
        <v>134726</v>
      </c>
      <c r="B130098" t="s">
        <v>419777</v>
      </c>
      <c r="C130098" t="s">
        <v>15</v>
      </c>
    </row>
    <row r="130099" spans="1:3" x14ac:dyDescent="0.25">
      <c r="A130099">
        <v>134738</v>
      </c>
      <c r="B130099" t="s">
        <v>419778</v>
      </c>
      <c r="C130099" t="s">
        <v>15</v>
      </c>
    </row>
    <row r="130100" spans="1:3" x14ac:dyDescent="0.25">
      <c r="A130100">
        <v>134745</v>
      </c>
      <c r="B130100" t="s">
        <v>419779</v>
      </c>
      <c r="C130100" t="s">
        <v>15</v>
      </c>
    </row>
    <row r="130101" spans="1:3" x14ac:dyDescent="0.25">
      <c r="A130101">
        <v>134835</v>
      </c>
      <c r="B130101" t="s">
        <v>419780</v>
      </c>
      <c r="C130101" t="s">
        <v>15</v>
      </c>
    </row>
    <row r="130102" spans="1:3" x14ac:dyDescent="0.25">
      <c r="A130102">
        <v>134897</v>
      </c>
      <c r="B130102" t="s">
        <v>419781</v>
      </c>
      <c r="C130102" t="s">
        <v>15</v>
      </c>
    </row>
    <row r="130103" spans="1:3" x14ac:dyDescent="0.25">
      <c r="A130103">
        <v>134916</v>
      </c>
      <c r="B130103" t="s">
        <v>419782</v>
      </c>
      <c r="C130103" t="s">
        <v>15</v>
      </c>
    </row>
    <row r="130104" spans="1:3" x14ac:dyDescent="0.25">
      <c r="A130104">
        <v>134977</v>
      </c>
      <c r="B130104" t="s">
        <v>419783</v>
      </c>
      <c r="C130104" t="s">
        <v>15</v>
      </c>
    </row>
    <row r="130105" spans="1:3" x14ac:dyDescent="0.25">
      <c r="A130105">
        <v>135013</v>
      </c>
      <c r="B130105" t="s">
        <v>419784</v>
      </c>
      <c r="C130105" t="s">
        <v>15</v>
      </c>
    </row>
    <row r="130106" spans="1:3" x14ac:dyDescent="0.25">
      <c r="A130106">
        <v>135075</v>
      </c>
      <c r="B130106" t="s">
        <v>419785</v>
      </c>
      <c r="C130106" t="s">
        <v>15</v>
      </c>
    </row>
    <row r="130107" spans="1:3" x14ac:dyDescent="0.25">
      <c r="A130107">
        <v>135081</v>
      </c>
      <c r="B130107" t="s">
        <v>419786</v>
      </c>
      <c r="C130107" t="s">
        <v>15</v>
      </c>
    </row>
    <row r="130108" spans="1:3" x14ac:dyDescent="0.25">
      <c r="A130108">
        <v>135092</v>
      </c>
      <c r="B130108" t="s">
        <v>419787</v>
      </c>
      <c r="C130108" t="s">
        <v>15</v>
      </c>
    </row>
    <row r="130109" spans="1:3" x14ac:dyDescent="0.25">
      <c r="A130109">
        <v>135131</v>
      </c>
      <c r="B130109" t="s">
        <v>419788</v>
      </c>
      <c r="C130109" t="s">
        <v>15</v>
      </c>
    </row>
    <row r="130110" spans="1:3" x14ac:dyDescent="0.25">
      <c r="A130110">
        <v>135137</v>
      </c>
      <c r="B130110" t="s">
        <v>419789</v>
      </c>
      <c r="C130110" t="s">
        <v>15</v>
      </c>
    </row>
    <row r="130111" spans="1:3" x14ac:dyDescent="0.25">
      <c r="A130111">
        <v>135141</v>
      </c>
      <c r="B130111" t="s">
        <v>419790</v>
      </c>
      <c r="C130111" t="s">
        <v>15</v>
      </c>
    </row>
    <row r="130112" spans="1:3" x14ac:dyDescent="0.25">
      <c r="A130112">
        <v>135148</v>
      </c>
      <c r="B130112" t="s">
        <v>419791</v>
      </c>
      <c r="C130112" t="s">
        <v>15</v>
      </c>
    </row>
    <row r="130113" spans="1:3" x14ac:dyDescent="0.25">
      <c r="A130113">
        <v>135208</v>
      </c>
      <c r="B130113" t="s">
        <v>419792</v>
      </c>
      <c r="C130113" t="s">
        <v>15</v>
      </c>
    </row>
    <row r="130114" spans="1:3" x14ac:dyDescent="0.25">
      <c r="A130114">
        <v>135216</v>
      </c>
      <c r="B130114" t="s">
        <v>419793</v>
      </c>
      <c r="C130114" t="s">
        <v>15</v>
      </c>
    </row>
    <row r="130115" spans="1:3" x14ac:dyDescent="0.25">
      <c r="A130115">
        <v>135248</v>
      </c>
      <c r="B130115" t="s">
        <v>419794</v>
      </c>
      <c r="C130115" t="s">
        <v>15</v>
      </c>
    </row>
    <row r="130116" spans="1:3" x14ac:dyDescent="0.25">
      <c r="A130116">
        <v>135406</v>
      </c>
      <c r="B130116" t="s">
        <v>419795</v>
      </c>
      <c r="C130116" t="s">
        <v>15</v>
      </c>
    </row>
    <row r="130117" spans="1:3" x14ac:dyDescent="0.25">
      <c r="A130117">
        <v>135411</v>
      </c>
      <c r="B130117" t="s">
        <v>419796</v>
      </c>
      <c r="C130117" t="s">
        <v>15</v>
      </c>
    </row>
    <row r="130118" spans="1:3" x14ac:dyDescent="0.25">
      <c r="A130118">
        <v>135419</v>
      </c>
      <c r="B130118" t="s">
        <v>419797</v>
      </c>
      <c r="C130118" t="s">
        <v>15</v>
      </c>
    </row>
    <row r="130119" spans="1:3" x14ac:dyDescent="0.25">
      <c r="A130119">
        <v>135550</v>
      </c>
      <c r="B130119" t="s">
        <v>419798</v>
      </c>
      <c r="C130119" t="s">
        <v>15</v>
      </c>
    </row>
    <row r="130120" spans="1:3" x14ac:dyDescent="0.25">
      <c r="A130120">
        <v>135551</v>
      </c>
      <c r="B130120" t="s">
        <v>419799</v>
      </c>
      <c r="C130120" t="s">
        <v>15</v>
      </c>
    </row>
    <row r="130121" spans="1:3" x14ac:dyDescent="0.25">
      <c r="A130121">
        <v>135562</v>
      </c>
      <c r="B130121" t="s">
        <v>419800</v>
      </c>
      <c r="C130121" t="s">
        <v>15</v>
      </c>
    </row>
    <row r="130122" spans="1:3" x14ac:dyDescent="0.25">
      <c r="A130122">
        <v>135619</v>
      </c>
      <c r="B130122" t="s">
        <v>419801</v>
      </c>
      <c r="C130122" t="s">
        <v>15</v>
      </c>
    </row>
    <row r="130123" spans="1:3" x14ac:dyDescent="0.25">
      <c r="A130123">
        <v>135651</v>
      </c>
      <c r="B130123" t="s">
        <v>419802</v>
      </c>
      <c r="C130123" t="s">
        <v>15</v>
      </c>
    </row>
    <row r="130124" spans="1:3" x14ac:dyDescent="0.25">
      <c r="A130124">
        <v>135689</v>
      </c>
      <c r="B130124" t="s">
        <v>419803</v>
      </c>
      <c r="C130124" t="s">
        <v>15</v>
      </c>
    </row>
    <row r="130125" spans="1:3" x14ac:dyDescent="0.25">
      <c r="A130125">
        <v>135749</v>
      </c>
      <c r="B130125" t="s">
        <v>419804</v>
      </c>
      <c r="C130125" t="s">
        <v>15</v>
      </c>
    </row>
    <row r="130126" spans="1:3" x14ac:dyDescent="0.25">
      <c r="A130126">
        <v>135779</v>
      </c>
      <c r="B130126" t="s">
        <v>419805</v>
      </c>
      <c r="C130126" t="s">
        <v>15</v>
      </c>
    </row>
    <row r="130127" spans="1:3" x14ac:dyDescent="0.25">
      <c r="A130127">
        <v>135790</v>
      </c>
      <c r="B130127" t="s">
        <v>419806</v>
      </c>
      <c r="C130127" t="s">
        <v>15</v>
      </c>
    </row>
    <row r="130128" spans="1:3" x14ac:dyDescent="0.25">
      <c r="A130128">
        <v>135792</v>
      </c>
      <c r="B130128" t="s">
        <v>419807</v>
      </c>
      <c r="C130128" t="s">
        <v>15</v>
      </c>
    </row>
    <row r="130129" spans="1:3" x14ac:dyDescent="0.25">
      <c r="A130129">
        <v>135825</v>
      </c>
      <c r="B130129" t="s">
        <v>419808</v>
      </c>
      <c r="C130129" t="s">
        <v>15</v>
      </c>
    </row>
    <row r="130130" spans="1:3" x14ac:dyDescent="0.25">
      <c r="A130130">
        <v>135866</v>
      </c>
      <c r="B130130" t="s">
        <v>419809</v>
      </c>
      <c r="C130130" t="s">
        <v>15</v>
      </c>
    </row>
    <row r="130131" spans="1:3" x14ac:dyDescent="0.25">
      <c r="A130131">
        <v>135890</v>
      </c>
      <c r="B130131" t="s">
        <v>419810</v>
      </c>
      <c r="C130131" t="s">
        <v>15</v>
      </c>
    </row>
    <row r="130132" spans="1:3" x14ac:dyDescent="0.25">
      <c r="A130132">
        <v>135901</v>
      </c>
      <c r="B130132" t="s">
        <v>419811</v>
      </c>
      <c r="C130132" t="s">
        <v>15</v>
      </c>
    </row>
    <row r="130133" spans="1:3" x14ac:dyDescent="0.25">
      <c r="A130133">
        <v>135996</v>
      </c>
      <c r="B130133" t="s">
        <v>419812</v>
      </c>
      <c r="C130133" t="s">
        <v>15</v>
      </c>
    </row>
    <row r="130134" spans="1:3" x14ac:dyDescent="0.25">
      <c r="A130134">
        <v>135999</v>
      </c>
      <c r="B130134" t="s">
        <v>419813</v>
      </c>
      <c r="C130134" t="s">
        <v>15</v>
      </c>
    </row>
    <row r="130135" spans="1:3" x14ac:dyDescent="0.25">
      <c r="A130135">
        <v>136018</v>
      </c>
      <c r="B130135" t="s">
        <v>419814</v>
      </c>
      <c r="C130135" t="s">
        <v>15</v>
      </c>
    </row>
    <row r="130136" spans="1:3" x14ac:dyDescent="0.25">
      <c r="A130136">
        <v>136225</v>
      </c>
      <c r="B130136" t="s">
        <v>419815</v>
      </c>
      <c r="C130136" t="s">
        <v>15</v>
      </c>
    </row>
    <row r="130137" spans="1:3" x14ac:dyDescent="0.25">
      <c r="A130137">
        <v>136359</v>
      </c>
      <c r="B130137" t="s">
        <v>419816</v>
      </c>
      <c r="C130137" t="s">
        <v>15</v>
      </c>
    </row>
    <row r="130138" spans="1:3" x14ac:dyDescent="0.25">
      <c r="A130138">
        <v>136395</v>
      </c>
      <c r="B130138" t="s">
        <v>419817</v>
      </c>
      <c r="C130138" t="s">
        <v>15</v>
      </c>
    </row>
    <row r="130139" spans="1:3" x14ac:dyDescent="0.25">
      <c r="A130139">
        <v>136509</v>
      </c>
      <c r="B130139" t="s">
        <v>419818</v>
      </c>
      <c r="C130139" t="s">
        <v>15</v>
      </c>
    </row>
    <row r="130140" spans="1:3" x14ac:dyDescent="0.25">
      <c r="A130140">
        <v>136638</v>
      </c>
      <c r="B130140" t="s">
        <v>419819</v>
      </c>
      <c r="C130140" t="s">
        <v>15</v>
      </c>
    </row>
    <row r="130141" spans="1:3" x14ac:dyDescent="0.25">
      <c r="A130141">
        <v>136736</v>
      </c>
      <c r="B130141" t="s">
        <v>419820</v>
      </c>
      <c r="C130141" t="s">
        <v>15</v>
      </c>
    </row>
    <row r="130142" spans="1:3" x14ac:dyDescent="0.25">
      <c r="A130142">
        <v>136741</v>
      </c>
      <c r="B130142" t="s">
        <v>419821</v>
      </c>
      <c r="C130142" t="s">
        <v>15</v>
      </c>
    </row>
    <row r="130143" spans="1:3" x14ac:dyDescent="0.25">
      <c r="A130143">
        <v>136849</v>
      </c>
      <c r="B130143" t="s">
        <v>419822</v>
      </c>
      <c r="C130143" t="s">
        <v>15</v>
      </c>
    </row>
    <row r="130144" spans="1:3" x14ac:dyDescent="0.25">
      <c r="A130144">
        <v>136869</v>
      </c>
      <c r="B130144" t="s">
        <v>419823</v>
      </c>
      <c r="C130144" t="s">
        <v>15</v>
      </c>
    </row>
    <row r="130145" spans="1:3" x14ac:dyDescent="0.25">
      <c r="A130145">
        <v>136904</v>
      </c>
      <c r="B130145" t="s">
        <v>419824</v>
      </c>
      <c r="C130145" t="s">
        <v>15</v>
      </c>
    </row>
    <row r="130146" spans="1:3" x14ac:dyDescent="0.25">
      <c r="A130146">
        <v>136949</v>
      </c>
      <c r="B130146" t="s">
        <v>419825</v>
      </c>
      <c r="C130146" t="s">
        <v>15</v>
      </c>
    </row>
    <row r="130147" spans="1:3" x14ac:dyDescent="0.25">
      <c r="A130147">
        <v>136986</v>
      </c>
      <c r="B130147" t="s">
        <v>419826</v>
      </c>
      <c r="C130147" t="s">
        <v>15</v>
      </c>
    </row>
    <row r="130148" spans="1:3" x14ac:dyDescent="0.25">
      <c r="A130148">
        <v>137026</v>
      </c>
      <c r="B130148" t="s">
        <v>419827</v>
      </c>
      <c r="C130148" t="s">
        <v>15</v>
      </c>
    </row>
    <row r="130149" spans="1:3" x14ac:dyDescent="0.25">
      <c r="A130149">
        <v>137028</v>
      </c>
      <c r="B130149" t="s">
        <v>419828</v>
      </c>
      <c r="C130149" t="s">
        <v>15</v>
      </c>
    </row>
    <row r="130150" spans="1:3" x14ac:dyDescent="0.25">
      <c r="A130150">
        <v>137240</v>
      </c>
      <c r="B130150" t="s">
        <v>419829</v>
      </c>
      <c r="C130150" t="s">
        <v>15</v>
      </c>
    </row>
    <row r="130151" spans="1:3" x14ac:dyDescent="0.25">
      <c r="A130151">
        <v>137313</v>
      </c>
      <c r="B130151" t="s">
        <v>419830</v>
      </c>
      <c r="C130151" t="s">
        <v>15</v>
      </c>
    </row>
    <row r="130152" spans="1:3" x14ac:dyDescent="0.25">
      <c r="A130152">
        <v>137362</v>
      </c>
      <c r="B130152" t="s">
        <v>419831</v>
      </c>
      <c r="C130152" t="s">
        <v>15</v>
      </c>
    </row>
    <row r="130153" spans="1:3" x14ac:dyDescent="0.25">
      <c r="A130153">
        <v>137473</v>
      </c>
      <c r="B130153" t="s">
        <v>419832</v>
      </c>
      <c r="C130153" t="s">
        <v>15</v>
      </c>
    </row>
    <row r="130154" spans="1:3" x14ac:dyDescent="0.25">
      <c r="A130154">
        <v>137482</v>
      </c>
      <c r="B130154" t="s">
        <v>419833</v>
      </c>
      <c r="C130154" t="s">
        <v>15</v>
      </c>
    </row>
    <row r="130155" spans="1:3" x14ac:dyDescent="0.25">
      <c r="A130155">
        <v>137507</v>
      </c>
      <c r="B130155" t="s">
        <v>419834</v>
      </c>
      <c r="C130155" t="s">
        <v>15</v>
      </c>
    </row>
    <row r="130156" spans="1:3" x14ac:dyDescent="0.25">
      <c r="A130156">
        <v>137521</v>
      </c>
      <c r="B130156" t="s">
        <v>419835</v>
      </c>
      <c r="C130156" t="s">
        <v>15</v>
      </c>
    </row>
    <row r="130157" spans="1:3" x14ac:dyDescent="0.25">
      <c r="A130157">
        <v>137529</v>
      </c>
      <c r="B130157" t="s">
        <v>419836</v>
      </c>
      <c r="C130157" t="s">
        <v>15</v>
      </c>
    </row>
    <row r="130158" spans="1:3" x14ac:dyDescent="0.25">
      <c r="A130158">
        <v>137530</v>
      </c>
      <c r="B130158" t="s">
        <v>419837</v>
      </c>
      <c r="C130158" t="s">
        <v>15</v>
      </c>
    </row>
    <row r="130159" spans="1:3" x14ac:dyDescent="0.25">
      <c r="A130159">
        <v>137548</v>
      </c>
      <c r="B130159" t="s">
        <v>419838</v>
      </c>
      <c r="C130159" t="s">
        <v>15</v>
      </c>
    </row>
    <row r="130160" spans="1:3" x14ac:dyDescent="0.25">
      <c r="A130160">
        <v>137582</v>
      </c>
      <c r="B130160" t="s">
        <v>419839</v>
      </c>
      <c r="C130160" t="s">
        <v>15</v>
      </c>
    </row>
    <row r="130161" spans="1:3" x14ac:dyDescent="0.25">
      <c r="A130161">
        <v>137596</v>
      </c>
      <c r="B130161" t="s">
        <v>419840</v>
      </c>
      <c r="C130161" t="s">
        <v>15</v>
      </c>
    </row>
    <row r="130162" spans="1:3" x14ac:dyDescent="0.25">
      <c r="A130162">
        <v>137600</v>
      </c>
      <c r="B130162" t="s">
        <v>419841</v>
      </c>
      <c r="C130162" t="s">
        <v>15</v>
      </c>
    </row>
    <row r="130163" spans="1:3" x14ac:dyDescent="0.25">
      <c r="A130163">
        <v>137628</v>
      </c>
      <c r="B130163" t="s">
        <v>419842</v>
      </c>
      <c r="C130163" t="s">
        <v>15</v>
      </c>
    </row>
    <row r="130164" spans="1:3" x14ac:dyDescent="0.25">
      <c r="A130164">
        <v>137630</v>
      </c>
      <c r="B130164" t="s">
        <v>419843</v>
      </c>
      <c r="C130164" t="s">
        <v>15</v>
      </c>
    </row>
    <row r="130165" spans="1:3" x14ac:dyDescent="0.25">
      <c r="A130165">
        <v>137631</v>
      </c>
      <c r="B130165" t="s">
        <v>419844</v>
      </c>
      <c r="C130165" t="s">
        <v>15</v>
      </c>
    </row>
    <row r="130166" spans="1:3" x14ac:dyDescent="0.25">
      <c r="A130166">
        <v>137633</v>
      </c>
      <c r="B130166" t="s">
        <v>419845</v>
      </c>
      <c r="C130166" t="s">
        <v>15</v>
      </c>
    </row>
    <row r="130167" spans="1:3" x14ac:dyDescent="0.25">
      <c r="A130167">
        <v>137640</v>
      </c>
      <c r="B130167" t="s">
        <v>419846</v>
      </c>
      <c r="C130167" t="s">
        <v>15</v>
      </c>
    </row>
    <row r="130168" spans="1:3" x14ac:dyDescent="0.25">
      <c r="A130168">
        <v>137646</v>
      </c>
      <c r="B130168" t="s">
        <v>419847</v>
      </c>
      <c r="C130168" t="s">
        <v>15</v>
      </c>
    </row>
    <row r="130169" spans="1:3" x14ac:dyDescent="0.25">
      <c r="A130169">
        <v>137661</v>
      </c>
      <c r="B130169" t="s">
        <v>419848</v>
      </c>
      <c r="C130169" t="s">
        <v>15</v>
      </c>
    </row>
    <row r="130170" spans="1:3" x14ac:dyDescent="0.25">
      <c r="A130170">
        <v>137669</v>
      </c>
      <c r="B130170" t="s">
        <v>419849</v>
      </c>
      <c r="C130170" t="s">
        <v>15</v>
      </c>
    </row>
    <row r="130171" spans="1:3" x14ac:dyDescent="0.25">
      <c r="A130171">
        <v>137670</v>
      </c>
      <c r="B130171" t="s">
        <v>419850</v>
      </c>
      <c r="C130171" t="s">
        <v>15</v>
      </c>
    </row>
    <row r="130172" spans="1:3" x14ac:dyDescent="0.25">
      <c r="A130172">
        <v>137704</v>
      </c>
      <c r="B130172" t="s">
        <v>419851</v>
      </c>
      <c r="C130172" t="s">
        <v>15</v>
      </c>
    </row>
    <row r="130173" spans="1:3" x14ac:dyDescent="0.25">
      <c r="A130173">
        <v>137708</v>
      </c>
      <c r="B130173" t="s">
        <v>419852</v>
      </c>
      <c r="C130173" t="s">
        <v>15</v>
      </c>
    </row>
    <row r="130174" spans="1:3" x14ac:dyDescent="0.25">
      <c r="A130174">
        <v>137729</v>
      </c>
      <c r="B130174" t="s">
        <v>419853</v>
      </c>
      <c r="C130174" t="s">
        <v>15</v>
      </c>
    </row>
    <row r="130175" spans="1:3" x14ac:dyDescent="0.25">
      <c r="A130175">
        <v>137730</v>
      </c>
      <c r="B130175" t="s">
        <v>419854</v>
      </c>
      <c r="C130175" t="s">
        <v>15</v>
      </c>
    </row>
    <row r="130176" spans="1:3" x14ac:dyDescent="0.25">
      <c r="A130176">
        <v>137736</v>
      </c>
      <c r="B130176" t="s">
        <v>419855</v>
      </c>
      <c r="C130176" t="s">
        <v>15</v>
      </c>
    </row>
    <row r="130177" spans="1:3" x14ac:dyDescent="0.25">
      <c r="A130177">
        <v>137771</v>
      </c>
      <c r="B130177" t="s">
        <v>419856</v>
      </c>
      <c r="C130177" t="s">
        <v>15</v>
      </c>
    </row>
    <row r="130178" spans="1:3" x14ac:dyDescent="0.25">
      <c r="A130178">
        <v>137894</v>
      </c>
      <c r="B130178" t="s">
        <v>419857</v>
      </c>
      <c r="C130178" t="s">
        <v>15</v>
      </c>
    </row>
    <row r="130179" spans="1:3" x14ac:dyDescent="0.25">
      <c r="A130179">
        <v>137909</v>
      </c>
      <c r="B130179" t="s">
        <v>419858</v>
      </c>
      <c r="C130179" t="s">
        <v>15</v>
      </c>
    </row>
    <row r="130180" spans="1:3" x14ac:dyDescent="0.25">
      <c r="A130180">
        <v>137936</v>
      </c>
      <c r="B130180" t="s">
        <v>419859</v>
      </c>
      <c r="C130180" t="s">
        <v>15</v>
      </c>
    </row>
    <row r="130181" spans="1:3" x14ac:dyDescent="0.25">
      <c r="A130181">
        <v>137971</v>
      </c>
      <c r="B130181" t="s">
        <v>419860</v>
      </c>
      <c r="C130181" t="s">
        <v>15</v>
      </c>
    </row>
    <row r="130182" spans="1:3" x14ac:dyDescent="0.25">
      <c r="A130182">
        <v>137978</v>
      </c>
      <c r="B130182" t="s">
        <v>419861</v>
      </c>
      <c r="C130182" t="s">
        <v>15</v>
      </c>
    </row>
    <row r="130183" spans="1:3" x14ac:dyDescent="0.25">
      <c r="A130183">
        <v>138058</v>
      </c>
      <c r="B130183" t="s">
        <v>419862</v>
      </c>
      <c r="C130183" t="s">
        <v>15</v>
      </c>
    </row>
    <row r="130184" spans="1:3" x14ac:dyDescent="0.25">
      <c r="A130184">
        <v>138116</v>
      </c>
      <c r="B130184" t="s">
        <v>419863</v>
      </c>
      <c r="C130184" t="s">
        <v>15</v>
      </c>
    </row>
    <row r="130185" spans="1:3" x14ac:dyDescent="0.25">
      <c r="A130185">
        <v>138228</v>
      </c>
      <c r="B130185" t="s">
        <v>419864</v>
      </c>
      <c r="C130185" t="s">
        <v>15</v>
      </c>
    </row>
    <row r="130186" spans="1:3" x14ac:dyDescent="0.25">
      <c r="A130186">
        <v>138292</v>
      </c>
      <c r="B130186" t="s">
        <v>419865</v>
      </c>
      <c r="C130186" t="s">
        <v>15</v>
      </c>
    </row>
    <row r="130187" spans="1:3" x14ac:dyDescent="0.25">
      <c r="A130187">
        <v>138295</v>
      </c>
      <c r="B130187" t="s">
        <v>419866</v>
      </c>
      <c r="C130187" t="s">
        <v>15</v>
      </c>
    </row>
    <row r="130188" spans="1:3" x14ac:dyDescent="0.25">
      <c r="A130188">
        <v>138314</v>
      </c>
      <c r="B130188" t="s">
        <v>419867</v>
      </c>
      <c r="C130188" t="s">
        <v>15</v>
      </c>
    </row>
    <row r="130189" spans="1:3" x14ac:dyDescent="0.25">
      <c r="A130189">
        <v>138395</v>
      </c>
      <c r="B130189" t="s">
        <v>419868</v>
      </c>
      <c r="C130189" t="s">
        <v>15</v>
      </c>
    </row>
    <row r="130190" spans="1:3" x14ac:dyDescent="0.25">
      <c r="A130190">
        <v>138424</v>
      </c>
      <c r="B130190" t="s">
        <v>419869</v>
      </c>
      <c r="C130190" t="s">
        <v>15</v>
      </c>
    </row>
    <row r="130191" spans="1:3" x14ac:dyDescent="0.25">
      <c r="A130191">
        <v>138516</v>
      </c>
      <c r="B130191" t="s">
        <v>419870</v>
      </c>
      <c r="C130191" t="s">
        <v>15</v>
      </c>
    </row>
    <row r="130192" spans="1:3" x14ac:dyDescent="0.25">
      <c r="A130192">
        <v>138528</v>
      </c>
      <c r="B130192" t="s">
        <v>419871</v>
      </c>
      <c r="C130192" t="s">
        <v>15</v>
      </c>
    </row>
    <row r="130193" spans="1:3" x14ac:dyDescent="0.25">
      <c r="A130193">
        <v>138580</v>
      </c>
      <c r="B130193" t="s">
        <v>419872</v>
      </c>
      <c r="C130193" t="s">
        <v>15</v>
      </c>
    </row>
    <row r="130194" spans="1:3" x14ac:dyDescent="0.25">
      <c r="A130194">
        <v>138613</v>
      </c>
      <c r="B130194" t="s">
        <v>419873</v>
      </c>
      <c r="C130194" t="s">
        <v>15</v>
      </c>
    </row>
    <row r="130195" spans="1:3" x14ac:dyDescent="0.25">
      <c r="A130195">
        <v>138749</v>
      </c>
      <c r="B130195" t="s">
        <v>419874</v>
      </c>
      <c r="C130195" t="s">
        <v>15</v>
      </c>
    </row>
    <row r="130196" spans="1:3" x14ac:dyDescent="0.25">
      <c r="A130196">
        <v>138754</v>
      </c>
      <c r="B130196" t="s">
        <v>419875</v>
      </c>
      <c r="C130196" t="s">
        <v>15</v>
      </c>
    </row>
    <row r="130197" spans="1:3" x14ac:dyDescent="0.25">
      <c r="A130197">
        <v>138779</v>
      </c>
      <c r="B130197" t="s">
        <v>419876</v>
      </c>
      <c r="C130197" t="s">
        <v>15</v>
      </c>
    </row>
    <row r="130198" spans="1:3" x14ac:dyDescent="0.25">
      <c r="A130198">
        <v>138782</v>
      </c>
      <c r="B130198" t="s">
        <v>419877</v>
      </c>
      <c r="C130198" t="s">
        <v>15</v>
      </c>
    </row>
    <row r="130199" spans="1:3" x14ac:dyDescent="0.25">
      <c r="A130199">
        <v>138783</v>
      </c>
      <c r="B130199" t="s">
        <v>419878</v>
      </c>
      <c r="C130199" t="s">
        <v>15</v>
      </c>
    </row>
    <row r="130200" spans="1:3" x14ac:dyDescent="0.25">
      <c r="A130200">
        <v>138784</v>
      </c>
      <c r="B130200" t="s">
        <v>419879</v>
      </c>
      <c r="C130200" t="s">
        <v>15</v>
      </c>
    </row>
    <row r="130201" spans="1:3" x14ac:dyDescent="0.25">
      <c r="A130201">
        <v>138803</v>
      </c>
      <c r="B130201" t="s">
        <v>419880</v>
      </c>
      <c r="C130201" t="s">
        <v>15</v>
      </c>
    </row>
    <row r="130202" spans="1:3" x14ac:dyDescent="0.25">
      <c r="A130202">
        <v>138804</v>
      </c>
      <c r="B130202" t="s">
        <v>419881</v>
      </c>
      <c r="C130202" t="s">
        <v>15</v>
      </c>
    </row>
    <row r="130203" spans="1:3" x14ac:dyDescent="0.25">
      <c r="A130203">
        <v>138805</v>
      </c>
      <c r="B130203" t="s">
        <v>419882</v>
      </c>
      <c r="C130203" t="s">
        <v>15</v>
      </c>
    </row>
    <row r="130204" spans="1:3" x14ac:dyDescent="0.25">
      <c r="A130204">
        <v>138823</v>
      </c>
      <c r="B130204" t="s">
        <v>419883</v>
      </c>
      <c r="C130204" t="s">
        <v>15</v>
      </c>
    </row>
    <row r="130205" spans="1:3" x14ac:dyDescent="0.25">
      <c r="A130205">
        <v>139924</v>
      </c>
      <c r="B130205" t="s">
        <v>419884</v>
      </c>
      <c r="C130205" t="s">
        <v>15</v>
      </c>
    </row>
    <row r="130206" spans="1:3" x14ac:dyDescent="0.25">
      <c r="A130206">
        <v>140245</v>
      </c>
      <c r="B130206" t="s">
        <v>419885</v>
      </c>
      <c r="C130206" t="s">
        <v>15</v>
      </c>
    </row>
    <row r="130207" spans="1:3" x14ac:dyDescent="0.25">
      <c r="A130207">
        <v>141872</v>
      </c>
      <c r="B130207" t="s">
        <v>419886</v>
      </c>
      <c r="C130207" t="s">
        <v>15</v>
      </c>
    </row>
    <row r="130208" spans="1:3" x14ac:dyDescent="0.25">
      <c r="A130208">
        <v>142616</v>
      </c>
      <c r="B130208" t="s">
        <v>419887</v>
      </c>
      <c r="C130208" t="s">
        <v>15</v>
      </c>
    </row>
    <row r="130209" spans="1:3" x14ac:dyDescent="0.25">
      <c r="A130209">
        <v>142798</v>
      </c>
      <c r="B130209" t="s">
        <v>419888</v>
      </c>
      <c r="C130209" t="s">
        <v>15</v>
      </c>
    </row>
    <row r="130210" spans="1:3" x14ac:dyDescent="0.25">
      <c r="A130210">
        <v>143092</v>
      </c>
      <c r="B130210" t="s">
        <v>419889</v>
      </c>
      <c r="C130210" t="s">
        <v>15</v>
      </c>
    </row>
    <row r="130211" spans="1:3" x14ac:dyDescent="0.25">
      <c r="A130211">
        <v>143093</v>
      </c>
      <c r="B130211" t="s">
        <v>419890</v>
      </c>
      <c r="C130211" t="s">
        <v>15</v>
      </c>
    </row>
    <row r="130212" spans="1:3" x14ac:dyDescent="0.25">
      <c r="A130212">
        <v>143471</v>
      </c>
      <c r="B130212" t="s">
        <v>419891</v>
      </c>
      <c r="C130212" t="s">
        <v>15</v>
      </c>
    </row>
    <row r="130213" spans="1:3" x14ac:dyDescent="0.25">
      <c r="A130213">
        <v>144502</v>
      </c>
      <c r="B130213" t="s">
        <v>419892</v>
      </c>
      <c r="C130213" t="s">
        <v>15</v>
      </c>
    </row>
    <row r="130214" spans="1:3" x14ac:dyDescent="0.25">
      <c r="A130214">
        <v>144504</v>
      </c>
      <c r="B130214" t="s">
        <v>419893</v>
      </c>
      <c r="C130214" t="s">
        <v>15</v>
      </c>
    </row>
    <row r="130215" spans="1:3" x14ac:dyDescent="0.25">
      <c r="A130215">
        <v>144550</v>
      </c>
      <c r="B130215" t="s">
        <v>419894</v>
      </c>
      <c r="C130215" t="s">
        <v>15</v>
      </c>
    </row>
    <row r="130216" spans="1:3" x14ac:dyDescent="0.25">
      <c r="A130216">
        <v>144564</v>
      </c>
      <c r="B130216" t="s">
        <v>419895</v>
      </c>
      <c r="C130216" t="s">
        <v>15</v>
      </c>
    </row>
    <row r="130217" spans="1:3" x14ac:dyDescent="0.25">
      <c r="A130217">
        <v>144575</v>
      </c>
      <c r="B130217" t="s">
        <v>419896</v>
      </c>
      <c r="C130217" t="s">
        <v>15</v>
      </c>
    </row>
    <row r="130218" spans="1:3" x14ac:dyDescent="0.25">
      <c r="A130218">
        <v>144579</v>
      </c>
      <c r="B130218" t="s">
        <v>419897</v>
      </c>
      <c r="C130218" t="s">
        <v>15</v>
      </c>
    </row>
    <row r="130219" spans="1:3" x14ac:dyDescent="0.25">
      <c r="A130219">
        <v>144588</v>
      </c>
      <c r="B130219" t="s">
        <v>419898</v>
      </c>
      <c r="C130219" t="s">
        <v>15</v>
      </c>
    </row>
    <row r="130220" spans="1:3" x14ac:dyDescent="0.25">
      <c r="A130220">
        <v>144625</v>
      </c>
      <c r="B130220" t="s">
        <v>419899</v>
      </c>
      <c r="C130220" t="s">
        <v>15</v>
      </c>
    </row>
    <row r="130221" spans="1:3" x14ac:dyDescent="0.25">
      <c r="A130221">
        <v>144637</v>
      </c>
      <c r="B130221" t="s">
        <v>419900</v>
      </c>
      <c r="C130221" t="s">
        <v>15</v>
      </c>
    </row>
    <row r="130222" spans="1:3" x14ac:dyDescent="0.25">
      <c r="A130222">
        <v>144646</v>
      </c>
      <c r="B130222" t="s">
        <v>419901</v>
      </c>
      <c r="C130222" t="s">
        <v>15</v>
      </c>
    </row>
    <row r="130223" spans="1:3" x14ac:dyDescent="0.25">
      <c r="A130223">
        <v>144649</v>
      </c>
      <c r="B130223" t="s">
        <v>419902</v>
      </c>
      <c r="C130223" t="s">
        <v>15</v>
      </c>
    </row>
    <row r="130224" spans="1:3" x14ac:dyDescent="0.25">
      <c r="A130224">
        <v>144651</v>
      </c>
      <c r="B130224" t="s">
        <v>419903</v>
      </c>
      <c r="C130224" t="s">
        <v>15</v>
      </c>
    </row>
    <row r="130225" spans="1:3" x14ac:dyDescent="0.25">
      <c r="A130225">
        <v>144674</v>
      </c>
      <c r="B130225" t="s">
        <v>419904</v>
      </c>
      <c r="C130225" t="s">
        <v>15</v>
      </c>
    </row>
    <row r="130226" spans="1:3" x14ac:dyDescent="0.25">
      <c r="A130226">
        <v>144772</v>
      </c>
      <c r="B130226" t="s">
        <v>419905</v>
      </c>
      <c r="C130226" t="s">
        <v>15</v>
      </c>
    </row>
    <row r="130227" spans="1:3" x14ac:dyDescent="0.25">
      <c r="A130227">
        <v>144788</v>
      </c>
      <c r="B130227" t="s">
        <v>419906</v>
      </c>
      <c r="C130227" t="s">
        <v>15</v>
      </c>
    </row>
    <row r="130228" spans="1:3" x14ac:dyDescent="0.25">
      <c r="A130228">
        <v>144802</v>
      </c>
      <c r="B130228" t="s">
        <v>419907</v>
      </c>
      <c r="C130228" t="s">
        <v>15</v>
      </c>
    </row>
    <row r="130229" spans="1:3" x14ac:dyDescent="0.25">
      <c r="A130229">
        <v>144805</v>
      </c>
      <c r="B130229" t="s">
        <v>419908</v>
      </c>
      <c r="C130229" t="s">
        <v>15</v>
      </c>
    </row>
    <row r="130230" spans="1:3" x14ac:dyDescent="0.25">
      <c r="A130230">
        <v>144806</v>
      </c>
      <c r="B130230" t="s">
        <v>419909</v>
      </c>
      <c r="C130230" t="s">
        <v>15</v>
      </c>
    </row>
    <row r="130231" spans="1:3" x14ac:dyDescent="0.25">
      <c r="A130231">
        <v>144808</v>
      </c>
      <c r="B130231" t="s">
        <v>419910</v>
      </c>
      <c r="C130231" t="s">
        <v>15</v>
      </c>
    </row>
    <row r="130232" spans="1:3" x14ac:dyDescent="0.25">
      <c r="A130232">
        <v>144869</v>
      </c>
      <c r="B130232" t="s">
        <v>419911</v>
      </c>
      <c r="C130232" t="s">
        <v>15</v>
      </c>
    </row>
    <row r="130233" spans="1:3" x14ac:dyDescent="0.25">
      <c r="A130233">
        <v>144892</v>
      </c>
      <c r="B130233" t="s">
        <v>419912</v>
      </c>
      <c r="C130233" t="s">
        <v>15</v>
      </c>
    </row>
    <row r="130234" spans="1:3" x14ac:dyDescent="0.25">
      <c r="A130234">
        <v>144905</v>
      </c>
      <c r="B130234" t="s">
        <v>419913</v>
      </c>
      <c r="C130234" t="s">
        <v>15</v>
      </c>
    </row>
    <row r="130235" spans="1:3" x14ac:dyDescent="0.25">
      <c r="A130235">
        <v>144907</v>
      </c>
      <c r="B130235" t="s">
        <v>419914</v>
      </c>
      <c r="C130235" t="s">
        <v>15</v>
      </c>
    </row>
    <row r="130236" spans="1:3" x14ac:dyDescent="0.25">
      <c r="A130236">
        <v>145015</v>
      </c>
      <c r="B130236" t="s">
        <v>419915</v>
      </c>
      <c r="C130236" t="s">
        <v>15</v>
      </c>
    </row>
    <row r="130237" spans="1:3" x14ac:dyDescent="0.25">
      <c r="A130237">
        <v>145051</v>
      </c>
      <c r="B130237" t="s">
        <v>419916</v>
      </c>
      <c r="C130237" t="s">
        <v>15</v>
      </c>
    </row>
    <row r="130238" spans="1:3" x14ac:dyDescent="0.25">
      <c r="A130238">
        <v>145143</v>
      </c>
      <c r="B130238" t="s">
        <v>419917</v>
      </c>
      <c r="C130238" t="s">
        <v>15</v>
      </c>
    </row>
    <row r="130239" spans="1:3" x14ac:dyDescent="0.25">
      <c r="A130239">
        <v>145166</v>
      </c>
      <c r="B130239" t="s">
        <v>419918</v>
      </c>
      <c r="C130239" t="s">
        <v>15</v>
      </c>
    </row>
    <row r="130240" spans="1:3" x14ac:dyDescent="0.25">
      <c r="A130240">
        <v>145301</v>
      </c>
      <c r="B130240" t="s">
        <v>419919</v>
      </c>
      <c r="C130240" t="s">
        <v>15</v>
      </c>
    </row>
    <row r="130241" spans="1:3" x14ac:dyDescent="0.25">
      <c r="A130241">
        <v>145340</v>
      </c>
      <c r="B130241" t="s">
        <v>375793</v>
      </c>
      <c r="C130241" t="s">
        <v>15</v>
      </c>
    </row>
    <row r="130242" spans="1:3" x14ac:dyDescent="0.25">
      <c r="A130242">
        <v>145372</v>
      </c>
      <c r="B130242" t="s">
        <v>419920</v>
      </c>
      <c r="C130242" t="s">
        <v>15</v>
      </c>
    </row>
    <row r="130243" spans="1:3" x14ac:dyDescent="0.25">
      <c r="A130243">
        <v>145377</v>
      </c>
      <c r="B130243" t="s">
        <v>419921</v>
      </c>
      <c r="C130243" t="s">
        <v>15</v>
      </c>
    </row>
    <row r="130244" spans="1:3" x14ac:dyDescent="0.25">
      <c r="A130244">
        <v>145383</v>
      </c>
      <c r="B130244" t="s">
        <v>419922</v>
      </c>
      <c r="C130244" t="s">
        <v>15</v>
      </c>
    </row>
    <row r="130245" spans="1:3" x14ac:dyDescent="0.25">
      <c r="A130245">
        <v>145435</v>
      </c>
      <c r="B130245" t="s">
        <v>419923</v>
      </c>
      <c r="C130245" t="s">
        <v>15</v>
      </c>
    </row>
    <row r="130246" spans="1:3" x14ac:dyDescent="0.25">
      <c r="A130246">
        <v>145449</v>
      </c>
      <c r="B130246" t="s">
        <v>419924</v>
      </c>
      <c r="C130246" t="s">
        <v>15</v>
      </c>
    </row>
    <row r="130247" spans="1:3" x14ac:dyDescent="0.25">
      <c r="A130247">
        <v>145583</v>
      </c>
      <c r="B130247" t="s">
        <v>419925</v>
      </c>
      <c r="C130247" t="s">
        <v>15</v>
      </c>
    </row>
    <row r="130248" spans="1:3" x14ac:dyDescent="0.25">
      <c r="A130248">
        <v>145603</v>
      </c>
      <c r="B130248" t="s">
        <v>419926</v>
      </c>
      <c r="C130248" t="s">
        <v>15</v>
      </c>
    </row>
    <row r="130249" spans="1:3" x14ac:dyDescent="0.25">
      <c r="A130249">
        <v>145612</v>
      </c>
      <c r="B130249" t="s">
        <v>419927</v>
      </c>
      <c r="C130249" t="s">
        <v>15</v>
      </c>
    </row>
    <row r="130250" spans="1:3" x14ac:dyDescent="0.25">
      <c r="A130250">
        <v>145638</v>
      </c>
      <c r="B130250" t="s">
        <v>419928</v>
      </c>
      <c r="C130250" t="s">
        <v>15</v>
      </c>
    </row>
    <row r="130251" spans="1:3" x14ac:dyDescent="0.25">
      <c r="A130251">
        <v>145710</v>
      </c>
      <c r="B130251" t="s">
        <v>419929</v>
      </c>
      <c r="C130251" t="s">
        <v>15</v>
      </c>
    </row>
    <row r="130252" spans="1:3" x14ac:dyDescent="0.25">
      <c r="A130252">
        <v>145711</v>
      </c>
      <c r="B130252" t="s">
        <v>419930</v>
      </c>
      <c r="C130252" t="s">
        <v>15</v>
      </c>
    </row>
    <row r="130253" spans="1:3" x14ac:dyDescent="0.25">
      <c r="A130253">
        <v>145712</v>
      </c>
      <c r="B130253" t="s">
        <v>419931</v>
      </c>
      <c r="C130253" t="s">
        <v>15</v>
      </c>
    </row>
    <row r="130254" spans="1:3" x14ac:dyDescent="0.25">
      <c r="A130254">
        <v>145713</v>
      </c>
      <c r="B130254" t="s">
        <v>419932</v>
      </c>
      <c r="C130254" t="s">
        <v>15</v>
      </c>
    </row>
    <row r="130255" spans="1:3" x14ac:dyDescent="0.25">
      <c r="A130255">
        <v>145714</v>
      </c>
      <c r="B130255" t="s">
        <v>419933</v>
      </c>
      <c r="C130255" t="s">
        <v>15</v>
      </c>
    </row>
    <row r="130256" spans="1:3" x14ac:dyDescent="0.25">
      <c r="A130256">
        <v>145715</v>
      </c>
      <c r="B130256" t="s">
        <v>419934</v>
      </c>
      <c r="C130256" t="s">
        <v>15</v>
      </c>
    </row>
    <row r="130257" spans="1:3" x14ac:dyDescent="0.25">
      <c r="A130257">
        <v>145716</v>
      </c>
      <c r="B130257" t="s">
        <v>419935</v>
      </c>
      <c r="C130257" t="s">
        <v>15</v>
      </c>
    </row>
    <row r="130258" spans="1:3" x14ac:dyDescent="0.25">
      <c r="A130258">
        <v>145722</v>
      </c>
      <c r="B130258" t="s">
        <v>419936</v>
      </c>
      <c r="C130258" t="s">
        <v>15</v>
      </c>
    </row>
    <row r="130259" spans="1:3" x14ac:dyDescent="0.25">
      <c r="A130259">
        <v>145897</v>
      </c>
      <c r="B130259" t="s">
        <v>419937</v>
      </c>
      <c r="C130259" t="s">
        <v>15</v>
      </c>
    </row>
    <row r="130260" spans="1:3" x14ac:dyDescent="0.25">
      <c r="A130260">
        <v>145955</v>
      </c>
      <c r="B130260" t="s">
        <v>419938</v>
      </c>
      <c r="C130260" t="s">
        <v>15</v>
      </c>
    </row>
    <row r="130261" spans="1:3" x14ac:dyDescent="0.25">
      <c r="A130261">
        <v>145984</v>
      </c>
      <c r="B130261" t="s">
        <v>419939</v>
      </c>
      <c r="C130261" t="s">
        <v>15</v>
      </c>
    </row>
    <row r="130262" spans="1:3" x14ac:dyDescent="0.25">
      <c r="A130262">
        <v>145993</v>
      </c>
      <c r="B130262" t="s">
        <v>419940</v>
      </c>
      <c r="C130262" t="s">
        <v>15</v>
      </c>
    </row>
    <row r="130263" spans="1:3" x14ac:dyDescent="0.25">
      <c r="A130263">
        <v>146007</v>
      </c>
      <c r="B130263" t="s">
        <v>419941</v>
      </c>
      <c r="C130263" t="s">
        <v>15</v>
      </c>
    </row>
    <row r="130264" spans="1:3" x14ac:dyDescent="0.25">
      <c r="A130264">
        <v>146012</v>
      </c>
      <c r="B130264" t="s">
        <v>419942</v>
      </c>
      <c r="C130264" t="s">
        <v>15</v>
      </c>
    </row>
    <row r="130265" spans="1:3" x14ac:dyDescent="0.25">
      <c r="A130265">
        <v>146015</v>
      </c>
      <c r="B130265" t="s">
        <v>419943</v>
      </c>
      <c r="C130265" t="s">
        <v>15</v>
      </c>
    </row>
    <row r="130266" spans="1:3" x14ac:dyDescent="0.25">
      <c r="A130266">
        <v>146878</v>
      </c>
      <c r="B130266" t="s">
        <v>419944</v>
      </c>
      <c r="C130266" t="s">
        <v>15</v>
      </c>
    </row>
    <row r="130267" spans="1:3" x14ac:dyDescent="0.25">
      <c r="A130267">
        <v>147210</v>
      </c>
      <c r="B130267" t="s">
        <v>419945</v>
      </c>
      <c r="C130267" t="s">
        <v>15</v>
      </c>
    </row>
    <row r="130268" spans="1:3" x14ac:dyDescent="0.25">
      <c r="A130268">
        <v>130891</v>
      </c>
      <c r="B130268" t="s">
        <v>419946</v>
      </c>
      <c r="C130268" t="s">
        <v>15</v>
      </c>
    </row>
    <row r="130269" spans="1:3" x14ac:dyDescent="0.25">
      <c r="A130269">
        <v>133820</v>
      </c>
      <c r="B130269" t="s">
        <v>419947</v>
      </c>
      <c r="C130269" t="s">
        <v>15</v>
      </c>
    </row>
    <row r="130270" spans="1:3" x14ac:dyDescent="0.25">
      <c r="A130270">
        <v>134845</v>
      </c>
      <c r="B130270" t="s">
        <v>419948</v>
      </c>
      <c r="C130270" t="s">
        <v>15</v>
      </c>
    </row>
    <row r="130271" spans="1:3" x14ac:dyDescent="0.25">
      <c r="A130271">
        <v>134965</v>
      </c>
      <c r="B130271" t="s">
        <v>419949</v>
      </c>
      <c r="C130271" t="s">
        <v>15</v>
      </c>
    </row>
    <row r="130272" spans="1:3" x14ac:dyDescent="0.25">
      <c r="A130272">
        <v>135580</v>
      </c>
      <c r="B130272" t="s">
        <v>419950</v>
      </c>
      <c r="C130272" t="s">
        <v>15</v>
      </c>
    </row>
    <row r="130273" spans="1:3" x14ac:dyDescent="0.25">
      <c r="A130273">
        <v>135623</v>
      </c>
      <c r="B130273" t="s">
        <v>419951</v>
      </c>
      <c r="C130273" t="s">
        <v>15</v>
      </c>
    </row>
    <row r="130274" spans="1:3" x14ac:dyDescent="0.25">
      <c r="A130274">
        <v>136040</v>
      </c>
      <c r="B130274" t="s">
        <v>419952</v>
      </c>
      <c r="C130274" t="s">
        <v>15</v>
      </c>
    </row>
    <row r="130275" spans="1:3" x14ac:dyDescent="0.25">
      <c r="A130275">
        <v>136107</v>
      </c>
      <c r="B130275" t="s">
        <v>419953</v>
      </c>
      <c r="C130275" t="s">
        <v>15</v>
      </c>
    </row>
    <row r="130276" spans="1:3" x14ac:dyDescent="0.25">
      <c r="A130276">
        <v>136239</v>
      </c>
      <c r="B130276" t="s">
        <v>419954</v>
      </c>
      <c r="C130276" t="s">
        <v>15</v>
      </c>
    </row>
    <row r="130277" spans="1:3" x14ac:dyDescent="0.25">
      <c r="A130277">
        <v>136332</v>
      </c>
      <c r="B130277" t="s">
        <v>419955</v>
      </c>
      <c r="C130277" t="s">
        <v>15</v>
      </c>
    </row>
    <row r="130278" spans="1:3" x14ac:dyDescent="0.25">
      <c r="A130278">
        <v>136344</v>
      </c>
      <c r="B130278" t="s">
        <v>419956</v>
      </c>
      <c r="C130278" t="s">
        <v>15</v>
      </c>
    </row>
    <row r="130279" spans="1:3" x14ac:dyDescent="0.25">
      <c r="A130279">
        <v>136383</v>
      </c>
      <c r="B130279" t="s">
        <v>419957</v>
      </c>
      <c r="C130279" t="s">
        <v>15</v>
      </c>
    </row>
    <row r="130280" spans="1:3" x14ac:dyDescent="0.25">
      <c r="A130280">
        <v>136422</v>
      </c>
      <c r="B130280" t="s">
        <v>419958</v>
      </c>
      <c r="C130280" t="s">
        <v>15</v>
      </c>
    </row>
    <row r="130281" spans="1:3" x14ac:dyDescent="0.25">
      <c r="A130281">
        <v>136436</v>
      </c>
      <c r="B130281" t="s">
        <v>419959</v>
      </c>
      <c r="C130281" t="s">
        <v>15</v>
      </c>
    </row>
    <row r="130282" spans="1:3" x14ac:dyDescent="0.25">
      <c r="A130282">
        <v>136452</v>
      </c>
      <c r="B130282" t="s">
        <v>419960</v>
      </c>
      <c r="C130282" t="s">
        <v>15</v>
      </c>
    </row>
    <row r="130283" spans="1:3" x14ac:dyDescent="0.25">
      <c r="A130283">
        <v>136455</v>
      </c>
      <c r="B130283" t="s">
        <v>419961</v>
      </c>
      <c r="C130283" t="s">
        <v>15</v>
      </c>
    </row>
    <row r="130284" spans="1:3" x14ac:dyDescent="0.25">
      <c r="A130284">
        <v>136463</v>
      </c>
      <c r="B130284" t="s">
        <v>419962</v>
      </c>
      <c r="C130284" t="s">
        <v>15</v>
      </c>
    </row>
    <row r="130285" spans="1:3" x14ac:dyDescent="0.25">
      <c r="A130285">
        <v>136502</v>
      </c>
      <c r="B130285" t="s">
        <v>419963</v>
      </c>
      <c r="C130285" t="s">
        <v>15</v>
      </c>
    </row>
    <row r="130286" spans="1:3" x14ac:dyDescent="0.25">
      <c r="A130286">
        <v>136551</v>
      </c>
      <c r="B130286" t="s">
        <v>419964</v>
      </c>
      <c r="C130286" t="s">
        <v>15</v>
      </c>
    </row>
    <row r="130287" spans="1:3" x14ac:dyDescent="0.25">
      <c r="A130287">
        <v>136578</v>
      </c>
      <c r="B130287" t="s">
        <v>419965</v>
      </c>
      <c r="C130287" t="s">
        <v>15</v>
      </c>
    </row>
    <row r="130288" spans="1:3" x14ac:dyDescent="0.25">
      <c r="A130288">
        <v>136580</v>
      </c>
      <c r="B130288" t="s">
        <v>419966</v>
      </c>
      <c r="C130288" t="s">
        <v>15</v>
      </c>
    </row>
    <row r="130289" spans="1:3" x14ac:dyDescent="0.25">
      <c r="A130289">
        <v>136609</v>
      </c>
      <c r="B130289" t="s">
        <v>419967</v>
      </c>
      <c r="C130289" t="s">
        <v>15</v>
      </c>
    </row>
    <row r="130290" spans="1:3" x14ac:dyDescent="0.25">
      <c r="A130290">
        <v>136620</v>
      </c>
      <c r="B130290" t="s">
        <v>419968</v>
      </c>
      <c r="C130290" t="s">
        <v>15</v>
      </c>
    </row>
    <row r="130291" spans="1:3" x14ac:dyDescent="0.25">
      <c r="A130291">
        <v>136633</v>
      </c>
      <c r="B130291" t="s">
        <v>419969</v>
      </c>
      <c r="C130291" t="s">
        <v>15</v>
      </c>
    </row>
    <row r="130292" spans="1:3" x14ac:dyDescent="0.25">
      <c r="A130292">
        <v>136654</v>
      </c>
      <c r="B130292" t="s">
        <v>419970</v>
      </c>
      <c r="C130292" t="s">
        <v>15</v>
      </c>
    </row>
    <row r="130293" spans="1:3" x14ac:dyDescent="0.25">
      <c r="A130293">
        <v>136698</v>
      </c>
      <c r="B130293" t="s">
        <v>419971</v>
      </c>
      <c r="C130293" t="s">
        <v>15</v>
      </c>
    </row>
    <row r="130294" spans="1:3" x14ac:dyDescent="0.25">
      <c r="A130294">
        <v>136716</v>
      </c>
      <c r="B130294" t="s">
        <v>419972</v>
      </c>
      <c r="C130294" t="s">
        <v>15</v>
      </c>
    </row>
    <row r="130295" spans="1:3" x14ac:dyDescent="0.25">
      <c r="A130295">
        <v>136748</v>
      </c>
      <c r="B130295" t="s">
        <v>419973</v>
      </c>
      <c r="C130295" t="s">
        <v>15</v>
      </c>
    </row>
    <row r="130296" spans="1:3" x14ac:dyDescent="0.25">
      <c r="A130296">
        <v>136750</v>
      </c>
      <c r="B130296" t="s">
        <v>419974</v>
      </c>
      <c r="C130296" t="s">
        <v>15</v>
      </c>
    </row>
    <row r="130297" spans="1:3" x14ac:dyDescent="0.25">
      <c r="A130297">
        <v>136756</v>
      </c>
      <c r="B130297" t="s">
        <v>419975</v>
      </c>
      <c r="C130297" t="s">
        <v>15</v>
      </c>
    </row>
    <row r="130298" spans="1:3" x14ac:dyDescent="0.25">
      <c r="A130298">
        <v>136774</v>
      </c>
      <c r="B130298" t="s">
        <v>419976</v>
      </c>
      <c r="C130298" t="s">
        <v>15</v>
      </c>
    </row>
    <row r="130299" spans="1:3" x14ac:dyDescent="0.25">
      <c r="A130299">
        <v>136788</v>
      </c>
      <c r="B130299" t="s">
        <v>419977</v>
      </c>
      <c r="C130299" t="s">
        <v>15</v>
      </c>
    </row>
    <row r="130300" spans="1:3" x14ac:dyDescent="0.25">
      <c r="A130300">
        <v>136792</v>
      </c>
      <c r="B130300" t="s">
        <v>419978</v>
      </c>
      <c r="C130300" t="s">
        <v>15</v>
      </c>
    </row>
    <row r="130301" spans="1:3" x14ac:dyDescent="0.25">
      <c r="A130301">
        <v>136827</v>
      </c>
      <c r="B130301" t="s">
        <v>419979</v>
      </c>
      <c r="C130301" t="s">
        <v>15</v>
      </c>
    </row>
    <row r="130302" spans="1:3" x14ac:dyDescent="0.25">
      <c r="A130302">
        <v>136837</v>
      </c>
      <c r="B130302" t="s">
        <v>419980</v>
      </c>
      <c r="C130302" t="s">
        <v>15</v>
      </c>
    </row>
    <row r="130303" spans="1:3" x14ac:dyDescent="0.25">
      <c r="A130303">
        <v>136844</v>
      </c>
      <c r="B130303" t="s">
        <v>419981</v>
      </c>
      <c r="C130303" t="s">
        <v>15</v>
      </c>
    </row>
    <row r="130304" spans="1:3" x14ac:dyDescent="0.25">
      <c r="A130304">
        <v>136848</v>
      </c>
      <c r="B130304" t="s">
        <v>419982</v>
      </c>
      <c r="C130304" t="s">
        <v>15</v>
      </c>
    </row>
    <row r="130305" spans="1:3" x14ac:dyDescent="0.25">
      <c r="A130305">
        <v>136871</v>
      </c>
      <c r="B130305" t="s">
        <v>419983</v>
      </c>
      <c r="C130305" t="s">
        <v>15</v>
      </c>
    </row>
    <row r="130306" spans="1:3" x14ac:dyDescent="0.25">
      <c r="A130306">
        <v>136873</v>
      </c>
      <c r="B130306" t="s">
        <v>419984</v>
      </c>
      <c r="C130306" t="s">
        <v>15</v>
      </c>
    </row>
    <row r="130307" spans="1:3" x14ac:dyDescent="0.25">
      <c r="A130307">
        <v>136883</v>
      </c>
      <c r="B130307" t="s">
        <v>419985</v>
      </c>
      <c r="C130307" t="s">
        <v>15</v>
      </c>
    </row>
    <row r="130308" spans="1:3" x14ac:dyDescent="0.25">
      <c r="A130308">
        <v>136893</v>
      </c>
      <c r="B130308" t="s">
        <v>419986</v>
      </c>
      <c r="C130308" t="s">
        <v>15</v>
      </c>
    </row>
    <row r="130309" spans="1:3" x14ac:dyDescent="0.25">
      <c r="A130309">
        <v>136900</v>
      </c>
      <c r="B130309" t="s">
        <v>419987</v>
      </c>
      <c r="C130309" t="s">
        <v>15</v>
      </c>
    </row>
    <row r="130310" spans="1:3" x14ac:dyDescent="0.25">
      <c r="A130310">
        <v>136913</v>
      </c>
      <c r="B130310" t="s">
        <v>419988</v>
      </c>
      <c r="C130310" t="s">
        <v>15</v>
      </c>
    </row>
    <row r="130311" spans="1:3" x14ac:dyDescent="0.25">
      <c r="A130311">
        <v>136914</v>
      </c>
      <c r="B130311" t="s">
        <v>419989</v>
      </c>
      <c r="C130311" t="s">
        <v>15</v>
      </c>
    </row>
    <row r="130312" spans="1:3" x14ac:dyDescent="0.25">
      <c r="A130312">
        <v>136916</v>
      </c>
      <c r="B130312" t="s">
        <v>419990</v>
      </c>
      <c r="C130312" t="s">
        <v>15</v>
      </c>
    </row>
    <row r="130313" spans="1:3" x14ac:dyDescent="0.25">
      <c r="A130313">
        <v>136931</v>
      </c>
      <c r="B130313" t="s">
        <v>419991</v>
      </c>
      <c r="C130313" t="s">
        <v>15</v>
      </c>
    </row>
    <row r="130314" spans="1:3" x14ac:dyDescent="0.25">
      <c r="A130314">
        <v>136934</v>
      </c>
      <c r="B130314" t="s">
        <v>419992</v>
      </c>
      <c r="C130314" t="s">
        <v>15</v>
      </c>
    </row>
    <row r="130315" spans="1:3" x14ac:dyDescent="0.25">
      <c r="A130315">
        <v>136942</v>
      </c>
      <c r="B130315" t="s">
        <v>419993</v>
      </c>
      <c r="C130315" t="s">
        <v>15</v>
      </c>
    </row>
    <row r="130316" spans="1:3" x14ac:dyDescent="0.25">
      <c r="A130316">
        <v>136968</v>
      </c>
      <c r="B130316" t="s">
        <v>419994</v>
      </c>
      <c r="C130316" t="s">
        <v>15</v>
      </c>
    </row>
    <row r="130317" spans="1:3" x14ac:dyDescent="0.25">
      <c r="A130317">
        <v>136983</v>
      </c>
      <c r="B130317" t="s">
        <v>419995</v>
      </c>
      <c r="C130317" t="s">
        <v>15</v>
      </c>
    </row>
    <row r="130318" spans="1:3" x14ac:dyDescent="0.25">
      <c r="A130318">
        <v>136984</v>
      </c>
      <c r="B130318" t="s">
        <v>419996</v>
      </c>
      <c r="C130318" t="s">
        <v>15</v>
      </c>
    </row>
    <row r="130319" spans="1:3" x14ac:dyDescent="0.25">
      <c r="A130319">
        <v>136989</v>
      </c>
      <c r="B130319" t="s">
        <v>419997</v>
      </c>
      <c r="C130319" t="s">
        <v>15</v>
      </c>
    </row>
    <row r="130320" spans="1:3" x14ac:dyDescent="0.25">
      <c r="A130320">
        <v>136997</v>
      </c>
      <c r="B130320" t="s">
        <v>419998</v>
      </c>
      <c r="C130320" t="s">
        <v>15</v>
      </c>
    </row>
    <row r="130321" spans="1:3" x14ac:dyDescent="0.25">
      <c r="A130321">
        <v>137011</v>
      </c>
      <c r="B130321" t="s">
        <v>419999</v>
      </c>
      <c r="C130321" t="s">
        <v>15</v>
      </c>
    </row>
    <row r="130322" spans="1:3" x14ac:dyDescent="0.25">
      <c r="A130322">
        <v>137094</v>
      </c>
      <c r="B130322" t="s">
        <v>420000</v>
      </c>
      <c r="C130322" t="s">
        <v>15</v>
      </c>
    </row>
    <row r="130323" spans="1:3" x14ac:dyDescent="0.25">
      <c r="A130323">
        <v>137134</v>
      </c>
      <c r="B130323" t="s">
        <v>420001</v>
      </c>
      <c r="C130323" t="s">
        <v>15</v>
      </c>
    </row>
    <row r="130324" spans="1:3" x14ac:dyDescent="0.25">
      <c r="A130324">
        <v>137156</v>
      </c>
      <c r="B130324" t="s">
        <v>420002</v>
      </c>
      <c r="C130324" t="s">
        <v>15</v>
      </c>
    </row>
    <row r="130325" spans="1:3" x14ac:dyDescent="0.25">
      <c r="A130325">
        <v>137162</v>
      </c>
      <c r="B130325" t="s">
        <v>420003</v>
      </c>
      <c r="C130325" t="s">
        <v>15</v>
      </c>
    </row>
    <row r="130326" spans="1:3" x14ac:dyDescent="0.25">
      <c r="A130326">
        <v>137163</v>
      </c>
      <c r="B130326" t="s">
        <v>420004</v>
      </c>
      <c r="C130326" t="s">
        <v>15</v>
      </c>
    </row>
    <row r="130327" spans="1:3" x14ac:dyDescent="0.25">
      <c r="A130327">
        <v>137171</v>
      </c>
      <c r="B130327" t="s">
        <v>420005</v>
      </c>
      <c r="C130327" t="s">
        <v>15</v>
      </c>
    </row>
    <row r="130328" spans="1:3" x14ac:dyDescent="0.25">
      <c r="A130328">
        <v>137178</v>
      </c>
      <c r="B130328" t="s">
        <v>420006</v>
      </c>
      <c r="C130328" t="s">
        <v>15</v>
      </c>
    </row>
    <row r="130329" spans="1:3" x14ac:dyDescent="0.25">
      <c r="A130329">
        <v>137182</v>
      </c>
      <c r="B130329" t="s">
        <v>420007</v>
      </c>
      <c r="C130329" t="s">
        <v>15</v>
      </c>
    </row>
    <row r="130330" spans="1:3" x14ac:dyDescent="0.25">
      <c r="A130330">
        <v>137187</v>
      </c>
      <c r="B130330" t="s">
        <v>420008</v>
      </c>
      <c r="C130330" t="s">
        <v>15</v>
      </c>
    </row>
    <row r="130331" spans="1:3" x14ac:dyDescent="0.25">
      <c r="A130331">
        <v>137202</v>
      </c>
      <c r="B130331" t="s">
        <v>420009</v>
      </c>
      <c r="C130331" t="s">
        <v>15</v>
      </c>
    </row>
    <row r="130332" spans="1:3" x14ac:dyDescent="0.25">
      <c r="A130332">
        <v>137207</v>
      </c>
      <c r="B130332" t="s">
        <v>420010</v>
      </c>
      <c r="C130332" t="s">
        <v>15</v>
      </c>
    </row>
    <row r="130333" spans="1:3" x14ac:dyDescent="0.25">
      <c r="A130333">
        <v>137211</v>
      </c>
      <c r="B130333" t="s">
        <v>420011</v>
      </c>
      <c r="C130333" t="s">
        <v>15</v>
      </c>
    </row>
    <row r="130334" spans="1:3" x14ac:dyDescent="0.25">
      <c r="A130334">
        <v>137219</v>
      </c>
      <c r="B130334" t="s">
        <v>420012</v>
      </c>
      <c r="C130334" t="s">
        <v>15</v>
      </c>
    </row>
    <row r="130335" spans="1:3" x14ac:dyDescent="0.25">
      <c r="A130335">
        <v>137223</v>
      </c>
      <c r="B130335" t="s">
        <v>420013</v>
      </c>
      <c r="C130335" t="s">
        <v>15</v>
      </c>
    </row>
    <row r="130336" spans="1:3" x14ac:dyDescent="0.25">
      <c r="A130336">
        <v>137234</v>
      </c>
      <c r="B130336" t="s">
        <v>420014</v>
      </c>
      <c r="C130336" t="s">
        <v>15</v>
      </c>
    </row>
    <row r="130337" spans="1:3" x14ac:dyDescent="0.25">
      <c r="A130337">
        <v>137243</v>
      </c>
      <c r="B130337" t="s">
        <v>420015</v>
      </c>
      <c r="C130337" t="s">
        <v>15</v>
      </c>
    </row>
    <row r="130338" spans="1:3" x14ac:dyDescent="0.25">
      <c r="A130338">
        <v>137248</v>
      </c>
      <c r="B130338" t="s">
        <v>420016</v>
      </c>
      <c r="C130338" t="s">
        <v>15</v>
      </c>
    </row>
    <row r="130339" spans="1:3" x14ac:dyDescent="0.25">
      <c r="A130339">
        <v>137251</v>
      </c>
      <c r="B130339" t="s">
        <v>420017</v>
      </c>
      <c r="C130339" t="s">
        <v>15</v>
      </c>
    </row>
    <row r="130340" spans="1:3" x14ac:dyDescent="0.25">
      <c r="A130340">
        <v>137258</v>
      </c>
      <c r="B130340" t="s">
        <v>420018</v>
      </c>
      <c r="C130340" t="s">
        <v>15</v>
      </c>
    </row>
    <row r="130341" spans="1:3" x14ac:dyDescent="0.25">
      <c r="A130341">
        <v>137261</v>
      </c>
      <c r="B130341" t="s">
        <v>420019</v>
      </c>
      <c r="C130341" t="s">
        <v>15</v>
      </c>
    </row>
    <row r="130342" spans="1:3" x14ac:dyDescent="0.25">
      <c r="A130342">
        <v>137262</v>
      </c>
      <c r="B130342" t="s">
        <v>420020</v>
      </c>
      <c r="C130342" t="s">
        <v>15</v>
      </c>
    </row>
    <row r="130343" spans="1:3" x14ac:dyDescent="0.25">
      <c r="A130343">
        <v>137265</v>
      </c>
      <c r="B130343" t="s">
        <v>420021</v>
      </c>
      <c r="C130343" t="s">
        <v>15</v>
      </c>
    </row>
    <row r="130344" spans="1:3" x14ac:dyDescent="0.25">
      <c r="A130344">
        <v>137292</v>
      </c>
      <c r="B130344" t="s">
        <v>420022</v>
      </c>
      <c r="C130344" t="s">
        <v>15</v>
      </c>
    </row>
    <row r="130345" spans="1:3" x14ac:dyDescent="0.25">
      <c r="A130345">
        <v>137295</v>
      </c>
      <c r="B130345" t="s">
        <v>420023</v>
      </c>
      <c r="C130345" t="s">
        <v>15</v>
      </c>
    </row>
    <row r="130346" spans="1:3" x14ac:dyDescent="0.25">
      <c r="A130346">
        <v>137297</v>
      </c>
      <c r="B130346" t="s">
        <v>420024</v>
      </c>
      <c r="C130346" t="s">
        <v>15</v>
      </c>
    </row>
    <row r="130347" spans="1:3" x14ac:dyDescent="0.25">
      <c r="A130347">
        <v>137321</v>
      </c>
      <c r="B130347" t="s">
        <v>420025</v>
      </c>
      <c r="C130347" t="s">
        <v>15</v>
      </c>
    </row>
    <row r="130348" spans="1:3" x14ac:dyDescent="0.25">
      <c r="A130348">
        <v>137322</v>
      </c>
      <c r="B130348" t="s">
        <v>420026</v>
      </c>
      <c r="C130348" t="s">
        <v>15</v>
      </c>
    </row>
    <row r="130349" spans="1:3" x14ac:dyDescent="0.25">
      <c r="A130349">
        <v>137329</v>
      </c>
      <c r="B130349" t="s">
        <v>420027</v>
      </c>
      <c r="C130349" t="s">
        <v>15</v>
      </c>
    </row>
    <row r="130350" spans="1:3" x14ac:dyDescent="0.25">
      <c r="A130350">
        <v>137341</v>
      </c>
      <c r="B130350" t="s">
        <v>420028</v>
      </c>
      <c r="C130350" t="s">
        <v>15</v>
      </c>
    </row>
    <row r="130351" spans="1:3" x14ac:dyDescent="0.25">
      <c r="A130351">
        <v>137350</v>
      </c>
      <c r="B130351" t="s">
        <v>420029</v>
      </c>
      <c r="C130351" t="s">
        <v>15</v>
      </c>
    </row>
    <row r="130352" spans="1:3" x14ac:dyDescent="0.25">
      <c r="A130352">
        <v>137351</v>
      </c>
      <c r="B130352" t="s">
        <v>420030</v>
      </c>
      <c r="C130352" t="s">
        <v>15</v>
      </c>
    </row>
    <row r="130353" spans="1:3" x14ac:dyDescent="0.25">
      <c r="A130353">
        <v>137352</v>
      </c>
      <c r="B130353" t="s">
        <v>420031</v>
      </c>
      <c r="C130353" t="s">
        <v>15</v>
      </c>
    </row>
    <row r="130354" spans="1:3" x14ac:dyDescent="0.25">
      <c r="A130354">
        <v>137358</v>
      </c>
      <c r="B130354" t="s">
        <v>420032</v>
      </c>
      <c r="C130354" t="s">
        <v>15</v>
      </c>
    </row>
    <row r="130355" spans="1:3" x14ac:dyDescent="0.25">
      <c r="A130355">
        <v>137375</v>
      </c>
      <c r="B130355" t="s">
        <v>420033</v>
      </c>
      <c r="C130355" t="s">
        <v>15</v>
      </c>
    </row>
    <row r="130356" spans="1:3" x14ac:dyDescent="0.25">
      <c r="A130356">
        <v>137469</v>
      </c>
      <c r="B130356" t="s">
        <v>420034</v>
      </c>
      <c r="C130356" t="s">
        <v>15</v>
      </c>
    </row>
    <row r="130357" spans="1:3" x14ac:dyDescent="0.25">
      <c r="A130357">
        <v>137510</v>
      </c>
      <c r="B130357" t="s">
        <v>420035</v>
      </c>
      <c r="C130357" t="s">
        <v>15</v>
      </c>
    </row>
    <row r="130358" spans="1:3" x14ac:dyDescent="0.25">
      <c r="A130358">
        <v>137517</v>
      </c>
      <c r="B130358" t="s">
        <v>420036</v>
      </c>
      <c r="C130358" t="s">
        <v>15</v>
      </c>
    </row>
    <row r="130359" spans="1:3" x14ac:dyDescent="0.25">
      <c r="A130359">
        <v>137519</v>
      </c>
      <c r="B130359" t="s">
        <v>420037</v>
      </c>
      <c r="C130359" t="s">
        <v>15</v>
      </c>
    </row>
    <row r="130360" spans="1:3" x14ac:dyDescent="0.25">
      <c r="A130360">
        <v>137520</v>
      </c>
      <c r="B130360" t="s">
        <v>420038</v>
      </c>
      <c r="C130360" t="s">
        <v>15</v>
      </c>
    </row>
    <row r="130361" spans="1:3" x14ac:dyDescent="0.25">
      <c r="A130361">
        <v>137552</v>
      </c>
      <c r="B130361" t="s">
        <v>420039</v>
      </c>
      <c r="C130361" t="s">
        <v>15</v>
      </c>
    </row>
    <row r="130362" spans="1:3" x14ac:dyDescent="0.25">
      <c r="A130362">
        <v>137568</v>
      </c>
      <c r="B130362" t="s">
        <v>420040</v>
      </c>
      <c r="C130362" t="s">
        <v>15</v>
      </c>
    </row>
    <row r="130363" spans="1:3" x14ac:dyDescent="0.25">
      <c r="A130363">
        <v>137572</v>
      </c>
      <c r="B130363" t="s">
        <v>420041</v>
      </c>
      <c r="C130363" t="s">
        <v>15</v>
      </c>
    </row>
    <row r="130364" spans="1:3" x14ac:dyDescent="0.25">
      <c r="A130364">
        <v>137616</v>
      </c>
      <c r="B130364" t="s">
        <v>420042</v>
      </c>
      <c r="C130364" t="s">
        <v>15</v>
      </c>
    </row>
    <row r="130365" spans="1:3" x14ac:dyDescent="0.25">
      <c r="A130365">
        <v>137624</v>
      </c>
      <c r="B130365" t="s">
        <v>420043</v>
      </c>
      <c r="C130365" t="s">
        <v>15</v>
      </c>
    </row>
    <row r="130366" spans="1:3" x14ac:dyDescent="0.25">
      <c r="A130366">
        <v>137641</v>
      </c>
      <c r="B130366" t="s">
        <v>420044</v>
      </c>
      <c r="C130366" t="s">
        <v>15</v>
      </c>
    </row>
    <row r="130367" spans="1:3" x14ac:dyDescent="0.25">
      <c r="A130367">
        <v>137671</v>
      </c>
      <c r="B130367" t="s">
        <v>420045</v>
      </c>
      <c r="C130367" t="s">
        <v>15</v>
      </c>
    </row>
    <row r="130368" spans="1:3" x14ac:dyDescent="0.25">
      <c r="A130368">
        <v>137739</v>
      </c>
      <c r="B130368" t="s">
        <v>420046</v>
      </c>
      <c r="C130368" t="s">
        <v>15</v>
      </c>
    </row>
    <row r="130369" spans="1:3" x14ac:dyDescent="0.25">
      <c r="A130369">
        <v>137742</v>
      </c>
      <c r="B130369" t="s">
        <v>420047</v>
      </c>
      <c r="C130369" t="s">
        <v>15</v>
      </c>
    </row>
    <row r="130370" spans="1:3" x14ac:dyDescent="0.25">
      <c r="A130370">
        <v>137749</v>
      </c>
      <c r="B130370" t="s">
        <v>420048</v>
      </c>
      <c r="C130370" t="s">
        <v>15</v>
      </c>
    </row>
    <row r="130371" spans="1:3" x14ac:dyDescent="0.25">
      <c r="A130371">
        <v>137770</v>
      </c>
      <c r="B130371" t="s">
        <v>420049</v>
      </c>
      <c r="C130371" t="s">
        <v>15</v>
      </c>
    </row>
    <row r="130372" spans="1:3" x14ac:dyDescent="0.25">
      <c r="A130372">
        <v>137815</v>
      </c>
      <c r="B130372" t="s">
        <v>420050</v>
      </c>
      <c r="C130372" t="s">
        <v>15</v>
      </c>
    </row>
    <row r="130373" spans="1:3" x14ac:dyDescent="0.25">
      <c r="A130373">
        <v>137846</v>
      </c>
      <c r="B130373" t="s">
        <v>420051</v>
      </c>
      <c r="C130373" t="s">
        <v>15</v>
      </c>
    </row>
    <row r="130374" spans="1:3" x14ac:dyDescent="0.25">
      <c r="A130374">
        <v>137860</v>
      </c>
      <c r="B130374" t="s">
        <v>420052</v>
      </c>
      <c r="C130374" t="s">
        <v>15</v>
      </c>
    </row>
    <row r="130375" spans="1:3" x14ac:dyDescent="0.25">
      <c r="A130375">
        <v>137870</v>
      </c>
      <c r="B130375" t="s">
        <v>420053</v>
      </c>
      <c r="C130375" t="s">
        <v>15</v>
      </c>
    </row>
    <row r="130376" spans="1:3" x14ac:dyDescent="0.25">
      <c r="A130376">
        <v>137886</v>
      </c>
      <c r="B130376" t="s">
        <v>420054</v>
      </c>
      <c r="C130376" t="s">
        <v>15</v>
      </c>
    </row>
    <row r="130377" spans="1:3" x14ac:dyDescent="0.25">
      <c r="A130377">
        <v>137958</v>
      </c>
      <c r="B130377" t="s">
        <v>420055</v>
      </c>
      <c r="C130377" t="s">
        <v>15</v>
      </c>
    </row>
    <row r="130378" spans="1:3" x14ac:dyDescent="0.25">
      <c r="A130378">
        <v>138032</v>
      </c>
      <c r="B130378" t="s">
        <v>420056</v>
      </c>
      <c r="C130378" t="s">
        <v>15</v>
      </c>
    </row>
    <row r="130379" spans="1:3" x14ac:dyDescent="0.25">
      <c r="A130379">
        <v>138096</v>
      </c>
      <c r="B130379" t="s">
        <v>420057</v>
      </c>
      <c r="C130379" t="s">
        <v>15</v>
      </c>
    </row>
    <row r="130380" spans="1:3" x14ac:dyDescent="0.25">
      <c r="A130380">
        <v>138107</v>
      </c>
      <c r="B130380" t="s">
        <v>420058</v>
      </c>
      <c r="C130380" t="s">
        <v>15</v>
      </c>
    </row>
    <row r="130381" spans="1:3" x14ac:dyDescent="0.25">
      <c r="A130381">
        <v>138109</v>
      </c>
      <c r="B130381" t="s">
        <v>420059</v>
      </c>
      <c r="C130381" t="s">
        <v>15</v>
      </c>
    </row>
    <row r="130382" spans="1:3" x14ac:dyDescent="0.25">
      <c r="A130382">
        <v>138140</v>
      </c>
      <c r="B130382" t="s">
        <v>420060</v>
      </c>
      <c r="C130382" t="s">
        <v>15</v>
      </c>
    </row>
    <row r="130383" spans="1:3" x14ac:dyDescent="0.25">
      <c r="A130383">
        <v>138173</v>
      </c>
      <c r="B130383" t="s">
        <v>420061</v>
      </c>
      <c r="C130383" t="s">
        <v>15</v>
      </c>
    </row>
    <row r="130384" spans="1:3" x14ac:dyDescent="0.25">
      <c r="A130384">
        <v>138187</v>
      </c>
      <c r="B130384" t="s">
        <v>420062</v>
      </c>
      <c r="C130384" t="s">
        <v>15</v>
      </c>
    </row>
    <row r="130385" spans="1:3" x14ac:dyDescent="0.25">
      <c r="A130385">
        <v>138209</v>
      </c>
      <c r="B130385" t="s">
        <v>420063</v>
      </c>
      <c r="C130385" t="s">
        <v>15</v>
      </c>
    </row>
    <row r="130386" spans="1:3" x14ac:dyDescent="0.25">
      <c r="A130386">
        <v>138220</v>
      </c>
      <c r="B130386" t="s">
        <v>420064</v>
      </c>
      <c r="C130386" t="s">
        <v>15</v>
      </c>
    </row>
    <row r="130387" spans="1:3" x14ac:dyDescent="0.25">
      <c r="A130387">
        <v>138249</v>
      </c>
      <c r="B130387" t="s">
        <v>420065</v>
      </c>
      <c r="C130387" t="s">
        <v>15</v>
      </c>
    </row>
    <row r="130388" spans="1:3" x14ac:dyDescent="0.25">
      <c r="A130388">
        <v>138251</v>
      </c>
      <c r="B130388" t="s">
        <v>420066</v>
      </c>
      <c r="C130388" t="s">
        <v>15</v>
      </c>
    </row>
    <row r="130389" spans="1:3" x14ac:dyDescent="0.25">
      <c r="A130389">
        <v>138280</v>
      </c>
      <c r="B130389" t="s">
        <v>420067</v>
      </c>
      <c r="C130389" t="s">
        <v>15</v>
      </c>
    </row>
    <row r="130390" spans="1:3" x14ac:dyDescent="0.25">
      <c r="A130390">
        <v>138286</v>
      </c>
      <c r="B130390" t="s">
        <v>420068</v>
      </c>
      <c r="C130390" t="s">
        <v>15</v>
      </c>
    </row>
    <row r="130391" spans="1:3" x14ac:dyDescent="0.25">
      <c r="A130391">
        <v>138306</v>
      </c>
      <c r="B130391" t="s">
        <v>420069</v>
      </c>
      <c r="C130391" t="s">
        <v>15</v>
      </c>
    </row>
    <row r="130392" spans="1:3" x14ac:dyDescent="0.25">
      <c r="A130392">
        <v>138327</v>
      </c>
      <c r="B130392" t="s">
        <v>420070</v>
      </c>
      <c r="C130392" t="s">
        <v>15</v>
      </c>
    </row>
    <row r="130393" spans="1:3" x14ac:dyDescent="0.25">
      <c r="A130393">
        <v>138330</v>
      </c>
      <c r="B130393" t="s">
        <v>420071</v>
      </c>
      <c r="C130393" t="s">
        <v>15</v>
      </c>
    </row>
    <row r="130394" spans="1:3" x14ac:dyDescent="0.25">
      <c r="A130394">
        <v>138364</v>
      </c>
      <c r="B130394" t="s">
        <v>420072</v>
      </c>
      <c r="C130394" t="s">
        <v>15</v>
      </c>
    </row>
    <row r="130395" spans="1:3" x14ac:dyDescent="0.25">
      <c r="A130395">
        <v>138431</v>
      </c>
      <c r="B130395" t="s">
        <v>420073</v>
      </c>
      <c r="C130395" t="s">
        <v>15</v>
      </c>
    </row>
    <row r="130396" spans="1:3" x14ac:dyDescent="0.25">
      <c r="A130396">
        <v>138447</v>
      </c>
      <c r="B130396" t="s">
        <v>420074</v>
      </c>
      <c r="C130396" t="s">
        <v>15</v>
      </c>
    </row>
    <row r="130397" spans="1:3" x14ac:dyDescent="0.25">
      <c r="A130397">
        <v>138472</v>
      </c>
      <c r="B130397" t="s">
        <v>420075</v>
      </c>
      <c r="C130397" t="s">
        <v>15</v>
      </c>
    </row>
    <row r="130398" spans="1:3" x14ac:dyDescent="0.25">
      <c r="A130398">
        <v>138473</v>
      </c>
      <c r="B130398" t="s">
        <v>420076</v>
      </c>
      <c r="C130398" t="s">
        <v>15</v>
      </c>
    </row>
    <row r="130399" spans="1:3" x14ac:dyDescent="0.25">
      <c r="A130399">
        <v>138480</v>
      </c>
      <c r="B130399" t="s">
        <v>420077</v>
      </c>
      <c r="C130399" t="s">
        <v>15</v>
      </c>
    </row>
    <row r="130400" spans="1:3" x14ac:dyDescent="0.25">
      <c r="A130400">
        <v>138483</v>
      </c>
      <c r="B130400" t="s">
        <v>420078</v>
      </c>
      <c r="C130400" t="s">
        <v>15</v>
      </c>
    </row>
    <row r="130401" spans="1:3" x14ac:dyDescent="0.25">
      <c r="A130401">
        <v>138491</v>
      </c>
      <c r="B130401" t="s">
        <v>420079</v>
      </c>
      <c r="C130401" t="s">
        <v>15</v>
      </c>
    </row>
    <row r="130402" spans="1:3" x14ac:dyDescent="0.25">
      <c r="A130402">
        <v>138495</v>
      </c>
      <c r="B130402" t="s">
        <v>420080</v>
      </c>
      <c r="C130402" t="s">
        <v>15</v>
      </c>
    </row>
    <row r="130403" spans="1:3" x14ac:dyDescent="0.25">
      <c r="A130403">
        <v>138498</v>
      </c>
      <c r="B130403" t="s">
        <v>420081</v>
      </c>
      <c r="C130403" t="s">
        <v>15</v>
      </c>
    </row>
    <row r="130404" spans="1:3" x14ac:dyDescent="0.25">
      <c r="A130404">
        <v>138548</v>
      </c>
      <c r="B130404" t="s">
        <v>420082</v>
      </c>
      <c r="C130404" t="s">
        <v>15</v>
      </c>
    </row>
    <row r="130405" spans="1:3" x14ac:dyDescent="0.25">
      <c r="A130405">
        <v>138575</v>
      </c>
      <c r="B130405" t="s">
        <v>420083</v>
      </c>
      <c r="C130405" t="s">
        <v>15</v>
      </c>
    </row>
    <row r="130406" spans="1:3" x14ac:dyDescent="0.25">
      <c r="A130406">
        <v>138591</v>
      </c>
      <c r="B130406" t="s">
        <v>420084</v>
      </c>
      <c r="C130406" t="s">
        <v>15</v>
      </c>
    </row>
    <row r="130407" spans="1:3" x14ac:dyDescent="0.25">
      <c r="A130407">
        <v>138597</v>
      </c>
      <c r="B130407" t="s">
        <v>420085</v>
      </c>
      <c r="C130407" t="s">
        <v>15</v>
      </c>
    </row>
    <row r="130408" spans="1:3" x14ac:dyDescent="0.25">
      <c r="A130408">
        <v>138603</v>
      </c>
      <c r="B130408" t="s">
        <v>420086</v>
      </c>
      <c r="C130408" t="s">
        <v>15</v>
      </c>
    </row>
    <row r="130409" spans="1:3" x14ac:dyDescent="0.25">
      <c r="A130409">
        <v>138605</v>
      </c>
      <c r="B130409" t="s">
        <v>420087</v>
      </c>
      <c r="C130409" t="s">
        <v>15</v>
      </c>
    </row>
    <row r="130410" spans="1:3" x14ac:dyDescent="0.25">
      <c r="A130410">
        <v>138641</v>
      </c>
      <c r="B130410" t="s">
        <v>420088</v>
      </c>
      <c r="C130410" t="s">
        <v>15</v>
      </c>
    </row>
    <row r="130411" spans="1:3" x14ac:dyDescent="0.25">
      <c r="A130411">
        <v>138652</v>
      </c>
      <c r="B130411" t="s">
        <v>420089</v>
      </c>
      <c r="C130411" t="s">
        <v>15</v>
      </c>
    </row>
    <row r="130412" spans="1:3" x14ac:dyDescent="0.25">
      <c r="A130412">
        <v>138657</v>
      </c>
      <c r="B130412" t="s">
        <v>420090</v>
      </c>
      <c r="C130412" t="s">
        <v>15</v>
      </c>
    </row>
    <row r="130413" spans="1:3" x14ac:dyDescent="0.25">
      <c r="A130413">
        <v>138748</v>
      </c>
      <c r="B130413" t="s">
        <v>420091</v>
      </c>
      <c r="C130413" t="s">
        <v>15</v>
      </c>
    </row>
    <row r="130414" spans="1:3" x14ac:dyDescent="0.25">
      <c r="A130414">
        <v>138760</v>
      </c>
      <c r="B130414" t="s">
        <v>420092</v>
      </c>
      <c r="C130414" t="s">
        <v>15</v>
      </c>
    </row>
    <row r="130415" spans="1:3" x14ac:dyDescent="0.25">
      <c r="A130415">
        <v>138877</v>
      </c>
      <c r="B130415" t="s">
        <v>420093</v>
      </c>
      <c r="C130415" t="s">
        <v>15</v>
      </c>
    </row>
    <row r="130416" spans="1:3" x14ac:dyDescent="0.25">
      <c r="A130416">
        <v>138941</v>
      </c>
      <c r="B130416" t="s">
        <v>420094</v>
      </c>
      <c r="C130416" t="s">
        <v>15</v>
      </c>
    </row>
    <row r="130417" spans="1:3" x14ac:dyDescent="0.25">
      <c r="A130417">
        <v>138942</v>
      </c>
      <c r="B130417" t="s">
        <v>420095</v>
      </c>
      <c r="C130417" t="s">
        <v>15</v>
      </c>
    </row>
    <row r="130418" spans="1:3" x14ac:dyDescent="0.25">
      <c r="A130418">
        <v>138950</v>
      </c>
      <c r="B130418" t="s">
        <v>420096</v>
      </c>
      <c r="C130418" t="s">
        <v>15</v>
      </c>
    </row>
    <row r="130419" spans="1:3" x14ac:dyDescent="0.25">
      <c r="A130419">
        <v>138958</v>
      </c>
      <c r="B130419" t="s">
        <v>420097</v>
      </c>
      <c r="C130419" t="s">
        <v>15</v>
      </c>
    </row>
    <row r="130420" spans="1:3" x14ac:dyDescent="0.25">
      <c r="A130420">
        <v>138959</v>
      </c>
      <c r="B130420" t="s">
        <v>420098</v>
      </c>
      <c r="C130420" t="s">
        <v>15</v>
      </c>
    </row>
    <row r="130421" spans="1:3" x14ac:dyDescent="0.25">
      <c r="A130421">
        <v>138967</v>
      </c>
      <c r="B130421" t="s">
        <v>420099</v>
      </c>
      <c r="C130421" t="s">
        <v>15</v>
      </c>
    </row>
    <row r="130422" spans="1:3" x14ac:dyDescent="0.25">
      <c r="A130422">
        <v>138968</v>
      </c>
      <c r="B130422" t="s">
        <v>420100</v>
      </c>
      <c r="C130422" t="s">
        <v>15</v>
      </c>
    </row>
    <row r="130423" spans="1:3" x14ac:dyDescent="0.25">
      <c r="A130423">
        <v>139008</v>
      </c>
      <c r="B130423" t="s">
        <v>420101</v>
      </c>
      <c r="C130423" t="s">
        <v>15</v>
      </c>
    </row>
    <row r="130424" spans="1:3" x14ac:dyDescent="0.25">
      <c r="A130424">
        <v>141026</v>
      </c>
      <c r="B130424" t="s">
        <v>420102</v>
      </c>
      <c r="C130424" t="s">
        <v>15</v>
      </c>
    </row>
    <row r="130425" spans="1:3" x14ac:dyDescent="0.25">
      <c r="A130425">
        <v>141121</v>
      </c>
      <c r="B130425" t="s">
        <v>420103</v>
      </c>
      <c r="C130425" t="s">
        <v>15</v>
      </c>
    </row>
    <row r="130426" spans="1:3" x14ac:dyDescent="0.25">
      <c r="A130426">
        <v>141416</v>
      </c>
      <c r="B130426" t="s">
        <v>420104</v>
      </c>
      <c r="C130426" t="s">
        <v>15</v>
      </c>
    </row>
    <row r="130427" spans="1:3" x14ac:dyDescent="0.25">
      <c r="A130427">
        <v>141569</v>
      </c>
      <c r="B130427" t="s">
        <v>420105</v>
      </c>
      <c r="C130427" t="s">
        <v>15</v>
      </c>
    </row>
    <row r="130428" spans="1:3" x14ac:dyDescent="0.25">
      <c r="A130428">
        <v>141649</v>
      </c>
      <c r="B130428" t="s">
        <v>420106</v>
      </c>
      <c r="C130428" t="s">
        <v>15</v>
      </c>
    </row>
    <row r="130429" spans="1:3" x14ac:dyDescent="0.25">
      <c r="A130429">
        <v>141969</v>
      </c>
      <c r="B130429" t="s">
        <v>420107</v>
      </c>
      <c r="C130429" t="s">
        <v>15</v>
      </c>
    </row>
    <row r="130430" spans="1:3" x14ac:dyDescent="0.25">
      <c r="A130430">
        <v>142009</v>
      </c>
      <c r="B130430" t="s">
        <v>420108</v>
      </c>
      <c r="C130430" t="s">
        <v>15</v>
      </c>
    </row>
    <row r="130431" spans="1:3" x14ac:dyDescent="0.25">
      <c r="A130431">
        <v>142032</v>
      </c>
      <c r="B130431" t="s">
        <v>420109</v>
      </c>
      <c r="C130431" t="s">
        <v>15</v>
      </c>
    </row>
    <row r="130432" spans="1:3" x14ac:dyDescent="0.25">
      <c r="A130432">
        <v>142255</v>
      </c>
      <c r="B130432" t="s">
        <v>420110</v>
      </c>
      <c r="C130432" t="s">
        <v>15</v>
      </c>
    </row>
    <row r="130433" spans="1:3" x14ac:dyDescent="0.25">
      <c r="A130433">
        <v>142460</v>
      </c>
      <c r="B130433" t="s">
        <v>420111</v>
      </c>
      <c r="C130433" t="s">
        <v>15</v>
      </c>
    </row>
    <row r="130434" spans="1:3" x14ac:dyDescent="0.25">
      <c r="A130434">
        <v>142466</v>
      </c>
      <c r="B130434" t="s">
        <v>420112</v>
      </c>
      <c r="C130434" t="s">
        <v>15</v>
      </c>
    </row>
    <row r="130435" spans="1:3" x14ac:dyDescent="0.25">
      <c r="A130435">
        <v>142544</v>
      </c>
      <c r="B130435" t="s">
        <v>420113</v>
      </c>
      <c r="C130435" t="s">
        <v>15</v>
      </c>
    </row>
    <row r="130436" spans="1:3" x14ac:dyDescent="0.25">
      <c r="A130436">
        <v>142745</v>
      </c>
      <c r="B130436" t="s">
        <v>420114</v>
      </c>
      <c r="C130436" t="s">
        <v>15</v>
      </c>
    </row>
    <row r="130437" spans="1:3" x14ac:dyDescent="0.25">
      <c r="A130437">
        <v>142778</v>
      </c>
      <c r="B130437" t="s">
        <v>420115</v>
      </c>
      <c r="C130437" t="s">
        <v>15</v>
      </c>
    </row>
    <row r="130438" spans="1:3" x14ac:dyDescent="0.25">
      <c r="A130438">
        <v>142782</v>
      </c>
      <c r="B130438" t="s">
        <v>420116</v>
      </c>
      <c r="C130438" t="s">
        <v>15</v>
      </c>
    </row>
    <row r="130439" spans="1:3" x14ac:dyDescent="0.25">
      <c r="A130439">
        <v>142797</v>
      </c>
      <c r="B130439" t="s">
        <v>420117</v>
      </c>
      <c r="C130439" t="s">
        <v>15</v>
      </c>
    </row>
    <row r="130440" spans="1:3" x14ac:dyDescent="0.25">
      <c r="A130440">
        <v>143202</v>
      </c>
      <c r="B130440" t="s">
        <v>420118</v>
      </c>
      <c r="C130440" t="s">
        <v>15</v>
      </c>
    </row>
    <row r="130441" spans="1:3" x14ac:dyDescent="0.25">
      <c r="A130441">
        <v>143448</v>
      </c>
      <c r="B130441" t="s">
        <v>420119</v>
      </c>
      <c r="C130441" t="s">
        <v>15</v>
      </c>
    </row>
    <row r="130442" spans="1:3" x14ac:dyDescent="0.25">
      <c r="A130442">
        <v>143458</v>
      </c>
      <c r="B130442" t="s">
        <v>420120</v>
      </c>
      <c r="C130442" t="s">
        <v>15</v>
      </c>
    </row>
    <row r="130443" spans="1:3" x14ac:dyDescent="0.25">
      <c r="A130443">
        <v>143761</v>
      </c>
      <c r="B130443" t="s">
        <v>420121</v>
      </c>
      <c r="C130443" t="s">
        <v>15</v>
      </c>
    </row>
    <row r="130444" spans="1:3" x14ac:dyDescent="0.25">
      <c r="A130444">
        <v>143827</v>
      </c>
      <c r="B130444" t="s">
        <v>420122</v>
      </c>
      <c r="C130444" t="s">
        <v>15</v>
      </c>
    </row>
    <row r="130445" spans="1:3" x14ac:dyDescent="0.25">
      <c r="A130445">
        <v>143900</v>
      </c>
      <c r="B130445" t="s">
        <v>420123</v>
      </c>
      <c r="C130445" t="s">
        <v>15</v>
      </c>
    </row>
    <row r="130446" spans="1:3" x14ac:dyDescent="0.25">
      <c r="A130446">
        <v>144534</v>
      </c>
      <c r="B130446" t="s">
        <v>420124</v>
      </c>
      <c r="C130446" t="s">
        <v>15</v>
      </c>
    </row>
    <row r="130447" spans="1:3" x14ac:dyDescent="0.25">
      <c r="A130447">
        <v>144547</v>
      </c>
      <c r="B130447" t="s">
        <v>420125</v>
      </c>
      <c r="C130447" t="s">
        <v>15</v>
      </c>
    </row>
    <row r="130448" spans="1:3" x14ac:dyDescent="0.25">
      <c r="A130448">
        <v>144618</v>
      </c>
      <c r="B130448" t="s">
        <v>420126</v>
      </c>
      <c r="C130448" t="s">
        <v>15</v>
      </c>
    </row>
    <row r="130449" spans="1:3" x14ac:dyDescent="0.25">
      <c r="A130449">
        <v>144626</v>
      </c>
      <c r="B130449" t="s">
        <v>420127</v>
      </c>
      <c r="C130449" t="s">
        <v>15</v>
      </c>
    </row>
    <row r="130450" spans="1:3" x14ac:dyDescent="0.25">
      <c r="A130450">
        <v>144695</v>
      </c>
      <c r="B130450" t="s">
        <v>420128</v>
      </c>
      <c r="C130450" t="s">
        <v>15</v>
      </c>
    </row>
    <row r="130451" spans="1:3" x14ac:dyDescent="0.25">
      <c r="A130451">
        <v>144983</v>
      </c>
      <c r="B130451" t="s">
        <v>420129</v>
      </c>
      <c r="C130451" t="s">
        <v>15</v>
      </c>
    </row>
    <row r="130452" spans="1:3" x14ac:dyDescent="0.25">
      <c r="A130452">
        <v>145022</v>
      </c>
      <c r="B130452" t="s">
        <v>420130</v>
      </c>
      <c r="C130452" t="s">
        <v>15</v>
      </c>
    </row>
    <row r="130453" spans="1:3" x14ac:dyDescent="0.25">
      <c r="A130453">
        <v>145030</v>
      </c>
      <c r="B130453" t="s">
        <v>420131</v>
      </c>
      <c r="C130453" t="s">
        <v>15</v>
      </c>
    </row>
    <row r="130454" spans="1:3" x14ac:dyDescent="0.25">
      <c r="A130454">
        <v>145146</v>
      </c>
      <c r="B130454" t="s">
        <v>420132</v>
      </c>
      <c r="C130454" t="s">
        <v>15</v>
      </c>
    </row>
    <row r="130455" spans="1:3" x14ac:dyDescent="0.25">
      <c r="A130455">
        <v>145298</v>
      </c>
      <c r="B130455" t="s">
        <v>420133</v>
      </c>
      <c r="C130455" t="s">
        <v>15</v>
      </c>
    </row>
    <row r="130456" spans="1:3" x14ac:dyDescent="0.25">
      <c r="A130456">
        <v>145304</v>
      </c>
      <c r="B130456" t="s">
        <v>420134</v>
      </c>
      <c r="C130456" t="s">
        <v>15</v>
      </c>
    </row>
    <row r="130457" spans="1:3" x14ac:dyDescent="0.25">
      <c r="A130457">
        <v>145363</v>
      </c>
      <c r="B130457" t="s">
        <v>420135</v>
      </c>
      <c r="C130457" t="s">
        <v>15</v>
      </c>
    </row>
    <row r="130458" spans="1:3" x14ac:dyDescent="0.25">
      <c r="A130458">
        <v>145422</v>
      </c>
      <c r="B130458" t="s">
        <v>420136</v>
      </c>
      <c r="C130458" t="s">
        <v>15</v>
      </c>
    </row>
    <row r="130459" spans="1:3" x14ac:dyDescent="0.25">
      <c r="A130459">
        <v>145520</v>
      </c>
      <c r="B130459" t="s">
        <v>420137</v>
      </c>
      <c r="C130459" t="s">
        <v>15</v>
      </c>
    </row>
    <row r="130460" spans="1:3" x14ac:dyDescent="0.25">
      <c r="A130460">
        <v>145521</v>
      </c>
      <c r="B130460" t="s">
        <v>420138</v>
      </c>
      <c r="C130460" t="s">
        <v>15</v>
      </c>
    </row>
    <row r="130461" spans="1:3" x14ac:dyDescent="0.25">
      <c r="A130461">
        <v>145691</v>
      </c>
      <c r="B130461" t="s">
        <v>420139</v>
      </c>
      <c r="C130461" t="s">
        <v>15</v>
      </c>
    </row>
    <row r="130462" spans="1:3" x14ac:dyDescent="0.25">
      <c r="A130462">
        <v>145699</v>
      </c>
      <c r="B130462" t="s">
        <v>420140</v>
      </c>
      <c r="C130462" t="s">
        <v>15</v>
      </c>
    </row>
    <row r="130463" spans="1:3" x14ac:dyDescent="0.25">
      <c r="A130463">
        <v>145724</v>
      </c>
      <c r="B130463" t="s">
        <v>420141</v>
      </c>
      <c r="C130463" t="s">
        <v>15</v>
      </c>
    </row>
    <row r="130464" spans="1:3" x14ac:dyDescent="0.25">
      <c r="A130464">
        <v>145759</v>
      </c>
      <c r="B130464" t="s">
        <v>420142</v>
      </c>
      <c r="C130464" t="s">
        <v>15</v>
      </c>
    </row>
    <row r="130465" spans="1:3" x14ac:dyDescent="0.25">
      <c r="A130465">
        <v>145845</v>
      </c>
      <c r="B130465" t="s">
        <v>420143</v>
      </c>
      <c r="C130465" t="s">
        <v>15</v>
      </c>
    </row>
    <row r="130466" spans="1:3" x14ac:dyDescent="0.25">
      <c r="A130466">
        <v>145873</v>
      </c>
      <c r="B130466" t="s">
        <v>420144</v>
      </c>
      <c r="C130466" t="s">
        <v>15</v>
      </c>
    </row>
    <row r="130467" spans="1:3" x14ac:dyDescent="0.25">
      <c r="A130467">
        <v>145944</v>
      </c>
      <c r="B130467" t="s">
        <v>420145</v>
      </c>
      <c r="C130467" t="s">
        <v>15</v>
      </c>
    </row>
    <row r="130468" spans="1:3" x14ac:dyDescent="0.25">
      <c r="A130468">
        <v>145945</v>
      </c>
      <c r="B130468" t="s">
        <v>420146</v>
      </c>
      <c r="C130468" t="s">
        <v>15</v>
      </c>
    </row>
    <row r="130469" spans="1:3" x14ac:dyDescent="0.25">
      <c r="A130469">
        <v>145946</v>
      </c>
      <c r="B130469" t="s">
        <v>420147</v>
      </c>
      <c r="C130469" t="s">
        <v>15</v>
      </c>
    </row>
    <row r="130470" spans="1:3" x14ac:dyDescent="0.25">
      <c r="A130470">
        <v>145954</v>
      </c>
      <c r="B130470" t="s">
        <v>420148</v>
      </c>
      <c r="C130470" t="s">
        <v>15</v>
      </c>
    </row>
    <row r="130471" spans="1:3" x14ac:dyDescent="0.25">
      <c r="A130471">
        <v>145969</v>
      </c>
      <c r="B130471" t="s">
        <v>420149</v>
      </c>
      <c r="C130471" t="s">
        <v>15</v>
      </c>
    </row>
    <row r="130472" spans="1:3" x14ac:dyDescent="0.25">
      <c r="A130472">
        <v>145987</v>
      </c>
      <c r="B130472" t="s">
        <v>420150</v>
      </c>
      <c r="C130472" t="s">
        <v>15</v>
      </c>
    </row>
    <row r="130473" spans="1:3" x14ac:dyDescent="0.25">
      <c r="A130473">
        <v>145989</v>
      </c>
      <c r="B130473" t="s">
        <v>420151</v>
      </c>
      <c r="C130473" t="s">
        <v>15</v>
      </c>
    </row>
    <row r="130474" spans="1:3" x14ac:dyDescent="0.25">
      <c r="A130474">
        <v>146869</v>
      </c>
      <c r="B130474" t="s">
        <v>420152</v>
      </c>
      <c r="C130474" t="s">
        <v>15</v>
      </c>
    </row>
    <row r="130475" spans="1:3" x14ac:dyDescent="0.25">
      <c r="A130475">
        <v>148484</v>
      </c>
      <c r="B130475" t="s">
        <v>420153</v>
      </c>
      <c r="C130475" t="s">
        <v>15</v>
      </c>
    </row>
    <row r="130476" spans="1:3" x14ac:dyDescent="0.25">
      <c r="A130476">
        <v>148495</v>
      </c>
      <c r="B130476" t="s">
        <v>420154</v>
      </c>
      <c r="C130476" t="s">
        <v>15</v>
      </c>
    </row>
    <row r="130477" spans="1:3" x14ac:dyDescent="0.25">
      <c r="A130477">
        <v>149117</v>
      </c>
      <c r="B130477" t="s">
        <v>420155</v>
      </c>
      <c r="C130477" t="s">
        <v>15</v>
      </c>
    </row>
    <row r="130478" spans="1:3" x14ac:dyDescent="0.25">
      <c r="A130478">
        <v>130974</v>
      </c>
      <c r="B130478" t="s">
        <v>420156</v>
      </c>
      <c r="C130478" t="s">
        <v>15</v>
      </c>
    </row>
    <row r="130479" spans="1:3" x14ac:dyDescent="0.25">
      <c r="A130479">
        <v>131098</v>
      </c>
      <c r="B130479" t="s">
        <v>420157</v>
      </c>
      <c r="C130479" t="s">
        <v>15</v>
      </c>
    </row>
    <row r="130480" spans="1:3" x14ac:dyDescent="0.25">
      <c r="A130480">
        <v>132051</v>
      </c>
      <c r="B130480" t="s">
        <v>420158</v>
      </c>
      <c r="C130480" t="s">
        <v>15</v>
      </c>
    </row>
    <row r="130481" spans="1:3" x14ac:dyDescent="0.25">
      <c r="A130481">
        <v>132891</v>
      </c>
      <c r="B130481" t="s">
        <v>420159</v>
      </c>
      <c r="C130481" t="s">
        <v>15</v>
      </c>
    </row>
    <row r="130482" spans="1:3" x14ac:dyDescent="0.25">
      <c r="A130482">
        <v>133752</v>
      </c>
      <c r="B130482" t="s">
        <v>420160</v>
      </c>
      <c r="C130482" t="s">
        <v>15</v>
      </c>
    </row>
    <row r="130483" spans="1:3" x14ac:dyDescent="0.25">
      <c r="A130483">
        <v>134262</v>
      </c>
      <c r="B130483" t="s">
        <v>420161</v>
      </c>
      <c r="C130483" t="s">
        <v>15</v>
      </c>
    </row>
    <row r="130484" spans="1:3" x14ac:dyDescent="0.25">
      <c r="A130484">
        <v>135048</v>
      </c>
      <c r="B130484" t="s">
        <v>420162</v>
      </c>
      <c r="C130484" t="s">
        <v>15</v>
      </c>
    </row>
    <row r="130485" spans="1:3" x14ac:dyDescent="0.25">
      <c r="A130485">
        <v>135591</v>
      </c>
      <c r="B130485" t="s">
        <v>420163</v>
      </c>
      <c r="C130485" t="s">
        <v>15</v>
      </c>
    </row>
    <row r="130486" spans="1:3" x14ac:dyDescent="0.25">
      <c r="A130486">
        <v>135997</v>
      </c>
      <c r="B130486" t="s">
        <v>420164</v>
      </c>
      <c r="C130486" t="s">
        <v>15</v>
      </c>
    </row>
    <row r="130487" spans="1:3" x14ac:dyDescent="0.25">
      <c r="A130487">
        <v>136169</v>
      </c>
      <c r="B130487" t="s">
        <v>420165</v>
      </c>
      <c r="C130487" t="s">
        <v>15</v>
      </c>
    </row>
    <row r="130488" spans="1:3" x14ac:dyDescent="0.25">
      <c r="A130488">
        <v>136203</v>
      </c>
      <c r="B130488" t="s">
        <v>420166</v>
      </c>
      <c r="C130488" t="s">
        <v>15</v>
      </c>
    </row>
    <row r="130489" spans="1:3" x14ac:dyDescent="0.25">
      <c r="A130489">
        <v>136786</v>
      </c>
      <c r="B130489" t="s">
        <v>420167</v>
      </c>
      <c r="C130489" t="s">
        <v>15</v>
      </c>
    </row>
    <row r="130490" spans="1:3" x14ac:dyDescent="0.25">
      <c r="A130490">
        <v>137502</v>
      </c>
      <c r="B130490" t="s">
        <v>420168</v>
      </c>
      <c r="C130490" t="s">
        <v>15</v>
      </c>
    </row>
    <row r="130491" spans="1:3" x14ac:dyDescent="0.25">
      <c r="A130491">
        <v>137556</v>
      </c>
      <c r="B130491" t="s">
        <v>420169</v>
      </c>
      <c r="C130491" t="s">
        <v>15</v>
      </c>
    </row>
    <row r="130492" spans="1:3" x14ac:dyDescent="0.25">
      <c r="A130492">
        <v>137588</v>
      </c>
      <c r="B130492" t="s">
        <v>420170</v>
      </c>
      <c r="C130492" t="s">
        <v>15</v>
      </c>
    </row>
    <row r="130493" spans="1:3" x14ac:dyDescent="0.25">
      <c r="A130493">
        <v>137953</v>
      </c>
      <c r="B130493" t="s">
        <v>420171</v>
      </c>
      <c r="C130493" t="s">
        <v>15</v>
      </c>
    </row>
    <row r="130494" spans="1:3" x14ac:dyDescent="0.25">
      <c r="A130494">
        <v>138047</v>
      </c>
      <c r="B130494" t="s">
        <v>420172</v>
      </c>
      <c r="C130494" t="s">
        <v>15</v>
      </c>
    </row>
    <row r="130495" spans="1:3" x14ac:dyDescent="0.25">
      <c r="A130495">
        <v>138397</v>
      </c>
      <c r="B130495" t="s">
        <v>420173</v>
      </c>
      <c r="C130495" t="s">
        <v>15</v>
      </c>
    </row>
    <row r="130496" spans="1:3" x14ac:dyDescent="0.25">
      <c r="A130496">
        <v>138527</v>
      </c>
      <c r="B130496" t="s">
        <v>420174</v>
      </c>
      <c r="C130496" t="s">
        <v>15</v>
      </c>
    </row>
    <row r="130497" spans="1:3" x14ac:dyDescent="0.25">
      <c r="A130497">
        <v>138643</v>
      </c>
      <c r="B130497" t="s">
        <v>420175</v>
      </c>
      <c r="C130497" t="s">
        <v>15</v>
      </c>
    </row>
    <row r="130498" spans="1:3" x14ac:dyDescent="0.25">
      <c r="A130498">
        <v>138681</v>
      </c>
      <c r="B130498" t="s">
        <v>420176</v>
      </c>
      <c r="C130498" t="s">
        <v>15</v>
      </c>
    </row>
    <row r="130499" spans="1:3" x14ac:dyDescent="0.25">
      <c r="A130499">
        <v>138736</v>
      </c>
      <c r="B130499" t="s">
        <v>420177</v>
      </c>
      <c r="C130499" t="s">
        <v>15</v>
      </c>
    </row>
    <row r="130500" spans="1:3" x14ac:dyDescent="0.25">
      <c r="A130500">
        <v>138785</v>
      </c>
      <c r="B130500" t="s">
        <v>420178</v>
      </c>
      <c r="C130500" t="s">
        <v>15</v>
      </c>
    </row>
    <row r="130501" spans="1:3" x14ac:dyDescent="0.25">
      <c r="A130501">
        <v>138789</v>
      </c>
      <c r="B130501" t="s">
        <v>420179</v>
      </c>
      <c r="C130501" t="s">
        <v>15</v>
      </c>
    </row>
    <row r="130502" spans="1:3" x14ac:dyDescent="0.25">
      <c r="A130502">
        <v>138797</v>
      </c>
      <c r="B130502" t="s">
        <v>420180</v>
      </c>
      <c r="C130502" t="s">
        <v>15</v>
      </c>
    </row>
    <row r="130503" spans="1:3" x14ac:dyDescent="0.25">
      <c r="A130503">
        <v>138808</v>
      </c>
      <c r="B130503" t="s">
        <v>420181</v>
      </c>
      <c r="C130503" t="s">
        <v>15</v>
      </c>
    </row>
    <row r="130504" spans="1:3" x14ac:dyDescent="0.25">
      <c r="A130504">
        <v>138809</v>
      </c>
      <c r="B130504" t="s">
        <v>420182</v>
      </c>
      <c r="C130504" t="s">
        <v>15</v>
      </c>
    </row>
    <row r="130505" spans="1:3" x14ac:dyDescent="0.25">
      <c r="A130505">
        <v>138810</v>
      </c>
      <c r="B130505" t="s">
        <v>420183</v>
      </c>
      <c r="C130505" t="s">
        <v>15</v>
      </c>
    </row>
    <row r="130506" spans="1:3" x14ac:dyDescent="0.25">
      <c r="A130506">
        <v>138813</v>
      </c>
      <c r="B130506" t="s">
        <v>420184</v>
      </c>
      <c r="C130506" t="s">
        <v>15</v>
      </c>
    </row>
    <row r="130507" spans="1:3" x14ac:dyDescent="0.25">
      <c r="A130507">
        <v>138817</v>
      </c>
      <c r="B130507" t="s">
        <v>420185</v>
      </c>
      <c r="C130507" t="s">
        <v>15</v>
      </c>
    </row>
    <row r="130508" spans="1:3" x14ac:dyDescent="0.25">
      <c r="A130508">
        <v>138819</v>
      </c>
      <c r="B130508" t="s">
        <v>420186</v>
      </c>
      <c r="C130508" t="s">
        <v>15</v>
      </c>
    </row>
    <row r="130509" spans="1:3" x14ac:dyDescent="0.25">
      <c r="A130509">
        <v>138825</v>
      </c>
      <c r="B130509" t="s">
        <v>420187</v>
      </c>
      <c r="C130509" t="s">
        <v>15</v>
      </c>
    </row>
    <row r="130510" spans="1:3" x14ac:dyDescent="0.25">
      <c r="A130510">
        <v>138828</v>
      </c>
      <c r="B130510" t="s">
        <v>420188</v>
      </c>
      <c r="C130510" t="s">
        <v>15</v>
      </c>
    </row>
    <row r="130511" spans="1:3" x14ac:dyDescent="0.25">
      <c r="A130511">
        <v>138849</v>
      </c>
      <c r="B130511" t="s">
        <v>420189</v>
      </c>
      <c r="C130511" t="s">
        <v>15</v>
      </c>
    </row>
    <row r="130512" spans="1:3" x14ac:dyDescent="0.25">
      <c r="A130512">
        <v>138857</v>
      </c>
      <c r="B130512" t="s">
        <v>420190</v>
      </c>
      <c r="C130512" t="s">
        <v>15</v>
      </c>
    </row>
    <row r="130513" spans="1:3" x14ac:dyDescent="0.25">
      <c r="A130513">
        <v>138878</v>
      </c>
      <c r="B130513" t="s">
        <v>420191</v>
      </c>
      <c r="C130513" t="s">
        <v>15</v>
      </c>
    </row>
    <row r="130514" spans="1:3" x14ac:dyDescent="0.25">
      <c r="A130514">
        <v>138895</v>
      </c>
      <c r="B130514" t="s">
        <v>420192</v>
      </c>
      <c r="C130514" t="s">
        <v>15</v>
      </c>
    </row>
    <row r="130515" spans="1:3" x14ac:dyDescent="0.25">
      <c r="A130515">
        <v>138925</v>
      </c>
      <c r="B130515" t="s">
        <v>420193</v>
      </c>
      <c r="C130515" t="s">
        <v>15</v>
      </c>
    </row>
    <row r="130516" spans="1:3" x14ac:dyDescent="0.25">
      <c r="A130516">
        <v>138961</v>
      </c>
      <c r="B130516" t="s">
        <v>420194</v>
      </c>
      <c r="C130516" t="s">
        <v>15</v>
      </c>
    </row>
    <row r="130517" spans="1:3" x14ac:dyDescent="0.25">
      <c r="A130517">
        <v>140235</v>
      </c>
      <c r="B130517" t="s">
        <v>420195</v>
      </c>
      <c r="C130517" t="s">
        <v>15</v>
      </c>
    </row>
    <row r="130518" spans="1:3" x14ac:dyDescent="0.25">
      <c r="A130518">
        <v>141332</v>
      </c>
      <c r="B130518" t="s">
        <v>420196</v>
      </c>
      <c r="C130518" t="s">
        <v>15</v>
      </c>
    </row>
    <row r="130519" spans="1:3" x14ac:dyDescent="0.25">
      <c r="A130519">
        <v>142029</v>
      </c>
      <c r="B130519" t="s">
        <v>420197</v>
      </c>
      <c r="C130519" t="s">
        <v>15</v>
      </c>
    </row>
    <row r="130520" spans="1:3" x14ac:dyDescent="0.25">
      <c r="A130520">
        <v>142650</v>
      </c>
      <c r="B130520" t="s">
        <v>420198</v>
      </c>
      <c r="C130520" t="s">
        <v>15</v>
      </c>
    </row>
    <row r="130521" spans="1:3" x14ac:dyDescent="0.25">
      <c r="A130521">
        <v>143210</v>
      </c>
      <c r="B130521" t="s">
        <v>420199</v>
      </c>
      <c r="C130521" t="s">
        <v>15</v>
      </c>
    </row>
    <row r="130522" spans="1:3" x14ac:dyDescent="0.25">
      <c r="A130522">
        <v>143222</v>
      </c>
      <c r="B130522" t="s">
        <v>420200</v>
      </c>
      <c r="C130522" t="s">
        <v>15</v>
      </c>
    </row>
    <row r="130523" spans="1:3" x14ac:dyDescent="0.25">
      <c r="A130523">
        <v>143408</v>
      </c>
      <c r="B130523" t="s">
        <v>420201</v>
      </c>
      <c r="C130523" t="s">
        <v>15</v>
      </c>
    </row>
    <row r="130524" spans="1:3" x14ac:dyDescent="0.25">
      <c r="A130524">
        <v>143604</v>
      </c>
      <c r="B130524" t="s">
        <v>420202</v>
      </c>
      <c r="C130524" t="s">
        <v>15</v>
      </c>
    </row>
    <row r="130525" spans="1:3" x14ac:dyDescent="0.25">
      <c r="A130525">
        <v>144229</v>
      </c>
      <c r="B130525" t="s">
        <v>420203</v>
      </c>
      <c r="C130525" t="s">
        <v>15</v>
      </c>
    </row>
    <row r="130526" spans="1:3" x14ac:dyDescent="0.25">
      <c r="A130526">
        <v>144430</v>
      </c>
      <c r="B130526" t="s">
        <v>420204</v>
      </c>
      <c r="C130526" t="s">
        <v>15</v>
      </c>
    </row>
    <row r="130527" spans="1:3" x14ac:dyDescent="0.25">
      <c r="A130527">
        <v>144739</v>
      </c>
      <c r="B130527" t="s">
        <v>420205</v>
      </c>
      <c r="C130527" t="s">
        <v>15</v>
      </c>
    </row>
    <row r="130528" spans="1:3" x14ac:dyDescent="0.25">
      <c r="A130528">
        <v>144767</v>
      </c>
      <c r="B130528" t="s">
        <v>420206</v>
      </c>
      <c r="C130528" t="s">
        <v>15</v>
      </c>
    </row>
    <row r="130529" spans="1:3" x14ac:dyDescent="0.25">
      <c r="A130529">
        <v>144775</v>
      </c>
      <c r="B130529" t="s">
        <v>420207</v>
      </c>
      <c r="C130529" t="s">
        <v>15</v>
      </c>
    </row>
    <row r="130530" spans="1:3" x14ac:dyDescent="0.25">
      <c r="A130530">
        <v>144825</v>
      </c>
      <c r="B130530" t="s">
        <v>420208</v>
      </c>
      <c r="C130530" t="s">
        <v>15</v>
      </c>
    </row>
    <row r="130531" spans="1:3" x14ac:dyDescent="0.25">
      <c r="A130531">
        <v>144916</v>
      </c>
      <c r="B130531" t="s">
        <v>420209</v>
      </c>
      <c r="C130531" t="s">
        <v>15</v>
      </c>
    </row>
    <row r="130532" spans="1:3" x14ac:dyDescent="0.25">
      <c r="A130532">
        <v>144935</v>
      </c>
      <c r="B130532" t="s">
        <v>420210</v>
      </c>
      <c r="C130532" t="s">
        <v>15</v>
      </c>
    </row>
    <row r="130533" spans="1:3" x14ac:dyDescent="0.25">
      <c r="A130533">
        <v>145085</v>
      </c>
      <c r="B130533" t="s">
        <v>420211</v>
      </c>
      <c r="C130533" t="s">
        <v>15</v>
      </c>
    </row>
    <row r="130534" spans="1:3" x14ac:dyDescent="0.25">
      <c r="A130534">
        <v>145269</v>
      </c>
      <c r="B130534" t="s">
        <v>420212</v>
      </c>
      <c r="C130534" t="s">
        <v>15</v>
      </c>
    </row>
    <row r="130535" spans="1:3" x14ac:dyDescent="0.25">
      <c r="A130535">
        <v>145336</v>
      </c>
      <c r="B130535" t="s">
        <v>420213</v>
      </c>
      <c r="C130535" t="s">
        <v>15</v>
      </c>
    </row>
    <row r="130536" spans="1:3" x14ac:dyDescent="0.25">
      <c r="A130536">
        <v>145353</v>
      </c>
      <c r="B130536" t="s">
        <v>420214</v>
      </c>
      <c r="C130536" t="s">
        <v>15</v>
      </c>
    </row>
    <row r="130537" spans="1:3" x14ac:dyDescent="0.25">
      <c r="A130537">
        <v>145417</v>
      </c>
      <c r="B130537" t="s">
        <v>420215</v>
      </c>
      <c r="C130537" t="s">
        <v>15</v>
      </c>
    </row>
    <row r="130538" spans="1:3" x14ac:dyDescent="0.25">
      <c r="A130538">
        <v>145437</v>
      </c>
      <c r="B130538" t="s">
        <v>420216</v>
      </c>
      <c r="C130538" t="s">
        <v>15</v>
      </c>
    </row>
    <row r="130539" spans="1:3" x14ac:dyDescent="0.25">
      <c r="A130539">
        <v>145450</v>
      </c>
      <c r="B130539" t="s">
        <v>420217</v>
      </c>
      <c r="C130539" t="s">
        <v>15</v>
      </c>
    </row>
    <row r="130540" spans="1:3" x14ac:dyDescent="0.25">
      <c r="A130540">
        <v>145523</v>
      </c>
      <c r="B130540" t="s">
        <v>420218</v>
      </c>
      <c r="C130540" t="s">
        <v>15</v>
      </c>
    </row>
    <row r="130541" spans="1:3" x14ac:dyDescent="0.25">
      <c r="A130541">
        <v>145717</v>
      </c>
      <c r="B130541" t="s">
        <v>420219</v>
      </c>
      <c r="C130541" t="s">
        <v>15</v>
      </c>
    </row>
    <row r="130542" spans="1:3" x14ac:dyDescent="0.25">
      <c r="A130542">
        <v>145855</v>
      </c>
      <c r="B130542" t="s">
        <v>420220</v>
      </c>
      <c r="C130542" t="s">
        <v>15</v>
      </c>
    </row>
    <row r="130543" spans="1:3" x14ac:dyDescent="0.25">
      <c r="A130543">
        <v>146014</v>
      </c>
      <c r="B130543" t="s">
        <v>420221</v>
      </c>
      <c r="C130543" t="s">
        <v>15</v>
      </c>
    </row>
    <row r="130544" spans="1:3" x14ac:dyDescent="0.25">
      <c r="A130544">
        <v>147552</v>
      </c>
      <c r="B130544" t="s">
        <v>420222</v>
      </c>
      <c r="C130544" t="s">
        <v>15</v>
      </c>
    </row>
    <row r="130545" spans="1:3" x14ac:dyDescent="0.25">
      <c r="A130545">
        <v>147663</v>
      </c>
      <c r="B130545" t="s">
        <v>420223</v>
      </c>
      <c r="C130545" t="s">
        <v>15</v>
      </c>
    </row>
    <row r="130546" spans="1:3" x14ac:dyDescent="0.25">
      <c r="A130546">
        <v>148603</v>
      </c>
      <c r="B130546" t="s">
        <v>420224</v>
      </c>
      <c r="C130546" t="s">
        <v>15</v>
      </c>
    </row>
    <row r="130547" spans="1:3" x14ac:dyDescent="0.25">
      <c r="A130547">
        <v>148766</v>
      </c>
      <c r="B130547" t="s">
        <v>420225</v>
      </c>
      <c r="C130547" t="s">
        <v>15</v>
      </c>
    </row>
    <row r="130548" spans="1:3" x14ac:dyDescent="0.25">
      <c r="A130548">
        <v>133102</v>
      </c>
      <c r="B130548" t="s">
        <v>420226</v>
      </c>
      <c r="C130548" t="s">
        <v>15</v>
      </c>
    </row>
    <row r="130549" spans="1:3" x14ac:dyDescent="0.25">
      <c r="A130549">
        <v>133103</v>
      </c>
      <c r="B130549" t="s">
        <v>420227</v>
      </c>
      <c r="C130549" t="s">
        <v>15</v>
      </c>
    </row>
    <row r="130550" spans="1:3" x14ac:dyDescent="0.25">
      <c r="A130550">
        <v>133107</v>
      </c>
      <c r="B130550" t="s">
        <v>420228</v>
      </c>
      <c r="C130550" t="s">
        <v>15</v>
      </c>
    </row>
    <row r="130551" spans="1:3" x14ac:dyDescent="0.25">
      <c r="A130551">
        <v>133109</v>
      </c>
      <c r="B130551" t="s">
        <v>420229</v>
      </c>
      <c r="C130551" t="s">
        <v>15</v>
      </c>
    </row>
    <row r="130552" spans="1:3" x14ac:dyDescent="0.25">
      <c r="A130552">
        <v>133110</v>
      </c>
      <c r="B130552" t="s">
        <v>420230</v>
      </c>
      <c r="C130552" t="s">
        <v>15</v>
      </c>
    </row>
    <row r="130553" spans="1:3" x14ac:dyDescent="0.25">
      <c r="A130553">
        <v>133113</v>
      </c>
      <c r="B130553" t="s">
        <v>420231</v>
      </c>
      <c r="C130553" t="s">
        <v>15</v>
      </c>
    </row>
    <row r="130554" spans="1:3" x14ac:dyDescent="0.25">
      <c r="A130554">
        <v>133115</v>
      </c>
      <c r="B130554" t="s">
        <v>420232</v>
      </c>
      <c r="C130554" t="s">
        <v>15</v>
      </c>
    </row>
    <row r="130555" spans="1:3" x14ac:dyDescent="0.25">
      <c r="A130555">
        <v>133127</v>
      </c>
      <c r="B130555" t="s">
        <v>420233</v>
      </c>
      <c r="C130555" t="s">
        <v>15</v>
      </c>
    </row>
    <row r="130556" spans="1:3" x14ac:dyDescent="0.25">
      <c r="A130556">
        <v>133129</v>
      </c>
      <c r="B130556" t="s">
        <v>420234</v>
      </c>
      <c r="C130556" t="s">
        <v>15</v>
      </c>
    </row>
    <row r="130557" spans="1:3" x14ac:dyDescent="0.25">
      <c r="A130557">
        <v>133133</v>
      </c>
      <c r="B130557" t="s">
        <v>420235</v>
      </c>
      <c r="C130557" t="s">
        <v>15</v>
      </c>
    </row>
    <row r="130558" spans="1:3" x14ac:dyDescent="0.25">
      <c r="A130558">
        <v>133447</v>
      </c>
      <c r="B130558" t="s">
        <v>420236</v>
      </c>
      <c r="C130558" t="s">
        <v>15</v>
      </c>
    </row>
    <row r="130559" spans="1:3" x14ac:dyDescent="0.25">
      <c r="A130559">
        <v>133865</v>
      </c>
      <c r="B130559" t="s">
        <v>420237</v>
      </c>
      <c r="C130559" t="s">
        <v>15</v>
      </c>
    </row>
    <row r="130560" spans="1:3" x14ac:dyDescent="0.25">
      <c r="A130560">
        <v>134457</v>
      </c>
      <c r="B130560" t="s">
        <v>420238</v>
      </c>
      <c r="C130560" t="s">
        <v>15</v>
      </c>
    </row>
    <row r="130561" spans="1:3" x14ac:dyDescent="0.25">
      <c r="A130561">
        <v>134496</v>
      </c>
      <c r="B130561" t="s">
        <v>420239</v>
      </c>
      <c r="C130561" t="s">
        <v>15</v>
      </c>
    </row>
    <row r="130562" spans="1:3" x14ac:dyDescent="0.25">
      <c r="A130562">
        <v>134579</v>
      </c>
      <c r="B130562" t="s">
        <v>420240</v>
      </c>
      <c r="C130562" t="s">
        <v>15</v>
      </c>
    </row>
    <row r="130563" spans="1:3" x14ac:dyDescent="0.25">
      <c r="A130563">
        <v>134760</v>
      </c>
      <c r="B130563" t="s">
        <v>420241</v>
      </c>
      <c r="C130563" t="s">
        <v>15</v>
      </c>
    </row>
    <row r="130564" spans="1:3" x14ac:dyDescent="0.25">
      <c r="A130564">
        <v>134761</v>
      </c>
      <c r="B130564" t="s">
        <v>420242</v>
      </c>
      <c r="C130564" t="s">
        <v>15</v>
      </c>
    </row>
    <row r="130565" spans="1:3" x14ac:dyDescent="0.25">
      <c r="A130565">
        <v>134763</v>
      </c>
      <c r="B130565" t="s">
        <v>420243</v>
      </c>
      <c r="C130565" t="s">
        <v>15</v>
      </c>
    </row>
    <row r="130566" spans="1:3" x14ac:dyDescent="0.25">
      <c r="A130566">
        <v>134769</v>
      </c>
      <c r="B130566" t="s">
        <v>420244</v>
      </c>
      <c r="C130566" t="s">
        <v>15</v>
      </c>
    </row>
    <row r="130567" spans="1:3" x14ac:dyDescent="0.25">
      <c r="A130567">
        <v>134913</v>
      </c>
      <c r="B130567" t="s">
        <v>420245</v>
      </c>
      <c r="C130567" t="s">
        <v>15</v>
      </c>
    </row>
    <row r="130568" spans="1:3" x14ac:dyDescent="0.25">
      <c r="A130568">
        <v>136333</v>
      </c>
      <c r="B130568" t="s">
        <v>420246</v>
      </c>
      <c r="C130568" t="s">
        <v>15</v>
      </c>
    </row>
    <row r="130569" spans="1:3" x14ac:dyDescent="0.25">
      <c r="A130569">
        <v>136349</v>
      </c>
      <c r="B130569" t="s">
        <v>420247</v>
      </c>
      <c r="C130569" t="s">
        <v>15</v>
      </c>
    </row>
    <row r="130570" spans="1:3" x14ac:dyDescent="0.25">
      <c r="A130570">
        <v>136350</v>
      </c>
      <c r="B130570" t="s">
        <v>420248</v>
      </c>
      <c r="C130570" t="s">
        <v>15</v>
      </c>
    </row>
    <row r="130571" spans="1:3" x14ac:dyDescent="0.25">
      <c r="A130571">
        <v>136351</v>
      </c>
      <c r="B130571" t="s">
        <v>420249</v>
      </c>
      <c r="C130571" t="s">
        <v>15</v>
      </c>
    </row>
    <row r="130572" spans="1:3" x14ac:dyDescent="0.25">
      <c r="A130572">
        <v>136368</v>
      </c>
      <c r="B130572" t="s">
        <v>420250</v>
      </c>
      <c r="C130572" t="s">
        <v>15</v>
      </c>
    </row>
    <row r="130573" spans="1:3" x14ac:dyDescent="0.25">
      <c r="A130573">
        <v>136380</v>
      </c>
      <c r="B130573" t="s">
        <v>420251</v>
      </c>
      <c r="C130573" t="s">
        <v>15</v>
      </c>
    </row>
    <row r="130574" spans="1:3" x14ac:dyDescent="0.25">
      <c r="A130574">
        <v>136396</v>
      </c>
      <c r="B130574" t="s">
        <v>420252</v>
      </c>
      <c r="C130574" t="s">
        <v>15</v>
      </c>
    </row>
    <row r="130575" spans="1:3" x14ac:dyDescent="0.25">
      <c r="A130575">
        <v>136401</v>
      </c>
      <c r="B130575" t="s">
        <v>420253</v>
      </c>
      <c r="C130575" t="s">
        <v>15</v>
      </c>
    </row>
    <row r="130576" spans="1:3" x14ac:dyDescent="0.25">
      <c r="A130576">
        <v>136411</v>
      </c>
      <c r="B130576" t="s">
        <v>420254</v>
      </c>
      <c r="C130576" t="s">
        <v>15</v>
      </c>
    </row>
    <row r="130577" spans="1:3" x14ac:dyDescent="0.25">
      <c r="A130577">
        <v>136531</v>
      </c>
      <c r="B130577" t="s">
        <v>420255</v>
      </c>
      <c r="C130577" t="s">
        <v>15</v>
      </c>
    </row>
    <row r="130578" spans="1:3" x14ac:dyDescent="0.25">
      <c r="A130578">
        <v>136538</v>
      </c>
      <c r="B130578" t="s">
        <v>420256</v>
      </c>
      <c r="C130578" t="s">
        <v>15</v>
      </c>
    </row>
    <row r="130579" spans="1:3" x14ac:dyDescent="0.25">
      <c r="A130579">
        <v>136549</v>
      </c>
      <c r="B130579" t="s">
        <v>420257</v>
      </c>
      <c r="C130579" t="s">
        <v>15</v>
      </c>
    </row>
    <row r="130580" spans="1:3" x14ac:dyDescent="0.25">
      <c r="A130580">
        <v>136621</v>
      </c>
      <c r="B130580" t="s">
        <v>420258</v>
      </c>
      <c r="C130580" t="s">
        <v>15</v>
      </c>
    </row>
    <row r="130581" spans="1:3" x14ac:dyDescent="0.25">
      <c r="A130581">
        <v>136647</v>
      </c>
      <c r="B130581" t="s">
        <v>420259</v>
      </c>
      <c r="C130581" t="s">
        <v>15</v>
      </c>
    </row>
    <row r="130582" spans="1:3" x14ac:dyDescent="0.25">
      <c r="A130582">
        <v>136665</v>
      </c>
      <c r="B130582" t="s">
        <v>420260</v>
      </c>
      <c r="C130582" t="s">
        <v>15</v>
      </c>
    </row>
    <row r="130583" spans="1:3" x14ac:dyDescent="0.25">
      <c r="A130583">
        <v>136671</v>
      </c>
      <c r="B130583" t="s">
        <v>420261</v>
      </c>
      <c r="C130583" t="s">
        <v>15</v>
      </c>
    </row>
    <row r="130584" spans="1:3" x14ac:dyDescent="0.25">
      <c r="A130584">
        <v>136730</v>
      </c>
      <c r="B130584" t="s">
        <v>420262</v>
      </c>
      <c r="C130584" t="s">
        <v>15</v>
      </c>
    </row>
    <row r="130585" spans="1:3" x14ac:dyDescent="0.25">
      <c r="A130585">
        <v>136745</v>
      </c>
      <c r="B130585" t="s">
        <v>420263</v>
      </c>
      <c r="C130585" t="s">
        <v>15</v>
      </c>
    </row>
    <row r="130586" spans="1:3" x14ac:dyDescent="0.25">
      <c r="A130586">
        <v>136805</v>
      </c>
      <c r="B130586" t="s">
        <v>420264</v>
      </c>
      <c r="C130586" t="s">
        <v>15</v>
      </c>
    </row>
    <row r="130587" spans="1:3" x14ac:dyDescent="0.25">
      <c r="A130587">
        <v>136854</v>
      </c>
      <c r="B130587" t="s">
        <v>420265</v>
      </c>
      <c r="C130587" t="s">
        <v>15</v>
      </c>
    </row>
    <row r="130588" spans="1:3" x14ac:dyDescent="0.25">
      <c r="A130588">
        <v>136857</v>
      </c>
      <c r="B130588" t="s">
        <v>420266</v>
      </c>
      <c r="C130588" t="s">
        <v>15</v>
      </c>
    </row>
    <row r="130589" spans="1:3" x14ac:dyDescent="0.25">
      <c r="A130589">
        <v>136858</v>
      </c>
      <c r="B130589" t="s">
        <v>420267</v>
      </c>
      <c r="C130589" t="s">
        <v>15</v>
      </c>
    </row>
    <row r="130590" spans="1:3" x14ac:dyDescent="0.25">
      <c r="A130590">
        <v>136884</v>
      </c>
      <c r="B130590" t="s">
        <v>420268</v>
      </c>
      <c r="C130590" t="s">
        <v>15</v>
      </c>
    </row>
    <row r="130591" spans="1:3" x14ac:dyDescent="0.25">
      <c r="A130591">
        <v>136937</v>
      </c>
      <c r="B130591" t="s">
        <v>420269</v>
      </c>
      <c r="C130591" t="s">
        <v>15</v>
      </c>
    </row>
    <row r="130592" spans="1:3" x14ac:dyDescent="0.25">
      <c r="A130592">
        <v>136977</v>
      </c>
      <c r="B130592" t="s">
        <v>420270</v>
      </c>
      <c r="C130592" t="s">
        <v>15</v>
      </c>
    </row>
    <row r="130593" spans="1:3" x14ac:dyDescent="0.25">
      <c r="A130593">
        <v>137032</v>
      </c>
      <c r="B130593" t="s">
        <v>420271</v>
      </c>
      <c r="C130593" t="s">
        <v>15</v>
      </c>
    </row>
    <row r="130594" spans="1:3" x14ac:dyDescent="0.25">
      <c r="A130594">
        <v>137066</v>
      </c>
      <c r="B130594" t="s">
        <v>420272</v>
      </c>
      <c r="C130594" t="s">
        <v>15</v>
      </c>
    </row>
    <row r="130595" spans="1:3" x14ac:dyDescent="0.25">
      <c r="A130595">
        <v>137080</v>
      </c>
      <c r="B130595" t="s">
        <v>420273</v>
      </c>
      <c r="C130595" t="s">
        <v>15</v>
      </c>
    </row>
    <row r="130596" spans="1:3" x14ac:dyDescent="0.25">
      <c r="A130596">
        <v>137092</v>
      </c>
      <c r="B130596" t="s">
        <v>420274</v>
      </c>
      <c r="C130596" t="s">
        <v>15</v>
      </c>
    </row>
    <row r="130597" spans="1:3" x14ac:dyDescent="0.25">
      <c r="A130597">
        <v>137146</v>
      </c>
      <c r="B130597" t="s">
        <v>420275</v>
      </c>
      <c r="C130597" t="s">
        <v>15</v>
      </c>
    </row>
    <row r="130598" spans="1:3" x14ac:dyDescent="0.25">
      <c r="A130598">
        <v>137160</v>
      </c>
      <c r="B130598" t="s">
        <v>420276</v>
      </c>
      <c r="C130598" t="s">
        <v>15</v>
      </c>
    </row>
    <row r="130599" spans="1:3" x14ac:dyDescent="0.25">
      <c r="A130599">
        <v>137168</v>
      </c>
      <c r="B130599" t="s">
        <v>420277</v>
      </c>
      <c r="C130599" t="s">
        <v>15</v>
      </c>
    </row>
    <row r="130600" spans="1:3" x14ac:dyDescent="0.25">
      <c r="A130600">
        <v>137193</v>
      </c>
      <c r="B130600" t="s">
        <v>420278</v>
      </c>
      <c r="C130600" t="s">
        <v>15</v>
      </c>
    </row>
    <row r="130601" spans="1:3" x14ac:dyDescent="0.25">
      <c r="A130601">
        <v>137208</v>
      </c>
      <c r="B130601" t="s">
        <v>420279</v>
      </c>
      <c r="C130601" t="s">
        <v>15</v>
      </c>
    </row>
    <row r="130602" spans="1:3" x14ac:dyDescent="0.25">
      <c r="A130602">
        <v>137291</v>
      </c>
      <c r="B130602" t="s">
        <v>420280</v>
      </c>
      <c r="C130602" t="s">
        <v>15</v>
      </c>
    </row>
    <row r="130603" spans="1:3" x14ac:dyDescent="0.25">
      <c r="A130603">
        <v>137319</v>
      </c>
      <c r="B130603" t="s">
        <v>420281</v>
      </c>
      <c r="C130603" t="s">
        <v>15</v>
      </c>
    </row>
    <row r="130604" spans="1:3" x14ac:dyDescent="0.25">
      <c r="A130604">
        <v>137335</v>
      </c>
      <c r="B130604" t="s">
        <v>420282</v>
      </c>
      <c r="C130604" t="s">
        <v>15</v>
      </c>
    </row>
    <row r="130605" spans="1:3" x14ac:dyDescent="0.25">
      <c r="A130605">
        <v>137396</v>
      </c>
      <c r="B130605" t="s">
        <v>420283</v>
      </c>
      <c r="C130605" t="s">
        <v>15</v>
      </c>
    </row>
    <row r="130606" spans="1:3" x14ac:dyDescent="0.25">
      <c r="A130606">
        <v>137419</v>
      </c>
      <c r="B130606" t="s">
        <v>420284</v>
      </c>
      <c r="C130606" t="s">
        <v>15</v>
      </c>
    </row>
    <row r="130607" spans="1:3" x14ac:dyDescent="0.25">
      <c r="A130607">
        <v>137420</v>
      </c>
      <c r="B130607" t="s">
        <v>420285</v>
      </c>
      <c r="C130607" t="s">
        <v>15</v>
      </c>
    </row>
    <row r="130608" spans="1:3" x14ac:dyDescent="0.25">
      <c r="A130608">
        <v>137421</v>
      </c>
      <c r="B130608" t="s">
        <v>420286</v>
      </c>
      <c r="C130608" t="s">
        <v>15</v>
      </c>
    </row>
    <row r="130609" spans="1:3" x14ac:dyDescent="0.25">
      <c r="A130609">
        <v>137422</v>
      </c>
      <c r="B130609" t="s">
        <v>420287</v>
      </c>
      <c r="C130609" t="s">
        <v>15</v>
      </c>
    </row>
    <row r="130610" spans="1:3" x14ac:dyDescent="0.25">
      <c r="A130610">
        <v>137427</v>
      </c>
      <c r="B130610" t="s">
        <v>420288</v>
      </c>
      <c r="C130610" t="s">
        <v>15</v>
      </c>
    </row>
    <row r="130611" spans="1:3" x14ac:dyDescent="0.25">
      <c r="A130611">
        <v>137428</v>
      </c>
      <c r="B130611" t="s">
        <v>420289</v>
      </c>
      <c r="C130611" t="s">
        <v>15</v>
      </c>
    </row>
    <row r="130612" spans="1:3" x14ac:dyDescent="0.25">
      <c r="A130612">
        <v>137432</v>
      </c>
      <c r="B130612" t="s">
        <v>420290</v>
      </c>
      <c r="C130612" t="s">
        <v>15</v>
      </c>
    </row>
    <row r="130613" spans="1:3" x14ac:dyDescent="0.25">
      <c r="A130613">
        <v>137528</v>
      </c>
      <c r="B130613" t="s">
        <v>420291</v>
      </c>
      <c r="C130613" t="s">
        <v>15</v>
      </c>
    </row>
    <row r="130614" spans="1:3" x14ac:dyDescent="0.25">
      <c r="A130614">
        <v>137554</v>
      </c>
      <c r="B130614" t="s">
        <v>420292</v>
      </c>
      <c r="C130614" t="s">
        <v>15</v>
      </c>
    </row>
    <row r="130615" spans="1:3" x14ac:dyDescent="0.25">
      <c r="A130615">
        <v>137664</v>
      </c>
      <c r="B130615" t="s">
        <v>420293</v>
      </c>
      <c r="C130615" t="s">
        <v>15</v>
      </c>
    </row>
    <row r="130616" spans="1:3" x14ac:dyDescent="0.25">
      <c r="A130616">
        <v>137687</v>
      </c>
      <c r="B130616" t="s">
        <v>420294</v>
      </c>
      <c r="C130616" t="s">
        <v>15</v>
      </c>
    </row>
    <row r="130617" spans="1:3" x14ac:dyDescent="0.25">
      <c r="A130617">
        <v>137723</v>
      </c>
      <c r="B130617" t="s">
        <v>420295</v>
      </c>
      <c r="C130617" t="s">
        <v>15</v>
      </c>
    </row>
    <row r="130618" spans="1:3" x14ac:dyDescent="0.25">
      <c r="A130618">
        <v>137867</v>
      </c>
      <c r="B130618" t="s">
        <v>420296</v>
      </c>
      <c r="C130618" t="s">
        <v>15</v>
      </c>
    </row>
    <row r="130619" spans="1:3" x14ac:dyDescent="0.25">
      <c r="A130619">
        <v>137879</v>
      </c>
      <c r="B130619" t="s">
        <v>420297</v>
      </c>
      <c r="C130619" t="s">
        <v>15</v>
      </c>
    </row>
    <row r="130620" spans="1:3" x14ac:dyDescent="0.25">
      <c r="A130620">
        <v>137961</v>
      </c>
      <c r="B130620" t="s">
        <v>420298</v>
      </c>
      <c r="C130620" t="s">
        <v>15</v>
      </c>
    </row>
    <row r="130621" spans="1:3" x14ac:dyDescent="0.25">
      <c r="A130621">
        <v>137963</v>
      </c>
      <c r="B130621" t="s">
        <v>420299</v>
      </c>
      <c r="C130621" t="s">
        <v>15</v>
      </c>
    </row>
    <row r="130622" spans="1:3" x14ac:dyDescent="0.25">
      <c r="A130622">
        <v>137965</v>
      </c>
      <c r="B130622" t="s">
        <v>420300</v>
      </c>
      <c r="C130622" t="s">
        <v>15</v>
      </c>
    </row>
    <row r="130623" spans="1:3" x14ac:dyDescent="0.25">
      <c r="A130623">
        <v>137966</v>
      </c>
      <c r="B130623" t="s">
        <v>420301</v>
      </c>
      <c r="C130623" t="s">
        <v>15</v>
      </c>
    </row>
    <row r="130624" spans="1:3" x14ac:dyDescent="0.25">
      <c r="A130624">
        <v>137967</v>
      </c>
      <c r="B130624" t="s">
        <v>420302</v>
      </c>
      <c r="C130624" t="s">
        <v>15</v>
      </c>
    </row>
    <row r="130625" spans="1:3" x14ac:dyDescent="0.25">
      <c r="A130625">
        <v>137968</v>
      </c>
      <c r="B130625" t="s">
        <v>420303</v>
      </c>
      <c r="C130625" t="s">
        <v>15</v>
      </c>
    </row>
    <row r="130626" spans="1:3" x14ac:dyDescent="0.25">
      <c r="A130626">
        <v>137983</v>
      </c>
      <c r="B130626" t="s">
        <v>420304</v>
      </c>
      <c r="C130626" t="s">
        <v>15</v>
      </c>
    </row>
    <row r="130627" spans="1:3" x14ac:dyDescent="0.25">
      <c r="A130627">
        <v>137995</v>
      </c>
      <c r="B130627" t="s">
        <v>420305</v>
      </c>
      <c r="C130627" t="s">
        <v>15</v>
      </c>
    </row>
    <row r="130628" spans="1:3" x14ac:dyDescent="0.25">
      <c r="A130628">
        <v>137996</v>
      </c>
      <c r="B130628" t="s">
        <v>420306</v>
      </c>
      <c r="C130628" t="s">
        <v>15</v>
      </c>
    </row>
    <row r="130629" spans="1:3" x14ac:dyDescent="0.25">
      <c r="A130629">
        <v>137998</v>
      </c>
      <c r="B130629" t="s">
        <v>420307</v>
      </c>
      <c r="C130629" t="s">
        <v>15</v>
      </c>
    </row>
    <row r="130630" spans="1:3" x14ac:dyDescent="0.25">
      <c r="A130630">
        <v>138042</v>
      </c>
      <c r="B130630" t="s">
        <v>420308</v>
      </c>
      <c r="C130630" t="s">
        <v>15</v>
      </c>
    </row>
    <row r="130631" spans="1:3" x14ac:dyDescent="0.25">
      <c r="A130631">
        <v>138704</v>
      </c>
      <c r="B130631" t="s">
        <v>420309</v>
      </c>
      <c r="C130631" t="s">
        <v>15</v>
      </c>
    </row>
    <row r="130632" spans="1:3" x14ac:dyDescent="0.25">
      <c r="A130632">
        <v>138945</v>
      </c>
      <c r="B130632" t="s">
        <v>420310</v>
      </c>
      <c r="C130632" t="s">
        <v>15</v>
      </c>
    </row>
    <row r="130633" spans="1:3" x14ac:dyDescent="0.25">
      <c r="A130633">
        <v>138946</v>
      </c>
      <c r="B130633" t="s">
        <v>420311</v>
      </c>
      <c r="C130633" t="s">
        <v>15</v>
      </c>
    </row>
    <row r="130634" spans="1:3" x14ac:dyDescent="0.25">
      <c r="A130634">
        <v>141544</v>
      </c>
      <c r="B130634" t="s">
        <v>420312</v>
      </c>
      <c r="C130634" t="s">
        <v>15</v>
      </c>
    </row>
    <row r="130635" spans="1:3" x14ac:dyDescent="0.25">
      <c r="A130635">
        <v>141910</v>
      </c>
      <c r="B130635" t="s">
        <v>420313</v>
      </c>
      <c r="C130635" t="s">
        <v>15</v>
      </c>
    </row>
    <row r="130636" spans="1:3" x14ac:dyDescent="0.25">
      <c r="A130636">
        <v>131711</v>
      </c>
      <c r="B130636" t="s">
        <v>420314</v>
      </c>
      <c r="C130636" t="s">
        <v>15</v>
      </c>
    </row>
    <row r="130637" spans="1:3" x14ac:dyDescent="0.25">
      <c r="A130637">
        <v>131865</v>
      </c>
      <c r="B130637" t="s">
        <v>420315</v>
      </c>
      <c r="C130637" t="s">
        <v>15</v>
      </c>
    </row>
    <row r="130638" spans="1:3" x14ac:dyDescent="0.25">
      <c r="A130638">
        <v>132014</v>
      </c>
      <c r="B130638" t="s">
        <v>420316</v>
      </c>
      <c r="C130638" t="s">
        <v>15</v>
      </c>
    </row>
    <row r="130639" spans="1:3" x14ac:dyDescent="0.25">
      <c r="A130639">
        <v>132585</v>
      </c>
      <c r="B130639" t="s">
        <v>420317</v>
      </c>
      <c r="C130639" t="s">
        <v>15</v>
      </c>
    </row>
    <row r="130640" spans="1:3" x14ac:dyDescent="0.25">
      <c r="A130640">
        <v>132653</v>
      </c>
      <c r="B130640" t="s">
        <v>420318</v>
      </c>
      <c r="C130640" t="s">
        <v>15</v>
      </c>
    </row>
    <row r="130641" spans="1:3" x14ac:dyDescent="0.25">
      <c r="A130641">
        <v>132667</v>
      </c>
      <c r="B130641" t="s">
        <v>420319</v>
      </c>
      <c r="C130641" t="s">
        <v>15</v>
      </c>
    </row>
    <row r="130642" spans="1:3" x14ac:dyDescent="0.25">
      <c r="A130642">
        <v>132779</v>
      </c>
      <c r="B130642" t="s">
        <v>420320</v>
      </c>
      <c r="C130642" t="s">
        <v>15</v>
      </c>
    </row>
    <row r="130643" spans="1:3" x14ac:dyDescent="0.25">
      <c r="A130643">
        <v>133100</v>
      </c>
      <c r="B130643" t="s">
        <v>420321</v>
      </c>
      <c r="C130643" t="s">
        <v>15</v>
      </c>
    </row>
    <row r="130644" spans="1:3" x14ac:dyDescent="0.25">
      <c r="A130644">
        <v>133114</v>
      </c>
      <c r="B130644" t="s">
        <v>420322</v>
      </c>
      <c r="C130644" t="s">
        <v>15</v>
      </c>
    </row>
    <row r="130645" spans="1:3" x14ac:dyDescent="0.25">
      <c r="A130645">
        <v>133130</v>
      </c>
      <c r="B130645" t="s">
        <v>420323</v>
      </c>
      <c r="C130645" t="s">
        <v>15</v>
      </c>
    </row>
    <row r="130646" spans="1:3" x14ac:dyDescent="0.25">
      <c r="A130646">
        <v>133131</v>
      </c>
      <c r="B130646" t="s">
        <v>420324</v>
      </c>
      <c r="C130646" t="s">
        <v>15</v>
      </c>
    </row>
    <row r="130647" spans="1:3" x14ac:dyDescent="0.25">
      <c r="A130647">
        <v>133132</v>
      </c>
      <c r="B130647" t="s">
        <v>420325</v>
      </c>
      <c r="C130647" t="s">
        <v>15</v>
      </c>
    </row>
    <row r="130648" spans="1:3" x14ac:dyDescent="0.25">
      <c r="A130648">
        <v>133203</v>
      </c>
      <c r="B130648" t="s">
        <v>420326</v>
      </c>
      <c r="C130648" t="s">
        <v>15</v>
      </c>
    </row>
    <row r="130649" spans="1:3" x14ac:dyDescent="0.25">
      <c r="A130649">
        <v>133274</v>
      </c>
      <c r="B130649" t="s">
        <v>420327</v>
      </c>
      <c r="C130649" t="s">
        <v>15</v>
      </c>
    </row>
    <row r="130650" spans="1:3" x14ac:dyDescent="0.25">
      <c r="A130650">
        <v>133351</v>
      </c>
      <c r="B130650" t="s">
        <v>420328</v>
      </c>
      <c r="C130650" t="s">
        <v>15</v>
      </c>
    </row>
    <row r="130651" spans="1:3" x14ac:dyDescent="0.25">
      <c r="A130651">
        <v>133356</v>
      </c>
      <c r="B130651" t="s">
        <v>420329</v>
      </c>
      <c r="C130651" t="s">
        <v>15</v>
      </c>
    </row>
    <row r="130652" spans="1:3" x14ac:dyDescent="0.25">
      <c r="A130652">
        <v>133358</v>
      </c>
      <c r="B130652" t="s">
        <v>420330</v>
      </c>
      <c r="C130652" t="s">
        <v>15</v>
      </c>
    </row>
    <row r="130653" spans="1:3" x14ac:dyDescent="0.25">
      <c r="A130653">
        <v>133359</v>
      </c>
      <c r="B130653" t="s">
        <v>420331</v>
      </c>
      <c r="C130653" t="s">
        <v>15</v>
      </c>
    </row>
    <row r="130654" spans="1:3" x14ac:dyDescent="0.25">
      <c r="A130654">
        <v>133360</v>
      </c>
      <c r="B130654" t="s">
        <v>420332</v>
      </c>
      <c r="C130654" t="s">
        <v>15</v>
      </c>
    </row>
    <row r="130655" spans="1:3" x14ac:dyDescent="0.25">
      <c r="A130655">
        <v>133361</v>
      </c>
      <c r="B130655" t="s">
        <v>420333</v>
      </c>
      <c r="C130655" t="s">
        <v>15</v>
      </c>
    </row>
    <row r="130656" spans="1:3" x14ac:dyDescent="0.25">
      <c r="A130656">
        <v>133362</v>
      </c>
      <c r="B130656" t="s">
        <v>420334</v>
      </c>
      <c r="C130656" t="s">
        <v>15</v>
      </c>
    </row>
    <row r="130657" spans="1:3" x14ac:dyDescent="0.25">
      <c r="A130657">
        <v>133364</v>
      </c>
      <c r="B130657" t="s">
        <v>420335</v>
      </c>
      <c r="C130657" t="s">
        <v>15</v>
      </c>
    </row>
    <row r="130658" spans="1:3" x14ac:dyDescent="0.25">
      <c r="A130658">
        <v>133365</v>
      </c>
      <c r="B130658" t="s">
        <v>420336</v>
      </c>
      <c r="C130658" t="s">
        <v>15</v>
      </c>
    </row>
    <row r="130659" spans="1:3" x14ac:dyDescent="0.25">
      <c r="A130659">
        <v>133366</v>
      </c>
      <c r="B130659" t="s">
        <v>420337</v>
      </c>
      <c r="C130659" t="s">
        <v>15</v>
      </c>
    </row>
    <row r="130660" spans="1:3" x14ac:dyDescent="0.25">
      <c r="A130660">
        <v>133368</v>
      </c>
      <c r="B130660" t="s">
        <v>420338</v>
      </c>
      <c r="C130660" t="s">
        <v>15</v>
      </c>
    </row>
    <row r="130661" spans="1:3" x14ac:dyDescent="0.25">
      <c r="A130661">
        <v>133369</v>
      </c>
      <c r="B130661" t="s">
        <v>420339</v>
      </c>
      <c r="C130661" t="s">
        <v>15</v>
      </c>
    </row>
    <row r="130662" spans="1:3" x14ac:dyDescent="0.25">
      <c r="A130662">
        <v>133370</v>
      </c>
      <c r="B130662" t="s">
        <v>420340</v>
      </c>
      <c r="C130662" t="s">
        <v>15</v>
      </c>
    </row>
    <row r="130663" spans="1:3" x14ac:dyDescent="0.25">
      <c r="A130663">
        <v>133372</v>
      </c>
      <c r="B130663" t="s">
        <v>420341</v>
      </c>
      <c r="C130663" t="s">
        <v>15</v>
      </c>
    </row>
    <row r="130664" spans="1:3" x14ac:dyDescent="0.25">
      <c r="A130664">
        <v>133373</v>
      </c>
      <c r="B130664" t="s">
        <v>420342</v>
      </c>
      <c r="C130664" t="s">
        <v>15</v>
      </c>
    </row>
    <row r="130665" spans="1:3" x14ac:dyDescent="0.25">
      <c r="A130665">
        <v>133377</v>
      </c>
      <c r="B130665" t="s">
        <v>420343</v>
      </c>
      <c r="C130665" t="s">
        <v>15</v>
      </c>
    </row>
    <row r="130666" spans="1:3" x14ac:dyDescent="0.25">
      <c r="A130666">
        <v>133378</v>
      </c>
      <c r="B130666" t="s">
        <v>420344</v>
      </c>
      <c r="C130666" t="s">
        <v>15</v>
      </c>
    </row>
    <row r="130667" spans="1:3" x14ac:dyDescent="0.25">
      <c r="A130667">
        <v>133416</v>
      </c>
      <c r="B130667" t="s">
        <v>420345</v>
      </c>
      <c r="C130667" t="s">
        <v>15</v>
      </c>
    </row>
    <row r="130668" spans="1:3" x14ac:dyDescent="0.25">
      <c r="A130668">
        <v>133417</v>
      </c>
      <c r="B130668" t="s">
        <v>420346</v>
      </c>
      <c r="C130668" t="s">
        <v>15</v>
      </c>
    </row>
    <row r="130669" spans="1:3" x14ac:dyDescent="0.25">
      <c r="A130669">
        <v>133424</v>
      </c>
      <c r="B130669" t="s">
        <v>420347</v>
      </c>
      <c r="C130669" t="s">
        <v>15</v>
      </c>
    </row>
    <row r="130670" spans="1:3" x14ac:dyDescent="0.25">
      <c r="A130670">
        <v>133462</v>
      </c>
      <c r="B130670" t="s">
        <v>420348</v>
      </c>
      <c r="C130670" t="s">
        <v>15</v>
      </c>
    </row>
    <row r="130671" spans="1:3" x14ac:dyDescent="0.25">
      <c r="A130671">
        <v>133464</v>
      </c>
      <c r="B130671" t="s">
        <v>420349</v>
      </c>
      <c r="C130671" t="s">
        <v>15</v>
      </c>
    </row>
    <row r="130672" spans="1:3" x14ac:dyDescent="0.25">
      <c r="A130672">
        <v>133466</v>
      </c>
      <c r="B130672" t="s">
        <v>420350</v>
      </c>
      <c r="C130672" t="s">
        <v>15</v>
      </c>
    </row>
    <row r="130673" spans="1:3" x14ac:dyDescent="0.25">
      <c r="A130673">
        <v>133546</v>
      </c>
      <c r="B130673" t="s">
        <v>420351</v>
      </c>
      <c r="C130673" t="s">
        <v>15</v>
      </c>
    </row>
    <row r="130674" spans="1:3" x14ac:dyDescent="0.25">
      <c r="A130674">
        <v>133932</v>
      </c>
      <c r="B130674" t="s">
        <v>420352</v>
      </c>
      <c r="C130674" t="s">
        <v>15</v>
      </c>
    </row>
    <row r="130675" spans="1:3" x14ac:dyDescent="0.25">
      <c r="A130675">
        <v>133938</v>
      </c>
      <c r="B130675" t="s">
        <v>420353</v>
      </c>
      <c r="C130675" t="s">
        <v>15</v>
      </c>
    </row>
    <row r="130676" spans="1:3" x14ac:dyDescent="0.25">
      <c r="A130676">
        <v>133971</v>
      </c>
      <c r="B130676" t="s">
        <v>420354</v>
      </c>
      <c r="C130676" t="s">
        <v>15</v>
      </c>
    </row>
    <row r="130677" spans="1:3" x14ac:dyDescent="0.25">
      <c r="A130677">
        <v>133976</v>
      </c>
      <c r="B130677" t="s">
        <v>420355</v>
      </c>
      <c r="C130677" t="s">
        <v>15</v>
      </c>
    </row>
    <row r="130678" spans="1:3" x14ac:dyDescent="0.25">
      <c r="A130678">
        <v>133977</v>
      </c>
      <c r="B130678" t="s">
        <v>420356</v>
      </c>
      <c r="C130678" t="s">
        <v>15</v>
      </c>
    </row>
    <row r="130679" spans="1:3" x14ac:dyDescent="0.25">
      <c r="A130679">
        <v>134008</v>
      </c>
      <c r="B130679" t="s">
        <v>420357</v>
      </c>
      <c r="C130679" t="s">
        <v>15</v>
      </c>
    </row>
    <row r="130680" spans="1:3" x14ac:dyDescent="0.25">
      <c r="A130680">
        <v>134020</v>
      </c>
      <c r="B130680" t="s">
        <v>420358</v>
      </c>
      <c r="C130680" t="s">
        <v>15</v>
      </c>
    </row>
    <row r="130681" spans="1:3" x14ac:dyDescent="0.25">
      <c r="A130681">
        <v>134032</v>
      </c>
      <c r="B130681" t="s">
        <v>420359</v>
      </c>
      <c r="C130681" t="s">
        <v>15</v>
      </c>
    </row>
    <row r="130682" spans="1:3" x14ac:dyDescent="0.25">
      <c r="A130682">
        <v>134064</v>
      </c>
      <c r="B130682" t="s">
        <v>420360</v>
      </c>
      <c r="C130682" t="s">
        <v>15</v>
      </c>
    </row>
    <row r="130683" spans="1:3" x14ac:dyDescent="0.25">
      <c r="A130683">
        <v>134085</v>
      </c>
      <c r="B130683" t="s">
        <v>420361</v>
      </c>
      <c r="C130683" t="s">
        <v>15</v>
      </c>
    </row>
    <row r="130684" spans="1:3" x14ac:dyDescent="0.25">
      <c r="A130684">
        <v>134134</v>
      </c>
      <c r="B130684" t="s">
        <v>420362</v>
      </c>
      <c r="C130684" t="s">
        <v>15</v>
      </c>
    </row>
    <row r="130685" spans="1:3" x14ac:dyDescent="0.25">
      <c r="A130685">
        <v>134137</v>
      </c>
      <c r="B130685" t="s">
        <v>420363</v>
      </c>
      <c r="C130685" t="s">
        <v>15</v>
      </c>
    </row>
    <row r="130686" spans="1:3" x14ac:dyDescent="0.25">
      <c r="A130686">
        <v>134146</v>
      </c>
      <c r="B130686" t="s">
        <v>420364</v>
      </c>
      <c r="C130686" t="s">
        <v>15</v>
      </c>
    </row>
    <row r="130687" spans="1:3" x14ac:dyDescent="0.25">
      <c r="A130687">
        <v>134161</v>
      </c>
      <c r="B130687" t="s">
        <v>420365</v>
      </c>
      <c r="C130687" t="s">
        <v>15</v>
      </c>
    </row>
    <row r="130688" spans="1:3" x14ac:dyDescent="0.25">
      <c r="A130688">
        <v>134171</v>
      </c>
      <c r="B130688" t="s">
        <v>420366</v>
      </c>
      <c r="C130688" t="s">
        <v>15</v>
      </c>
    </row>
    <row r="130689" spans="1:3" x14ac:dyDescent="0.25">
      <c r="A130689">
        <v>134173</v>
      </c>
      <c r="B130689" t="s">
        <v>420367</v>
      </c>
      <c r="C130689" t="s">
        <v>15</v>
      </c>
    </row>
    <row r="130690" spans="1:3" x14ac:dyDescent="0.25">
      <c r="A130690">
        <v>134200</v>
      </c>
      <c r="B130690" t="s">
        <v>420368</v>
      </c>
      <c r="C130690" t="s">
        <v>15</v>
      </c>
    </row>
    <row r="130691" spans="1:3" x14ac:dyDescent="0.25">
      <c r="A130691">
        <v>134204</v>
      </c>
      <c r="B130691" t="s">
        <v>420369</v>
      </c>
      <c r="C130691" t="s">
        <v>15</v>
      </c>
    </row>
    <row r="130692" spans="1:3" x14ac:dyDescent="0.25">
      <c r="A130692">
        <v>134209</v>
      </c>
      <c r="B130692" t="s">
        <v>420370</v>
      </c>
      <c r="C130692" t="s">
        <v>15</v>
      </c>
    </row>
    <row r="130693" spans="1:3" x14ac:dyDescent="0.25">
      <c r="A130693">
        <v>134215</v>
      </c>
      <c r="B130693" t="s">
        <v>420371</v>
      </c>
      <c r="C130693" t="s">
        <v>15</v>
      </c>
    </row>
    <row r="130694" spans="1:3" x14ac:dyDescent="0.25">
      <c r="A130694">
        <v>134224</v>
      </c>
      <c r="B130694" t="s">
        <v>420372</v>
      </c>
      <c r="C130694" t="s">
        <v>15</v>
      </c>
    </row>
    <row r="130695" spans="1:3" x14ac:dyDescent="0.25">
      <c r="A130695">
        <v>134236</v>
      </c>
      <c r="B130695" t="s">
        <v>420373</v>
      </c>
      <c r="C130695" t="s">
        <v>15</v>
      </c>
    </row>
    <row r="130696" spans="1:3" x14ac:dyDescent="0.25">
      <c r="A130696">
        <v>134252</v>
      </c>
      <c r="B130696" t="s">
        <v>420374</v>
      </c>
      <c r="C130696" t="s">
        <v>15</v>
      </c>
    </row>
    <row r="130697" spans="1:3" x14ac:dyDescent="0.25">
      <c r="A130697">
        <v>134254</v>
      </c>
      <c r="B130697" t="s">
        <v>420375</v>
      </c>
      <c r="C130697" t="s">
        <v>15</v>
      </c>
    </row>
    <row r="130698" spans="1:3" x14ac:dyDescent="0.25">
      <c r="A130698">
        <v>134274</v>
      </c>
      <c r="B130698" t="s">
        <v>420376</v>
      </c>
      <c r="C130698" t="s">
        <v>15</v>
      </c>
    </row>
    <row r="130699" spans="1:3" x14ac:dyDescent="0.25">
      <c r="A130699">
        <v>134277</v>
      </c>
      <c r="B130699" t="s">
        <v>420377</v>
      </c>
      <c r="C130699" t="s">
        <v>15</v>
      </c>
    </row>
    <row r="130700" spans="1:3" x14ac:dyDescent="0.25">
      <c r="A130700">
        <v>134281</v>
      </c>
      <c r="B130700" t="s">
        <v>420378</v>
      </c>
      <c r="C130700" t="s">
        <v>15</v>
      </c>
    </row>
    <row r="130701" spans="1:3" x14ac:dyDescent="0.25">
      <c r="A130701">
        <v>134283</v>
      </c>
      <c r="B130701" t="s">
        <v>420379</v>
      </c>
      <c r="C130701" t="s">
        <v>15</v>
      </c>
    </row>
    <row r="130702" spans="1:3" x14ac:dyDescent="0.25">
      <c r="A130702">
        <v>134286</v>
      </c>
      <c r="B130702" t="s">
        <v>420380</v>
      </c>
      <c r="C130702" t="s">
        <v>15</v>
      </c>
    </row>
    <row r="130703" spans="1:3" x14ac:dyDescent="0.25">
      <c r="A130703">
        <v>134289</v>
      </c>
      <c r="B130703" t="s">
        <v>420381</v>
      </c>
      <c r="C130703" t="s">
        <v>15</v>
      </c>
    </row>
    <row r="130704" spans="1:3" x14ac:dyDescent="0.25">
      <c r="A130704">
        <v>134291</v>
      </c>
      <c r="B130704" t="s">
        <v>420382</v>
      </c>
      <c r="C130704" t="s">
        <v>15</v>
      </c>
    </row>
    <row r="130705" spans="1:3" x14ac:dyDescent="0.25">
      <c r="A130705">
        <v>134300</v>
      </c>
      <c r="B130705" t="s">
        <v>420383</v>
      </c>
      <c r="C130705" t="s">
        <v>15</v>
      </c>
    </row>
    <row r="130706" spans="1:3" x14ac:dyDescent="0.25">
      <c r="A130706">
        <v>134303</v>
      </c>
      <c r="B130706" t="s">
        <v>420384</v>
      </c>
      <c r="C130706" t="s">
        <v>15</v>
      </c>
    </row>
    <row r="130707" spans="1:3" x14ac:dyDescent="0.25">
      <c r="A130707">
        <v>134306</v>
      </c>
      <c r="B130707" t="s">
        <v>420385</v>
      </c>
      <c r="C130707" t="s">
        <v>15</v>
      </c>
    </row>
    <row r="130708" spans="1:3" x14ac:dyDescent="0.25">
      <c r="A130708">
        <v>134307</v>
      </c>
      <c r="B130708" t="s">
        <v>420386</v>
      </c>
      <c r="C130708" t="s">
        <v>15</v>
      </c>
    </row>
    <row r="130709" spans="1:3" x14ac:dyDescent="0.25">
      <c r="A130709">
        <v>134310</v>
      </c>
      <c r="B130709" t="s">
        <v>420387</v>
      </c>
      <c r="C130709" t="s">
        <v>15</v>
      </c>
    </row>
    <row r="130710" spans="1:3" x14ac:dyDescent="0.25">
      <c r="A130710">
        <v>134311</v>
      </c>
      <c r="B130710" t="s">
        <v>420388</v>
      </c>
      <c r="C130710" t="s">
        <v>15</v>
      </c>
    </row>
    <row r="130711" spans="1:3" x14ac:dyDescent="0.25">
      <c r="A130711">
        <v>134313</v>
      </c>
      <c r="B130711" t="s">
        <v>420389</v>
      </c>
      <c r="C130711" t="s">
        <v>15</v>
      </c>
    </row>
    <row r="130712" spans="1:3" x14ac:dyDescent="0.25">
      <c r="A130712">
        <v>134314</v>
      </c>
      <c r="B130712" t="s">
        <v>420390</v>
      </c>
      <c r="C130712" t="s">
        <v>15</v>
      </c>
    </row>
    <row r="130713" spans="1:3" x14ac:dyDescent="0.25">
      <c r="A130713">
        <v>134360</v>
      </c>
      <c r="B130713" t="s">
        <v>420391</v>
      </c>
      <c r="C130713" t="s">
        <v>15</v>
      </c>
    </row>
    <row r="130714" spans="1:3" x14ac:dyDescent="0.25">
      <c r="A130714">
        <v>134378</v>
      </c>
      <c r="B130714" t="s">
        <v>420392</v>
      </c>
      <c r="C130714" t="s">
        <v>15</v>
      </c>
    </row>
    <row r="130715" spans="1:3" x14ac:dyDescent="0.25">
      <c r="A130715">
        <v>134380</v>
      </c>
      <c r="B130715" t="s">
        <v>420393</v>
      </c>
      <c r="C130715" t="s">
        <v>15</v>
      </c>
    </row>
    <row r="130716" spans="1:3" x14ac:dyDescent="0.25">
      <c r="A130716">
        <v>134396</v>
      </c>
      <c r="B130716" t="s">
        <v>420394</v>
      </c>
      <c r="C130716" t="s">
        <v>15</v>
      </c>
    </row>
    <row r="130717" spans="1:3" x14ac:dyDescent="0.25">
      <c r="A130717">
        <v>134399</v>
      </c>
      <c r="B130717" t="s">
        <v>420395</v>
      </c>
      <c r="C130717" t="s">
        <v>15</v>
      </c>
    </row>
    <row r="130718" spans="1:3" x14ac:dyDescent="0.25">
      <c r="A130718">
        <v>134400</v>
      </c>
      <c r="B130718" t="s">
        <v>420396</v>
      </c>
      <c r="C130718" t="s">
        <v>15</v>
      </c>
    </row>
    <row r="130719" spans="1:3" x14ac:dyDescent="0.25">
      <c r="A130719">
        <v>134401</v>
      </c>
      <c r="B130719" t="s">
        <v>420397</v>
      </c>
      <c r="C130719" t="s">
        <v>15</v>
      </c>
    </row>
    <row r="130720" spans="1:3" x14ac:dyDescent="0.25">
      <c r="A130720">
        <v>134404</v>
      </c>
      <c r="B130720" t="s">
        <v>420398</v>
      </c>
      <c r="C130720" t="s">
        <v>15</v>
      </c>
    </row>
    <row r="130721" spans="1:3" x14ac:dyDescent="0.25">
      <c r="A130721">
        <v>134413</v>
      </c>
      <c r="B130721" t="s">
        <v>420399</v>
      </c>
      <c r="C130721" t="s">
        <v>15</v>
      </c>
    </row>
    <row r="130722" spans="1:3" x14ac:dyDescent="0.25">
      <c r="A130722">
        <v>134416</v>
      </c>
      <c r="B130722" t="s">
        <v>420400</v>
      </c>
      <c r="C130722" t="s">
        <v>15</v>
      </c>
    </row>
    <row r="130723" spans="1:3" x14ac:dyDescent="0.25">
      <c r="A130723">
        <v>134437</v>
      </c>
      <c r="B130723" t="s">
        <v>420401</v>
      </c>
      <c r="C130723" t="s">
        <v>15</v>
      </c>
    </row>
    <row r="130724" spans="1:3" x14ac:dyDescent="0.25">
      <c r="A130724">
        <v>134440</v>
      </c>
      <c r="B130724" t="s">
        <v>420402</v>
      </c>
      <c r="C130724" t="s">
        <v>15</v>
      </c>
    </row>
    <row r="130725" spans="1:3" x14ac:dyDescent="0.25">
      <c r="A130725">
        <v>134449</v>
      </c>
      <c r="B130725" t="s">
        <v>420403</v>
      </c>
      <c r="C130725" t="s">
        <v>15</v>
      </c>
    </row>
    <row r="130726" spans="1:3" x14ac:dyDescent="0.25">
      <c r="A130726">
        <v>134450</v>
      </c>
      <c r="B130726" t="s">
        <v>420404</v>
      </c>
      <c r="C130726" t="s">
        <v>15</v>
      </c>
    </row>
    <row r="130727" spans="1:3" x14ac:dyDescent="0.25">
      <c r="A130727">
        <v>134475</v>
      </c>
      <c r="B130727" t="s">
        <v>420405</v>
      </c>
      <c r="C130727" t="s">
        <v>15</v>
      </c>
    </row>
    <row r="130728" spans="1:3" x14ac:dyDescent="0.25">
      <c r="A130728">
        <v>134482</v>
      </c>
      <c r="B130728" t="s">
        <v>420406</v>
      </c>
      <c r="C130728" t="s">
        <v>15</v>
      </c>
    </row>
    <row r="130729" spans="1:3" x14ac:dyDescent="0.25">
      <c r="A130729">
        <v>134486</v>
      </c>
      <c r="B130729" t="s">
        <v>420407</v>
      </c>
      <c r="C130729" t="s">
        <v>15</v>
      </c>
    </row>
    <row r="130730" spans="1:3" x14ac:dyDescent="0.25">
      <c r="A130730">
        <v>134488</v>
      </c>
      <c r="B130730" t="s">
        <v>420408</v>
      </c>
      <c r="C130730" t="s">
        <v>15</v>
      </c>
    </row>
    <row r="130731" spans="1:3" x14ac:dyDescent="0.25">
      <c r="A130731">
        <v>134497</v>
      </c>
      <c r="B130731" t="s">
        <v>420409</v>
      </c>
      <c r="C130731" t="s">
        <v>15</v>
      </c>
    </row>
    <row r="130732" spans="1:3" x14ac:dyDescent="0.25">
      <c r="A130732">
        <v>134503</v>
      </c>
      <c r="B130732" t="s">
        <v>420410</v>
      </c>
      <c r="C130732" t="s">
        <v>15</v>
      </c>
    </row>
    <row r="130733" spans="1:3" x14ac:dyDescent="0.25">
      <c r="A130733">
        <v>134512</v>
      </c>
      <c r="B130733" t="s">
        <v>420411</v>
      </c>
      <c r="C130733" t="s">
        <v>15</v>
      </c>
    </row>
    <row r="130734" spans="1:3" x14ac:dyDescent="0.25">
      <c r="A130734">
        <v>134513</v>
      </c>
      <c r="B130734" t="s">
        <v>420412</v>
      </c>
      <c r="C130734" t="s">
        <v>15</v>
      </c>
    </row>
    <row r="130735" spans="1:3" x14ac:dyDescent="0.25">
      <c r="A130735">
        <v>134514</v>
      </c>
      <c r="B130735" t="s">
        <v>420413</v>
      </c>
      <c r="C130735" t="s">
        <v>15</v>
      </c>
    </row>
    <row r="130736" spans="1:3" x14ac:dyDescent="0.25">
      <c r="A130736">
        <v>134515</v>
      </c>
      <c r="B130736" t="s">
        <v>420414</v>
      </c>
      <c r="C130736" t="s">
        <v>15</v>
      </c>
    </row>
    <row r="130737" spans="1:3" x14ac:dyDescent="0.25">
      <c r="A130737">
        <v>134516</v>
      </c>
      <c r="B130737" t="s">
        <v>420415</v>
      </c>
      <c r="C130737" t="s">
        <v>15</v>
      </c>
    </row>
    <row r="130738" spans="1:3" x14ac:dyDescent="0.25">
      <c r="A130738">
        <v>134520</v>
      </c>
      <c r="B130738" t="s">
        <v>420416</v>
      </c>
      <c r="C130738" t="s">
        <v>15</v>
      </c>
    </row>
    <row r="130739" spans="1:3" x14ac:dyDescent="0.25">
      <c r="A130739">
        <v>134521</v>
      </c>
      <c r="B130739" t="s">
        <v>420417</v>
      </c>
      <c r="C130739" t="s">
        <v>15</v>
      </c>
    </row>
    <row r="130740" spans="1:3" x14ac:dyDescent="0.25">
      <c r="A130740">
        <v>134536</v>
      </c>
      <c r="B130740" t="s">
        <v>420418</v>
      </c>
      <c r="C130740" t="s">
        <v>15</v>
      </c>
    </row>
    <row r="130741" spans="1:3" x14ac:dyDescent="0.25">
      <c r="A130741">
        <v>134575</v>
      </c>
      <c r="B130741" t="s">
        <v>420419</v>
      </c>
      <c r="C130741" t="s">
        <v>15</v>
      </c>
    </row>
    <row r="130742" spans="1:3" x14ac:dyDescent="0.25">
      <c r="A130742">
        <v>134580</v>
      </c>
      <c r="B130742" t="s">
        <v>420420</v>
      </c>
      <c r="C130742" t="s">
        <v>15</v>
      </c>
    </row>
    <row r="130743" spans="1:3" x14ac:dyDescent="0.25">
      <c r="A130743">
        <v>134594</v>
      </c>
      <c r="B130743" t="s">
        <v>420421</v>
      </c>
      <c r="C130743" t="s">
        <v>15</v>
      </c>
    </row>
    <row r="130744" spans="1:3" x14ac:dyDescent="0.25">
      <c r="A130744">
        <v>134665</v>
      </c>
      <c r="B130744" t="s">
        <v>420422</v>
      </c>
      <c r="C130744" t="s">
        <v>15</v>
      </c>
    </row>
    <row r="130745" spans="1:3" x14ac:dyDescent="0.25">
      <c r="A130745">
        <v>134688</v>
      </c>
      <c r="B130745" t="s">
        <v>420423</v>
      </c>
      <c r="C130745" t="s">
        <v>15</v>
      </c>
    </row>
    <row r="130746" spans="1:3" x14ac:dyDescent="0.25">
      <c r="A130746">
        <v>134715</v>
      </c>
      <c r="B130746" t="s">
        <v>420424</v>
      </c>
      <c r="C130746" t="s">
        <v>15</v>
      </c>
    </row>
    <row r="130747" spans="1:3" x14ac:dyDescent="0.25">
      <c r="A130747">
        <v>134727</v>
      </c>
      <c r="B130747" t="s">
        <v>420425</v>
      </c>
      <c r="C130747" t="s">
        <v>15</v>
      </c>
    </row>
    <row r="130748" spans="1:3" x14ac:dyDescent="0.25">
      <c r="A130748">
        <v>134728</v>
      </c>
      <c r="B130748" t="s">
        <v>420426</v>
      </c>
      <c r="C130748" t="s">
        <v>15</v>
      </c>
    </row>
    <row r="130749" spans="1:3" x14ac:dyDescent="0.25">
      <c r="A130749">
        <v>134732</v>
      </c>
      <c r="B130749" t="s">
        <v>420427</v>
      </c>
      <c r="C130749" t="s">
        <v>15</v>
      </c>
    </row>
    <row r="130750" spans="1:3" x14ac:dyDescent="0.25">
      <c r="A130750">
        <v>134741</v>
      </c>
      <c r="B130750" t="s">
        <v>420428</v>
      </c>
      <c r="C130750" t="s">
        <v>15</v>
      </c>
    </row>
    <row r="130751" spans="1:3" x14ac:dyDescent="0.25">
      <c r="A130751">
        <v>134750</v>
      </c>
      <c r="B130751" t="s">
        <v>420429</v>
      </c>
      <c r="C130751" t="s">
        <v>15</v>
      </c>
    </row>
    <row r="130752" spans="1:3" x14ac:dyDescent="0.25">
      <c r="A130752">
        <v>134751</v>
      </c>
      <c r="B130752" t="s">
        <v>420430</v>
      </c>
      <c r="C130752" t="s">
        <v>15</v>
      </c>
    </row>
    <row r="130753" spans="1:3" x14ac:dyDescent="0.25">
      <c r="A130753">
        <v>134757</v>
      </c>
      <c r="B130753" t="s">
        <v>420431</v>
      </c>
      <c r="C130753" t="s">
        <v>15</v>
      </c>
    </row>
    <row r="130754" spans="1:3" x14ac:dyDescent="0.25">
      <c r="A130754">
        <v>134762</v>
      </c>
      <c r="B130754" t="s">
        <v>420432</v>
      </c>
      <c r="C130754" t="s">
        <v>15</v>
      </c>
    </row>
    <row r="130755" spans="1:3" x14ac:dyDescent="0.25">
      <c r="A130755">
        <v>134767</v>
      </c>
      <c r="B130755" t="s">
        <v>420433</v>
      </c>
      <c r="C130755" t="s">
        <v>15</v>
      </c>
    </row>
    <row r="130756" spans="1:3" x14ac:dyDescent="0.25">
      <c r="A130756">
        <v>134768</v>
      </c>
      <c r="B130756" t="s">
        <v>420434</v>
      </c>
      <c r="C130756" t="s">
        <v>15</v>
      </c>
    </row>
    <row r="130757" spans="1:3" x14ac:dyDescent="0.25">
      <c r="A130757">
        <v>134771</v>
      </c>
      <c r="B130757" t="s">
        <v>420435</v>
      </c>
      <c r="C130757" t="s">
        <v>15</v>
      </c>
    </row>
    <row r="130758" spans="1:3" x14ac:dyDescent="0.25">
      <c r="A130758">
        <v>134772</v>
      </c>
      <c r="B130758" t="s">
        <v>420436</v>
      </c>
      <c r="C130758" t="s">
        <v>15</v>
      </c>
    </row>
    <row r="130759" spans="1:3" x14ac:dyDescent="0.25">
      <c r="A130759">
        <v>134776</v>
      </c>
      <c r="B130759" t="s">
        <v>420437</v>
      </c>
      <c r="C130759" t="s">
        <v>15</v>
      </c>
    </row>
    <row r="130760" spans="1:3" x14ac:dyDescent="0.25">
      <c r="A130760">
        <v>134777</v>
      </c>
      <c r="B130760" t="s">
        <v>420438</v>
      </c>
      <c r="C130760" t="s">
        <v>15</v>
      </c>
    </row>
    <row r="130761" spans="1:3" x14ac:dyDescent="0.25">
      <c r="A130761">
        <v>134778</v>
      </c>
      <c r="B130761" t="s">
        <v>420439</v>
      </c>
      <c r="C130761" t="s">
        <v>15</v>
      </c>
    </row>
    <row r="130762" spans="1:3" x14ac:dyDescent="0.25">
      <c r="A130762">
        <v>134780</v>
      </c>
      <c r="B130762" t="s">
        <v>420440</v>
      </c>
      <c r="C130762" t="s">
        <v>15</v>
      </c>
    </row>
    <row r="130763" spans="1:3" x14ac:dyDescent="0.25">
      <c r="A130763">
        <v>134781</v>
      </c>
      <c r="B130763" t="s">
        <v>420441</v>
      </c>
      <c r="C130763" t="s">
        <v>15</v>
      </c>
    </row>
    <row r="130764" spans="1:3" x14ac:dyDescent="0.25">
      <c r="A130764">
        <v>134782</v>
      </c>
      <c r="B130764" t="s">
        <v>420442</v>
      </c>
      <c r="C130764" t="s">
        <v>15</v>
      </c>
    </row>
    <row r="130765" spans="1:3" x14ac:dyDescent="0.25">
      <c r="A130765">
        <v>134783</v>
      </c>
      <c r="B130765" t="s">
        <v>420443</v>
      </c>
      <c r="C130765" t="s">
        <v>15</v>
      </c>
    </row>
    <row r="130766" spans="1:3" x14ac:dyDescent="0.25">
      <c r="A130766">
        <v>134788</v>
      </c>
      <c r="B130766" t="s">
        <v>420444</v>
      </c>
      <c r="C130766" t="s">
        <v>15</v>
      </c>
    </row>
    <row r="130767" spans="1:3" x14ac:dyDescent="0.25">
      <c r="A130767">
        <v>134793</v>
      </c>
      <c r="B130767" t="s">
        <v>420445</v>
      </c>
      <c r="C130767" t="s">
        <v>15</v>
      </c>
    </row>
    <row r="130768" spans="1:3" x14ac:dyDescent="0.25">
      <c r="A130768">
        <v>134796</v>
      </c>
      <c r="B130768" t="s">
        <v>420446</v>
      </c>
      <c r="C130768" t="s">
        <v>15</v>
      </c>
    </row>
    <row r="130769" spans="1:3" x14ac:dyDescent="0.25">
      <c r="A130769">
        <v>134797</v>
      </c>
      <c r="B130769" t="s">
        <v>420447</v>
      </c>
      <c r="C130769" t="s">
        <v>15</v>
      </c>
    </row>
    <row r="130770" spans="1:3" x14ac:dyDescent="0.25">
      <c r="A130770">
        <v>134798</v>
      </c>
      <c r="B130770" t="s">
        <v>420448</v>
      </c>
      <c r="C130770" t="s">
        <v>15</v>
      </c>
    </row>
    <row r="130771" spans="1:3" x14ac:dyDescent="0.25">
      <c r="A130771">
        <v>134799</v>
      </c>
      <c r="B130771" t="s">
        <v>420449</v>
      </c>
      <c r="C130771" t="s">
        <v>15</v>
      </c>
    </row>
    <row r="130772" spans="1:3" x14ac:dyDescent="0.25">
      <c r="A130772">
        <v>134800</v>
      </c>
      <c r="B130772" t="s">
        <v>420450</v>
      </c>
      <c r="C130772" t="s">
        <v>15</v>
      </c>
    </row>
    <row r="130773" spans="1:3" x14ac:dyDescent="0.25">
      <c r="A130773">
        <v>134847</v>
      </c>
      <c r="B130773" t="s">
        <v>420451</v>
      </c>
      <c r="C130773" t="s">
        <v>15</v>
      </c>
    </row>
    <row r="130774" spans="1:3" x14ac:dyDescent="0.25">
      <c r="A130774">
        <v>134923</v>
      </c>
      <c r="B130774" t="s">
        <v>420452</v>
      </c>
      <c r="C130774" t="s">
        <v>15</v>
      </c>
    </row>
    <row r="130775" spans="1:3" x14ac:dyDescent="0.25">
      <c r="A130775">
        <v>134933</v>
      </c>
      <c r="B130775" t="s">
        <v>420453</v>
      </c>
      <c r="C130775" t="s">
        <v>15</v>
      </c>
    </row>
    <row r="130776" spans="1:3" x14ac:dyDescent="0.25">
      <c r="A130776">
        <v>135003</v>
      </c>
      <c r="B130776" t="s">
        <v>420454</v>
      </c>
      <c r="C130776" t="s">
        <v>15</v>
      </c>
    </row>
    <row r="130777" spans="1:3" x14ac:dyDescent="0.25">
      <c r="A130777">
        <v>135008</v>
      </c>
      <c r="B130777" t="s">
        <v>420455</v>
      </c>
      <c r="C130777" t="s">
        <v>15</v>
      </c>
    </row>
    <row r="130778" spans="1:3" x14ac:dyDescent="0.25">
      <c r="A130778">
        <v>135026</v>
      </c>
      <c r="B130778" t="s">
        <v>420456</v>
      </c>
      <c r="C130778" t="s">
        <v>15</v>
      </c>
    </row>
    <row r="130779" spans="1:3" x14ac:dyDescent="0.25">
      <c r="A130779">
        <v>135231</v>
      </c>
      <c r="B130779" t="s">
        <v>420457</v>
      </c>
      <c r="C130779" t="s">
        <v>15</v>
      </c>
    </row>
    <row r="130780" spans="1:3" x14ac:dyDescent="0.25">
      <c r="A130780">
        <v>135262</v>
      </c>
      <c r="B130780" t="s">
        <v>420458</v>
      </c>
      <c r="C130780" t="s">
        <v>15</v>
      </c>
    </row>
    <row r="130781" spans="1:3" x14ac:dyDescent="0.25">
      <c r="A130781">
        <v>135269</v>
      </c>
      <c r="B130781" t="s">
        <v>420459</v>
      </c>
      <c r="C130781" t="s">
        <v>15</v>
      </c>
    </row>
    <row r="130782" spans="1:3" x14ac:dyDescent="0.25">
      <c r="A130782">
        <v>135277</v>
      </c>
      <c r="B130782" t="s">
        <v>420460</v>
      </c>
      <c r="C130782" t="s">
        <v>15</v>
      </c>
    </row>
    <row r="130783" spans="1:3" x14ac:dyDescent="0.25">
      <c r="A130783">
        <v>135360</v>
      </c>
      <c r="B130783" t="s">
        <v>420461</v>
      </c>
      <c r="C130783" t="s">
        <v>15</v>
      </c>
    </row>
    <row r="130784" spans="1:3" x14ac:dyDescent="0.25">
      <c r="A130784">
        <v>135380</v>
      </c>
      <c r="B130784" t="s">
        <v>420462</v>
      </c>
      <c r="C130784" t="s">
        <v>15</v>
      </c>
    </row>
    <row r="130785" spans="1:3" x14ac:dyDescent="0.25">
      <c r="A130785">
        <v>135382</v>
      </c>
      <c r="B130785" t="s">
        <v>420463</v>
      </c>
      <c r="C130785" t="s">
        <v>15</v>
      </c>
    </row>
    <row r="130786" spans="1:3" x14ac:dyDescent="0.25">
      <c r="A130786">
        <v>135436</v>
      </c>
      <c r="B130786" t="s">
        <v>420464</v>
      </c>
      <c r="C130786" t="s">
        <v>15</v>
      </c>
    </row>
    <row r="130787" spans="1:3" x14ac:dyDescent="0.25">
      <c r="A130787">
        <v>135484</v>
      </c>
      <c r="B130787" t="s">
        <v>420465</v>
      </c>
      <c r="C130787" t="s">
        <v>15</v>
      </c>
    </row>
    <row r="130788" spans="1:3" x14ac:dyDescent="0.25">
      <c r="A130788">
        <v>135516</v>
      </c>
      <c r="B130788" t="s">
        <v>420466</v>
      </c>
      <c r="C130788" t="s">
        <v>15</v>
      </c>
    </row>
    <row r="130789" spans="1:3" x14ac:dyDescent="0.25">
      <c r="A130789">
        <v>135560</v>
      </c>
      <c r="B130789" t="s">
        <v>420467</v>
      </c>
      <c r="C130789" t="s">
        <v>15</v>
      </c>
    </row>
    <row r="130790" spans="1:3" x14ac:dyDescent="0.25">
      <c r="A130790">
        <v>135561</v>
      </c>
      <c r="B130790" t="s">
        <v>420468</v>
      </c>
      <c r="C130790" t="s">
        <v>15</v>
      </c>
    </row>
    <row r="130791" spans="1:3" x14ac:dyDescent="0.25">
      <c r="A130791">
        <v>135642</v>
      </c>
      <c r="B130791" t="s">
        <v>420469</v>
      </c>
      <c r="C130791" t="s">
        <v>15</v>
      </c>
    </row>
    <row r="130792" spans="1:3" x14ac:dyDescent="0.25">
      <c r="A130792">
        <v>135647</v>
      </c>
      <c r="B130792" t="s">
        <v>420470</v>
      </c>
      <c r="C130792" t="s">
        <v>15</v>
      </c>
    </row>
    <row r="130793" spans="1:3" x14ac:dyDescent="0.25">
      <c r="A130793">
        <v>135823</v>
      </c>
      <c r="B130793" t="s">
        <v>420471</v>
      </c>
      <c r="C130793" t="s">
        <v>15</v>
      </c>
    </row>
    <row r="130794" spans="1:3" x14ac:dyDescent="0.25">
      <c r="A130794">
        <v>135913</v>
      </c>
      <c r="B130794" t="s">
        <v>420472</v>
      </c>
      <c r="C130794" t="s">
        <v>15</v>
      </c>
    </row>
    <row r="130795" spans="1:3" x14ac:dyDescent="0.25">
      <c r="A130795">
        <v>135973</v>
      </c>
      <c r="B130795" t="s">
        <v>420473</v>
      </c>
      <c r="C130795" t="s">
        <v>15</v>
      </c>
    </row>
    <row r="130796" spans="1:3" x14ac:dyDescent="0.25">
      <c r="A130796">
        <v>135986</v>
      </c>
      <c r="B130796" t="s">
        <v>420474</v>
      </c>
      <c r="C130796" t="s">
        <v>15</v>
      </c>
    </row>
    <row r="130797" spans="1:3" x14ac:dyDescent="0.25">
      <c r="A130797">
        <v>135998</v>
      </c>
      <c r="B130797" t="s">
        <v>420475</v>
      </c>
      <c r="C130797" t="s">
        <v>15</v>
      </c>
    </row>
    <row r="130798" spans="1:3" x14ac:dyDescent="0.25">
      <c r="A130798">
        <v>136002</v>
      </c>
      <c r="B130798" t="s">
        <v>420476</v>
      </c>
      <c r="C130798" t="s">
        <v>15</v>
      </c>
    </row>
    <row r="130799" spans="1:3" x14ac:dyDescent="0.25">
      <c r="A130799">
        <v>136022</v>
      </c>
      <c r="B130799" t="s">
        <v>420477</v>
      </c>
      <c r="C130799" t="s">
        <v>15</v>
      </c>
    </row>
    <row r="130800" spans="1:3" x14ac:dyDescent="0.25">
      <c r="A130800">
        <v>136109</v>
      </c>
      <c r="B130800" t="s">
        <v>420478</v>
      </c>
      <c r="C130800" t="s">
        <v>15</v>
      </c>
    </row>
    <row r="130801" spans="1:3" x14ac:dyDescent="0.25">
      <c r="A130801">
        <v>136158</v>
      </c>
      <c r="B130801" t="s">
        <v>420479</v>
      </c>
      <c r="C130801" t="s">
        <v>15</v>
      </c>
    </row>
    <row r="130802" spans="1:3" x14ac:dyDescent="0.25">
      <c r="A130802">
        <v>136165</v>
      </c>
      <c r="B130802" t="s">
        <v>420480</v>
      </c>
      <c r="C130802" t="s">
        <v>15</v>
      </c>
    </row>
    <row r="130803" spans="1:3" x14ac:dyDescent="0.25">
      <c r="A130803">
        <v>136275</v>
      </c>
      <c r="B130803" t="s">
        <v>420481</v>
      </c>
      <c r="C130803" t="s">
        <v>15</v>
      </c>
    </row>
    <row r="130804" spans="1:3" x14ac:dyDescent="0.25">
      <c r="A130804">
        <v>136298</v>
      </c>
      <c r="B130804" t="s">
        <v>420482</v>
      </c>
      <c r="C130804" t="s">
        <v>15</v>
      </c>
    </row>
    <row r="130805" spans="1:3" x14ac:dyDescent="0.25">
      <c r="A130805">
        <v>136306</v>
      </c>
      <c r="B130805" t="s">
        <v>420483</v>
      </c>
      <c r="C130805" t="s">
        <v>15</v>
      </c>
    </row>
    <row r="130806" spans="1:3" x14ac:dyDescent="0.25">
      <c r="A130806">
        <v>136309</v>
      </c>
      <c r="B130806" t="s">
        <v>420484</v>
      </c>
      <c r="C130806" t="s">
        <v>15</v>
      </c>
    </row>
    <row r="130807" spans="1:3" x14ac:dyDescent="0.25">
      <c r="A130807">
        <v>136316</v>
      </c>
      <c r="B130807" t="s">
        <v>420485</v>
      </c>
      <c r="C130807" t="s">
        <v>15</v>
      </c>
    </row>
    <row r="130808" spans="1:3" x14ac:dyDescent="0.25">
      <c r="A130808">
        <v>136318</v>
      </c>
      <c r="B130808" t="s">
        <v>420486</v>
      </c>
      <c r="C130808" t="s">
        <v>15</v>
      </c>
    </row>
    <row r="130809" spans="1:3" x14ac:dyDescent="0.25">
      <c r="A130809">
        <v>136366</v>
      </c>
      <c r="B130809" t="s">
        <v>420487</v>
      </c>
      <c r="C130809" t="s">
        <v>15</v>
      </c>
    </row>
    <row r="130810" spans="1:3" x14ac:dyDescent="0.25">
      <c r="A130810">
        <v>136371</v>
      </c>
      <c r="B130810" t="s">
        <v>420488</v>
      </c>
      <c r="C130810" t="s">
        <v>15</v>
      </c>
    </row>
    <row r="130811" spans="1:3" x14ac:dyDescent="0.25">
      <c r="A130811">
        <v>136410</v>
      </c>
      <c r="B130811" t="s">
        <v>420489</v>
      </c>
      <c r="C130811" t="s">
        <v>15</v>
      </c>
    </row>
    <row r="130812" spans="1:3" x14ac:dyDescent="0.25">
      <c r="A130812">
        <v>136412</v>
      </c>
      <c r="B130812" t="s">
        <v>420490</v>
      </c>
      <c r="C130812" t="s">
        <v>15</v>
      </c>
    </row>
    <row r="130813" spans="1:3" x14ac:dyDescent="0.25">
      <c r="A130813">
        <v>136429</v>
      </c>
      <c r="B130813" t="s">
        <v>420491</v>
      </c>
      <c r="C130813" t="s">
        <v>15</v>
      </c>
    </row>
    <row r="130814" spans="1:3" x14ac:dyDescent="0.25">
      <c r="A130814">
        <v>136447</v>
      </c>
      <c r="B130814" t="s">
        <v>420492</v>
      </c>
      <c r="C130814" t="s">
        <v>15</v>
      </c>
    </row>
    <row r="130815" spans="1:3" x14ac:dyDescent="0.25">
      <c r="A130815">
        <v>136517</v>
      </c>
      <c r="B130815" t="s">
        <v>420493</v>
      </c>
      <c r="C130815" t="s">
        <v>15</v>
      </c>
    </row>
    <row r="130816" spans="1:3" x14ac:dyDescent="0.25">
      <c r="A130816">
        <v>136527</v>
      </c>
      <c r="B130816" t="s">
        <v>420494</v>
      </c>
      <c r="C130816" t="s">
        <v>15</v>
      </c>
    </row>
    <row r="130817" spans="1:3" x14ac:dyDescent="0.25">
      <c r="A130817">
        <v>136582</v>
      </c>
      <c r="B130817" t="s">
        <v>420495</v>
      </c>
      <c r="C130817" t="s">
        <v>15</v>
      </c>
    </row>
    <row r="130818" spans="1:3" x14ac:dyDescent="0.25">
      <c r="A130818">
        <v>136629</v>
      </c>
      <c r="B130818" t="s">
        <v>420496</v>
      </c>
      <c r="C130818" t="s">
        <v>15</v>
      </c>
    </row>
    <row r="130819" spans="1:3" x14ac:dyDescent="0.25">
      <c r="A130819">
        <v>136669</v>
      </c>
      <c r="B130819" t="s">
        <v>420497</v>
      </c>
      <c r="C130819" t="s">
        <v>15</v>
      </c>
    </row>
    <row r="130820" spans="1:3" x14ac:dyDescent="0.25">
      <c r="A130820">
        <v>136670</v>
      </c>
      <c r="B130820" t="s">
        <v>420498</v>
      </c>
      <c r="C130820" t="s">
        <v>15</v>
      </c>
    </row>
    <row r="130821" spans="1:3" x14ac:dyDescent="0.25">
      <c r="A130821">
        <v>136816</v>
      </c>
      <c r="B130821" t="s">
        <v>420499</v>
      </c>
      <c r="C130821" t="s">
        <v>15</v>
      </c>
    </row>
    <row r="130822" spans="1:3" x14ac:dyDescent="0.25">
      <c r="A130822">
        <v>136930</v>
      </c>
      <c r="B130822" t="s">
        <v>420500</v>
      </c>
      <c r="C130822" t="s">
        <v>15</v>
      </c>
    </row>
    <row r="130823" spans="1:3" x14ac:dyDescent="0.25">
      <c r="A130823">
        <v>136966</v>
      </c>
      <c r="B130823" t="s">
        <v>420501</v>
      </c>
      <c r="C130823" t="s">
        <v>15</v>
      </c>
    </row>
    <row r="130824" spans="1:3" x14ac:dyDescent="0.25">
      <c r="A130824">
        <v>137195</v>
      </c>
      <c r="B130824" t="s">
        <v>420502</v>
      </c>
      <c r="C130824" t="s">
        <v>15</v>
      </c>
    </row>
    <row r="130825" spans="1:3" x14ac:dyDescent="0.25">
      <c r="A130825">
        <v>137257</v>
      </c>
      <c r="B130825" t="s">
        <v>420503</v>
      </c>
      <c r="C130825" t="s">
        <v>15</v>
      </c>
    </row>
    <row r="130826" spans="1:3" x14ac:dyDescent="0.25">
      <c r="A130826">
        <v>137365</v>
      </c>
      <c r="B130826" t="s">
        <v>420504</v>
      </c>
      <c r="C130826" t="s">
        <v>15</v>
      </c>
    </row>
    <row r="130827" spans="1:3" x14ac:dyDescent="0.25">
      <c r="A130827">
        <v>137455</v>
      </c>
      <c r="B130827" t="s">
        <v>420505</v>
      </c>
      <c r="C130827" t="s">
        <v>15</v>
      </c>
    </row>
    <row r="130828" spans="1:3" x14ac:dyDescent="0.25">
      <c r="A130828">
        <v>137762</v>
      </c>
      <c r="B130828" t="s">
        <v>420506</v>
      </c>
      <c r="C130828" t="s">
        <v>15</v>
      </c>
    </row>
    <row r="130829" spans="1:3" x14ac:dyDescent="0.25">
      <c r="A130829">
        <v>137850</v>
      </c>
      <c r="B130829" t="s">
        <v>420507</v>
      </c>
      <c r="C130829" t="s">
        <v>15</v>
      </c>
    </row>
    <row r="130830" spans="1:3" x14ac:dyDescent="0.25">
      <c r="A130830">
        <v>137904</v>
      </c>
      <c r="B130830" t="s">
        <v>420508</v>
      </c>
      <c r="C130830" t="s">
        <v>15</v>
      </c>
    </row>
    <row r="130831" spans="1:3" x14ac:dyDescent="0.25">
      <c r="A130831">
        <v>137972</v>
      </c>
      <c r="B130831" t="s">
        <v>420509</v>
      </c>
      <c r="C130831" t="s">
        <v>15</v>
      </c>
    </row>
    <row r="130832" spans="1:3" x14ac:dyDescent="0.25">
      <c r="A130832">
        <v>137973</v>
      </c>
      <c r="B130832" t="s">
        <v>420510</v>
      </c>
      <c r="C130832" t="s">
        <v>15</v>
      </c>
    </row>
    <row r="130833" spans="1:3" x14ac:dyDescent="0.25">
      <c r="A130833">
        <v>137974</v>
      </c>
      <c r="B130833" t="s">
        <v>420511</v>
      </c>
      <c r="C130833" t="s">
        <v>15</v>
      </c>
    </row>
    <row r="130834" spans="1:3" x14ac:dyDescent="0.25">
      <c r="A130834">
        <v>137975</v>
      </c>
      <c r="B130834" t="s">
        <v>420512</v>
      </c>
      <c r="C130834" t="s">
        <v>15</v>
      </c>
    </row>
    <row r="130835" spans="1:3" x14ac:dyDescent="0.25">
      <c r="A130835">
        <v>137976</v>
      </c>
      <c r="B130835" t="s">
        <v>420513</v>
      </c>
      <c r="C130835" t="s">
        <v>15</v>
      </c>
    </row>
    <row r="130836" spans="1:3" x14ac:dyDescent="0.25">
      <c r="A130836">
        <v>137977</v>
      </c>
      <c r="B130836" t="s">
        <v>420514</v>
      </c>
      <c r="C130836" t="s">
        <v>15</v>
      </c>
    </row>
    <row r="130837" spans="1:3" x14ac:dyDescent="0.25">
      <c r="A130837">
        <v>137984</v>
      </c>
      <c r="B130837" t="s">
        <v>420515</v>
      </c>
      <c r="C130837" t="s">
        <v>15</v>
      </c>
    </row>
    <row r="130838" spans="1:3" x14ac:dyDescent="0.25">
      <c r="A130838">
        <v>138124</v>
      </c>
      <c r="B130838" t="s">
        <v>420516</v>
      </c>
      <c r="C130838" t="s">
        <v>15</v>
      </c>
    </row>
    <row r="130839" spans="1:3" x14ac:dyDescent="0.25">
      <c r="A130839">
        <v>138346</v>
      </c>
      <c r="B130839" t="s">
        <v>420517</v>
      </c>
      <c r="C130839" t="s">
        <v>15</v>
      </c>
    </row>
    <row r="130840" spans="1:3" x14ac:dyDescent="0.25">
      <c r="A130840">
        <v>138638</v>
      </c>
      <c r="B130840" t="s">
        <v>420518</v>
      </c>
      <c r="C130840" t="s">
        <v>15</v>
      </c>
    </row>
    <row r="130841" spans="1:3" x14ac:dyDescent="0.25">
      <c r="A130841">
        <v>138713</v>
      </c>
      <c r="B130841" t="s">
        <v>420519</v>
      </c>
      <c r="C130841" t="s">
        <v>15</v>
      </c>
    </row>
    <row r="130842" spans="1:3" x14ac:dyDescent="0.25">
      <c r="A130842">
        <v>138954</v>
      </c>
      <c r="B130842" t="s">
        <v>420520</v>
      </c>
      <c r="C130842" t="s">
        <v>15</v>
      </c>
    </row>
    <row r="130843" spans="1:3" x14ac:dyDescent="0.25">
      <c r="A130843">
        <v>138955</v>
      </c>
      <c r="B130843" t="s">
        <v>420521</v>
      </c>
      <c r="C130843" t="s">
        <v>15</v>
      </c>
    </row>
    <row r="130844" spans="1:3" x14ac:dyDescent="0.25">
      <c r="A130844">
        <v>142637</v>
      </c>
      <c r="B130844" t="s">
        <v>420522</v>
      </c>
      <c r="C130844" t="s">
        <v>15</v>
      </c>
    </row>
    <row r="130845" spans="1:3" x14ac:dyDescent="0.25">
      <c r="A130845">
        <v>143311</v>
      </c>
      <c r="B130845" t="s">
        <v>420523</v>
      </c>
      <c r="C130845" t="s">
        <v>15</v>
      </c>
    </row>
    <row r="130846" spans="1:3" x14ac:dyDescent="0.25">
      <c r="A130846">
        <v>144518</v>
      </c>
      <c r="B130846" t="s">
        <v>420524</v>
      </c>
      <c r="C130846" t="s">
        <v>15</v>
      </c>
    </row>
    <row r="130847" spans="1:3" x14ac:dyDescent="0.25">
      <c r="A130847">
        <v>144539</v>
      </c>
      <c r="B130847" t="s">
        <v>420525</v>
      </c>
      <c r="C130847" t="s">
        <v>15</v>
      </c>
    </row>
    <row r="130848" spans="1:3" x14ac:dyDescent="0.25">
      <c r="A130848">
        <v>144573</v>
      </c>
      <c r="B130848" t="s">
        <v>420526</v>
      </c>
      <c r="C130848" t="s">
        <v>15</v>
      </c>
    </row>
    <row r="130849" spans="1:3" x14ac:dyDescent="0.25">
      <c r="A130849">
        <v>144643</v>
      </c>
      <c r="B130849" t="s">
        <v>420527</v>
      </c>
      <c r="C130849" t="s">
        <v>15</v>
      </c>
    </row>
    <row r="130850" spans="1:3" x14ac:dyDescent="0.25">
      <c r="A130850">
        <v>145930</v>
      </c>
      <c r="B130850" t="s">
        <v>420528</v>
      </c>
      <c r="C130850" t="s">
        <v>15</v>
      </c>
    </row>
    <row r="130851" spans="1:3" x14ac:dyDescent="0.25">
      <c r="A130851">
        <v>130767</v>
      </c>
      <c r="B130851" t="s">
        <v>420529</v>
      </c>
      <c r="C130851" t="s">
        <v>15</v>
      </c>
    </row>
    <row r="130852" spans="1:3" x14ac:dyDescent="0.25">
      <c r="A130852">
        <v>131777</v>
      </c>
      <c r="B130852" t="s">
        <v>420530</v>
      </c>
      <c r="C130852" t="s">
        <v>15</v>
      </c>
    </row>
    <row r="130853" spans="1:3" x14ac:dyDescent="0.25">
      <c r="A130853">
        <v>131930</v>
      </c>
      <c r="B130853" t="s">
        <v>420531</v>
      </c>
      <c r="C130853" t="s">
        <v>15</v>
      </c>
    </row>
    <row r="130854" spans="1:3" x14ac:dyDescent="0.25">
      <c r="A130854">
        <v>132079</v>
      </c>
      <c r="B130854" t="s">
        <v>420532</v>
      </c>
      <c r="C130854" t="s">
        <v>15</v>
      </c>
    </row>
    <row r="130855" spans="1:3" x14ac:dyDescent="0.25">
      <c r="A130855">
        <v>132080</v>
      </c>
      <c r="B130855" t="s">
        <v>420533</v>
      </c>
      <c r="C130855" t="s">
        <v>15</v>
      </c>
    </row>
    <row r="130856" spans="1:3" x14ac:dyDescent="0.25">
      <c r="A130856">
        <v>132085</v>
      </c>
      <c r="B130856" t="s">
        <v>420534</v>
      </c>
      <c r="C130856" t="s">
        <v>15</v>
      </c>
    </row>
    <row r="130857" spans="1:3" x14ac:dyDescent="0.25">
      <c r="A130857">
        <v>132086</v>
      </c>
      <c r="B130857" t="s">
        <v>420535</v>
      </c>
      <c r="C130857" t="s">
        <v>15</v>
      </c>
    </row>
    <row r="130858" spans="1:3" x14ac:dyDescent="0.25">
      <c r="A130858">
        <v>132087</v>
      </c>
      <c r="B130858" t="s">
        <v>420536</v>
      </c>
      <c r="C130858" t="s">
        <v>15</v>
      </c>
    </row>
    <row r="130859" spans="1:3" x14ac:dyDescent="0.25">
      <c r="A130859">
        <v>132089</v>
      </c>
      <c r="B130859" t="s">
        <v>420537</v>
      </c>
      <c r="C130859" t="s">
        <v>15</v>
      </c>
    </row>
    <row r="130860" spans="1:3" x14ac:dyDescent="0.25">
      <c r="A130860">
        <v>132092</v>
      </c>
      <c r="B130860" t="s">
        <v>420538</v>
      </c>
      <c r="C130860" t="s">
        <v>15</v>
      </c>
    </row>
    <row r="130861" spans="1:3" x14ac:dyDescent="0.25">
      <c r="A130861">
        <v>132097</v>
      </c>
      <c r="B130861" t="s">
        <v>420539</v>
      </c>
      <c r="C130861" t="s">
        <v>15</v>
      </c>
    </row>
    <row r="130862" spans="1:3" x14ac:dyDescent="0.25">
      <c r="A130862">
        <v>132102</v>
      </c>
      <c r="B130862" t="s">
        <v>420540</v>
      </c>
      <c r="C130862" t="s">
        <v>15</v>
      </c>
    </row>
    <row r="130863" spans="1:3" x14ac:dyDescent="0.25">
      <c r="A130863">
        <v>132114</v>
      </c>
      <c r="B130863" t="s">
        <v>420541</v>
      </c>
      <c r="C130863" t="s">
        <v>15</v>
      </c>
    </row>
    <row r="130864" spans="1:3" x14ac:dyDescent="0.25">
      <c r="A130864">
        <v>132322</v>
      </c>
      <c r="B130864" t="s">
        <v>420542</v>
      </c>
      <c r="C130864" t="s">
        <v>15</v>
      </c>
    </row>
    <row r="130865" spans="1:3" x14ac:dyDescent="0.25">
      <c r="A130865">
        <v>132670</v>
      </c>
      <c r="B130865" t="s">
        <v>420543</v>
      </c>
      <c r="C130865" t="s">
        <v>15</v>
      </c>
    </row>
    <row r="130866" spans="1:3" x14ac:dyDescent="0.25">
      <c r="A130866">
        <v>133022</v>
      </c>
      <c r="B130866" t="s">
        <v>420544</v>
      </c>
      <c r="C130866" t="s">
        <v>15</v>
      </c>
    </row>
    <row r="130867" spans="1:3" x14ac:dyDescent="0.25">
      <c r="A130867">
        <v>133108</v>
      </c>
      <c r="B130867" t="s">
        <v>420545</v>
      </c>
      <c r="C130867" t="s">
        <v>15</v>
      </c>
    </row>
    <row r="130868" spans="1:3" x14ac:dyDescent="0.25">
      <c r="A130868">
        <v>133457</v>
      </c>
      <c r="B130868" t="s">
        <v>420546</v>
      </c>
      <c r="C130868" t="s">
        <v>15</v>
      </c>
    </row>
    <row r="130869" spans="1:3" x14ac:dyDescent="0.25">
      <c r="A130869">
        <v>133497</v>
      </c>
      <c r="B130869" t="s">
        <v>420547</v>
      </c>
      <c r="C130869" t="s">
        <v>15</v>
      </c>
    </row>
    <row r="130870" spans="1:3" x14ac:dyDescent="0.25">
      <c r="A130870">
        <v>133717</v>
      </c>
      <c r="B130870" t="s">
        <v>420548</v>
      </c>
      <c r="C130870" t="s">
        <v>15</v>
      </c>
    </row>
    <row r="130871" spans="1:3" x14ac:dyDescent="0.25">
      <c r="A130871">
        <v>133719</v>
      </c>
      <c r="B130871" t="s">
        <v>420549</v>
      </c>
      <c r="C130871" t="s">
        <v>15</v>
      </c>
    </row>
    <row r="130872" spans="1:3" x14ac:dyDescent="0.25">
      <c r="A130872">
        <v>133745</v>
      </c>
      <c r="B130872" t="s">
        <v>420550</v>
      </c>
      <c r="C130872" t="s">
        <v>15</v>
      </c>
    </row>
    <row r="130873" spans="1:3" x14ac:dyDescent="0.25">
      <c r="A130873">
        <v>133763</v>
      </c>
      <c r="B130873" t="s">
        <v>420551</v>
      </c>
      <c r="C130873" t="s">
        <v>15</v>
      </c>
    </row>
    <row r="130874" spans="1:3" x14ac:dyDescent="0.25">
      <c r="A130874">
        <v>133878</v>
      </c>
      <c r="B130874" t="s">
        <v>420552</v>
      </c>
      <c r="C130874" t="s">
        <v>15</v>
      </c>
    </row>
    <row r="130875" spans="1:3" x14ac:dyDescent="0.25">
      <c r="A130875">
        <v>134501</v>
      </c>
      <c r="B130875" t="s">
        <v>420553</v>
      </c>
      <c r="C130875" t="s">
        <v>15</v>
      </c>
    </row>
    <row r="130876" spans="1:3" x14ac:dyDescent="0.25">
      <c r="A130876">
        <v>134553</v>
      </c>
      <c r="B130876" t="s">
        <v>420554</v>
      </c>
      <c r="C130876" t="s">
        <v>15</v>
      </c>
    </row>
    <row r="130877" spans="1:3" x14ac:dyDescent="0.25">
      <c r="A130877">
        <v>134590</v>
      </c>
      <c r="B130877" t="s">
        <v>420555</v>
      </c>
      <c r="C130877" t="s">
        <v>15</v>
      </c>
    </row>
    <row r="130878" spans="1:3" x14ac:dyDescent="0.25">
      <c r="A130878">
        <v>134657</v>
      </c>
      <c r="B130878" t="s">
        <v>420556</v>
      </c>
      <c r="C130878" t="s">
        <v>15</v>
      </c>
    </row>
    <row r="130879" spans="1:3" x14ac:dyDescent="0.25">
      <c r="A130879">
        <v>134729</v>
      </c>
      <c r="B130879" t="s">
        <v>420557</v>
      </c>
      <c r="C130879" t="s">
        <v>15</v>
      </c>
    </row>
    <row r="130880" spans="1:3" x14ac:dyDescent="0.25">
      <c r="A130880">
        <v>134764</v>
      </c>
      <c r="B130880" t="s">
        <v>420558</v>
      </c>
      <c r="C130880" t="s">
        <v>15</v>
      </c>
    </row>
    <row r="130881" spans="1:3" x14ac:dyDescent="0.25">
      <c r="A130881">
        <v>134765</v>
      </c>
      <c r="B130881" t="s">
        <v>420559</v>
      </c>
      <c r="C130881" t="s">
        <v>15</v>
      </c>
    </row>
    <row r="130882" spans="1:3" x14ac:dyDescent="0.25">
      <c r="A130882">
        <v>134908</v>
      </c>
      <c r="B130882" t="s">
        <v>420560</v>
      </c>
      <c r="C130882" t="s">
        <v>15</v>
      </c>
    </row>
    <row r="130883" spans="1:3" x14ac:dyDescent="0.25">
      <c r="A130883">
        <v>135125</v>
      </c>
      <c r="B130883" t="s">
        <v>420561</v>
      </c>
      <c r="C130883" t="s">
        <v>15</v>
      </c>
    </row>
    <row r="130884" spans="1:3" x14ac:dyDescent="0.25">
      <c r="A130884">
        <v>135569</v>
      </c>
      <c r="B130884" t="s">
        <v>420562</v>
      </c>
      <c r="C130884" t="s">
        <v>15</v>
      </c>
    </row>
    <row r="130885" spans="1:3" x14ac:dyDescent="0.25">
      <c r="A130885">
        <v>135755</v>
      </c>
      <c r="B130885" t="s">
        <v>420563</v>
      </c>
      <c r="C130885" t="s">
        <v>15</v>
      </c>
    </row>
    <row r="130886" spans="1:3" x14ac:dyDescent="0.25">
      <c r="A130886">
        <v>135815</v>
      </c>
      <c r="B130886" t="s">
        <v>420564</v>
      </c>
      <c r="C130886" t="s">
        <v>15</v>
      </c>
    </row>
    <row r="130887" spans="1:3" x14ac:dyDescent="0.25">
      <c r="A130887">
        <v>135826</v>
      </c>
      <c r="B130887" t="s">
        <v>420565</v>
      </c>
      <c r="C130887" t="s">
        <v>15</v>
      </c>
    </row>
    <row r="130888" spans="1:3" x14ac:dyDescent="0.25">
      <c r="A130888">
        <v>135967</v>
      </c>
      <c r="B130888" t="s">
        <v>420566</v>
      </c>
      <c r="C130888" t="s">
        <v>15</v>
      </c>
    </row>
    <row r="130889" spans="1:3" x14ac:dyDescent="0.25">
      <c r="A130889">
        <v>135983</v>
      </c>
      <c r="B130889" t="s">
        <v>420567</v>
      </c>
      <c r="C130889" t="s">
        <v>15</v>
      </c>
    </row>
    <row r="130890" spans="1:3" x14ac:dyDescent="0.25">
      <c r="A130890">
        <v>135988</v>
      </c>
      <c r="B130890" t="s">
        <v>420568</v>
      </c>
      <c r="C130890" t="s">
        <v>15</v>
      </c>
    </row>
    <row r="130891" spans="1:3" x14ac:dyDescent="0.25">
      <c r="A130891">
        <v>136041</v>
      </c>
      <c r="B130891" t="s">
        <v>420569</v>
      </c>
      <c r="C130891" t="s">
        <v>15</v>
      </c>
    </row>
    <row r="130892" spans="1:3" x14ac:dyDescent="0.25">
      <c r="A130892">
        <v>136082</v>
      </c>
      <c r="B130892" t="s">
        <v>420570</v>
      </c>
      <c r="C130892" t="s">
        <v>15</v>
      </c>
    </row>
    <row r="130893" spans="1:3" x14ac:dyDescent="0.25">
      <c r="A130893">
        <v>136222</v>
      </c>
      <c r="B130893" t="s">
        <v>420571</v>
      </c>
      <c r="C130893" t="s">
        <v>15</v>
      </c>
    </row>
    <row r="130894" spans="1:3" x14ac:dyDescent="0.25">
      <c r="A130894">
        <v>136248</v>
      </c>
      <c r="B130894" t="s">
        <v>420572</v>
      </c>
      <c r="C130894" t="s">
        <v>15</v>
      </c>
    </row>
    <row r="130895" spans="1:3" x14ac:dyDescent="0.25">
      <c r="A130895">
        <v>136314</v>
      </c>
      <c r="B130895" t="s">
        <v>420573</v>
      </c>
      <c r="C130895" t="s">
        <v>15</v>
      </c>
    </row>
    <row r="130896" spans="1:3" x14ac:dyDescent="0.25">
      <c r="A130896">
        <v>136317</v>
      </c>
      <c r="B130896" t="s">
        <v>420574</v>
      </c>
      <c r="C130896" t="s">
        <v>15</v>
      </c>
    </row>
    <row r="130897" spans="1:3" x14ac:dyDescent="0.25">
      <c r="A130897">
        <v>136322</v>
      </c>
      <c r="B130897" t="s">
        <v>420575</v>
      </c>
      <c r="C130897" t="s">
        <v>15</v>
      </c>
    </row>
    <row r="130898" spans="1:3" x14ac:dyDescent="0.25">
      <c r="A130898">
        <v>136323</v>
      </c>
      <c r="B130898" t="s">
        <v>420576</v>
      </c>
      <c r="C130898" t="s">
        <v>15</v>
      </c>
    </row>
    <row r="130899" spans="1:3" x14ac:dyDescent="0.25">
      <c r="A130899">
        <v>136327</v>
      </c>
      <c r="B130899" t="s">
        <v>420577</v>
      </c>
      <c r="C130899" t="s">
        <v>15</v>
      </c>
    </row>
    <row r="130900" spans="1:3" x14ac:dyDescent="0.25">
      <c r="A130900">
        <v>136330</v>
      </c>
      <c r="B130900" t="s">
        <v>420578</v>
      </c>
      <c r="C130900" t="s">
        <v>15</v>
      </c>
    </row>
    <row r="130901" spans="1:3" x14ac:dyDescent="0.25">
      <c r="A130901">
        <v>136334</v>
      </c>
      <c r="B130901" t="s">
        <v>420579</v>
      </c>
      <c r="C130901" t="s">
        <v>15</v>
      </c>
    </row>
    <row r="130902" spans="1:3" x14ac:dyDescent="0.25">
      <c r="A130902">
        <v>136345</v>
      </c>
      <c r="B130902" t="s">
        <v>420580</v>
      </c>
      <c r="C130902" t="s">
        <v>15</v>
      </c>
    </row>
    <row r="130903" spans="1:3" x14ac:dyDescent="0.25">
      <c r="A130903">
        <v>136360</v>
      </c>
      <c r="B130903" t="s">
        <v>420581</v>
      </c>
      <c r="C130903" t="s">
        <v>15</v>
      </c>
    </row>
    <row r="130904" spans="1:3" x14ac:dyDescent="0.25">
      <c r="A130904">
        <v>136373</v>
      </c>
      <c r="B130904" t="s">
        <v>420582</v>
      </c>
      <c r="C130904" t="s">
        <v>15</v>
      </c>
    </row>
    <row r="130905" spans="1:3" x14ac:dyDescent="0.25">
      <c r="A130905">
        <v>136381</v>
      </c>
      <c r="B130905" t="s">
        <v>420583</v>
      </c>
      <c r="C130905" t="s">
        <v>15</v>
      </c>
    </row>
    <row r="130906" spans="1:3" x14ac:dyDescent="0.25">
      <c r="A130906">
        <v>136384</v>
      </c>
      <c r="B130906" t="s">
        <v>420584</v>
      </c>
      <c r="C130906" t="s">
        <v>15</v>
      </c>
    </row>
    <row r="130907" spans="1:3" x14ac:dyDescent="0.25">
      <c r="A130907">
        <v>136388</v>
      </c>
      <c r="B130907" t="s">
        <v>420585</v>
      </c>
      <c r="C130907" t="s">
        <v>15</v>
      </c>
    </row>
    <row r="130908" spans="1:3" x14ac:dyDescent="0.25">
      <c r="A130908">
        <v>136391</v>
      </c>
      <c r="B130908" t="s">
        <v>420586</v>
      </c>
      <c r="C130908" t="s">
        <v>15</v>
      </c>
    </row>
    <row r="130909" spans="1:3" x14ac:dyDescent="0.25">
      <c r="A130909">
        <v>136393</v>
      </c>
      <c r="B130909" t="s">
        <v>420587</v>
      </c>
      <c r="C130909" t="s">
        <v>15</v>
      </c>
    </row>
    <row r="130910" spans="1:3" x14ac:dyDescent="0.25">
      <c r="A130910">
        <v>136399</v>
      </c>
      <c r="B130910" t="s">
        <v>420588</v>
      </c>
      <c r="C130910" t="s">
        <v>15</v>
      </c>
    </row>
    <row r="130911" spans="1:3" x14ac:dyDescent="0.25">
      <c r="A130911">
        <v>136409</v>
      </c>
      <c r="B130911" t="s">
        <v>420589</v>
      </c>
      <c r="C130911" t="s">
        <v>15</v>
      </c>
    </row>
    <row r="130912" spans="1:3" x14ac:dyDescent="0.25">
      <c r="A130912">
        <v>136414</v>
      </c>
      <c r="B130912" t="s">
        <v>420590</v>
      </c>
      <c r="C130912" t="s">
        <v>15</v>
      </c>
    </row>
    <row r="130913" spans="1:3" x14ac:dyDescent="0.25">
      <c r="A130913">
        <v>136416</v>
      </c>
      <c r="B130913" t="s">
        <v>420591</v>
      </c>
      <c r="C130913" t="s">
        <v>15</v>
      </c>
    </row>
    <row r="130914" spans="1:3" x14ac:dyDescent="0.25">
      <c r="A130914">
        <v>136418</v>
      </c>
      <c r="B130914" t="s">
        <v>420592</v>
      </c>
      <c r="C130914" t="s">
        <v>15</v>
      </c>
    </row>
    <row r="130915" spans="1:3" x14ac:dyDescent="0.25">
      <c r="A130915">
        <v>136432</v>
      </c>
      <c r="B130915" t="s">
        <v>420593</v>
      </c>
      <c r="C130915" t="s">
        <v>15</v>
      </c>
    </row>
    <row r="130916" spans="1:3" x14ac:dyDescent="0.25">
      <c r="A130916">
        <v>136434</v>
      </c>
      <c r="B130916" t="s">
        <v>420594</v>
      </c>
      <c r="C130916" t="s">
        <v>15</v>
      </c>
    </row>
    <row r="130917" spans="1:3" x14ac:dyDescent="0.25">
      <c r="A130917">
        <v>136435</v>
      </c>
      <c r="B130917" t="s">
        <v>420595</v>
      </c>
      <c r="C130917" t="s">
        <v>15</v>
      </c>
    </row>
    <row r="130918" spans="1:3" x14ac:dyDescent="0.25">
      <c r="A130918">
        <v>136442</v>
      </c>
      <c r="B130918" t="s">
        <v>420596</v>
      </c>
      <c r="C130918" t="s">
        <v>15</v>
      </c>
    </row>
    <row r="130919" spans="1:3" x14ac:dyDescent="0.25">
      <c r="A130919">
        <v>136453</v>
      </c>
      <c r="B130919" t="s">
        <v>420597</v>
      </c>
      <c r="C130919" t="s">
        <v>15</v>
      </c>
    </row>
    <row r="130920" spans="1:3" x14ac:dyDescent="0.25">
      <c r="A130920">
        <v>136454</v>
      </c>
      <c r="B130920" t="s">
        <v>420598</v>
      </c>
      <c r="C130920" t="s">
        <v>15</v>
      </c>
    </row>
    <row r="130921" spans="1:3" x14ac:dyDescent="0.25">
      <c r="A130921">
        <v>136456</v>
      </c>
      <c r="B130921" t="s">
        <v>420599</v>
      </c>
      <c r="C130921" t="s">
        <v>15</v>
      </c>
    </row>
    <row r="130922" spans="1:3" x14ac:dyDescent="0.25">
      <c r="A130922">
        <v>136459</v>
      </c>
      <c r="B130922" t="s">
        <v>420600</v>
      </c>
      <c r="C130922" t="s">
        <v>15</v>
      </c>
    </row>
    <row r="130923" spans="1:3" x14ac:dyDescent="0.25">
      <c r="A130923">
        <v>136460</v>
      </c>
      <c r="B130923" t="s">
        <v>420601</v>
      </c>
      <c r="C130923" t="s">
        <v>15</v>
      </c>
    </row>
    <row r="130924" spans="1:3" x14ac:dyDescent="0.25">
      <c r="A130924">
        <v>136484</v>
      </c>
      <c r="B130924" t="s">
        <v>420602</v>
      </c>
      <c r="C130924" t="s">
        <v>15</v>
      </c>
    </row>
    <row r="130925" spans="1:3" x14ac:dyDescent="0.25">
      <c r="A130925">
        <v>136486</v>
      </c>
      <c r="B130925" t="s">
        <v>420603</v>
      </c>
      <c r="C130925" t="s">
        <v>15</v>
      </c>
    </row>
    <row r="130926" spans="1:3" x14ac:dyDescent="0.25">
      <c r="A130926">
        <v>136499</v>
      </c>
      <c r="B130926" t="s">
        <v>420604</v>
      </c>
      <c r="C130926" t="s">
        <v>15</v>
      </c>
    </row>
    <row r="130927" spans="1:3" x14ac:dyDescent="0.25">
      <c r="A130927">
        <v>136501</v>
      </c>
      <c r="B130927" t="s">
        <v>420605</v>
      </c>
      <c r="C130927" t="s">
        <v>15</v>
      </c>
    </row>
    <row r="130928" spans="1:3" x14ac:dyDescent="0.25">
      <c r="A130928">
        <v>136504</v>
      </c>
      <c r="B130928" t="s">
        <v>420606</v>
      </c>
      <c r="C130928" t="s">
        <v>15</v>
      </c>
    </row>
    <row r="130929" spans="1:3" x14ac:dyDescent="0.25">
      <c r="A130929">
        <v>136506</v>
      </c>
      <c r="B130929" t="s">
        <v>420607</v>
      </c>
      <c r="C130929" t="s">
        <v>15</v>
      </c>
    </row>
    <row r="130930" spans="1:3" x14ac:dyDescent="0.25">
      <c r="A130930">
        <v>136507</v>
      </c>
      <c r="B130930" t="s">
        <v>420608</v>
      </c>
      <c r="C130930" t="s">
        <v>15</v>
      </c>
    </row>
    <row r="130931" spans="1:3" x14ac:dyDescent="0.25">
      <c r="A130931">
        <v>136511</v>
      </c>
      <c r="B130931" t="s">
        <v>420609</v>
      </c>
      <c r="C130931" t="s">
        <v>15</v>
      </c>
    </row>
    <row r="130932" spans="1:3" x14ac:dyDescent="0.25">
      <c r="A130932">
        <v>136540</v>
      </c>
      <c r="B130932" t="s">
        <v>420610</v>
      </c>
      <c r="C130932" t="s">
        <v>15</v>
      </c>
    </row>
    <row r="130933" spans="1:3" x14ac:dyDescent="0.25">
      <c r="A130933">
        <v>136558</v>
      </c>
      <c r="B130933" t="s">
        <v>420611</v>
      </c>
      <c r="C130933" t="s">
        <v>15</v>
      </c>
    </row>
    <row r="130934" spans="1:3" x14ac:dyDescent="0.25">
      <c r="A130934">
        <v>136563</v>
      </c>
      <c r="B130934" t="s">
        <v>420612</v>
      </c>
      <c r="C130934" t="s">
        <v>15</v>
      </c>
    </row>
    <row r="130935" spans="1:3" x14ac:dyDescent="0.25">
      <c r="A130935">
        <v>136568</v>
      </c>
      <c r="B130935" t="s">
        <v>420613</v>
      </c>
      <c r="C130935" t="s">
        <v>15</v>
      </c>
    </row>
    <row r="130936" spans="1:3" x14ac:dyDescent="0.25">
      <c r="A130936">
        <v>136589</v>
      </c>
      <c r="B130936" t="s">
        <v>420614</v>
      </c>
      <c r="C130936" t="s">
        <v>15</v>
      </c>
    </row>
    <row r="130937" spans="1:3" x14ac:dyDescent="0.25">
      <c r="A130937">
        <v>136590</v>
      </c>
      <c r="B130937" t="s">
        <v>420615</v>
      </c>
      <c r="C130937" t="s">
        <v>15</v>
      </c>
    </row>
    <row r="130938" spans="1:3" x14ac:dyDescent="0.25">
      <c r="A130938">
        <v>136593</v>
      </c>
      <c r="B130938" t="s">
        <v>420616</v>
      </c>
      <c r="C130938" t="s">
        <v>15</v>
      </c>
    </row>
    <row r="130939" spans="1:3" x14ac:dyDescent="0.25">
      <c r="A130939">
        <v>136595</v>
      </c>
      <c r="B130939" t="s">
        <v>420617</v>
      </c>
      <c r="C130939" t="s">
        <v>15</v>
      </c>
    </row>
    <row r="130940" spans="1:3" x14ac:dyDescent="0.25">
      <c r="A130940">
        <v>136596</v>
      </c>
      <c r="B130940" t="s">
        <v>420618</v>
      </c>
      <c r="C130940" t="s">
        <v>15</v>
      </c>
    </row>
    <row r="130941" spans="1:3" x14ac:dyDescent="0.25">
      <c r="A130941">
        <v>136598</v>
      </c>
      <c r="B130941" t="s">
        <v>420619</v>
      </c>
      <c r="C130941" t="s">
        <v>15</v>
      </c>
    </row>
    <row r="130942" spans="1:3" x14ac:dyDescent="0.25">
      <c r="A130942">
        <v>136601</v>
      </c>
      <c r="B130942" t="s">
        <v>420620</v>
      </c>
      <c r="C130942" t="s">
        <v>15</v>
      </c>
    </row>
    <row r="130943" spans="1:3" x14ac:dyDescent="0.25">
      <c r="A130943">
        <v>136607</v>
      </c>
      <c r="B130943" t="s">
        <v>420621</v>
      </c>
      <c r="C130943" t="s">
        <v>15</v>
      </c>
    </row>
    <row r="130944" spans="1:3" x14ac:dyDescent="0.25">
      <c r="A130944">
        <v>136617</v>
      </c>
      <c r="B130944" t="s">
        <v>420622</v>
      </c>
      <c r="C130944" t="s">
        <v>15</v>
      </c>
    </row>
    <row r="130945" spans="1:3" x14ac:dyDescent="0.25">
      <c r="A130945">
        <v>136622</v>
      </c>
      <c r="B130945" t="s">
        <v>420623</v>
      </c>
      <c r="C130945" t="s">
        <v>15</v>
      </c>
    </row>
    <row r="130946" spans="1:3" x14ac:dyDescent="0.25">
      <c r="A130946">
        <v>136634</v>
      </c>
      <c r="B130946" t="s">
        <v>420624</v>
      </c>
      <c r="C130946" t="s">
        <v>15</v>
      </c>
    </row>
    <row r="130947" spans="1:3" x14ac:dyDescent="0.25">
      <c r="A130947">
        <v>136640</v>
      </c>
      <c r="B130947" t="s">
        <v>420625</v>
      </c>
      <c r="C130947" t="s">
        <v>15</v>
      </c>
    </row>
    <row r="130948" spans="1:3" x14ac:dyDescent="0.25">
      <c r="A130948">
        <v>136644</v>
      </c>
      <c r="B130948" t="s">
        <v>420626</v>
      </c>
      <c r="C130948" t="s">
        <v>15</v>
      </c>
    </row>
    <row r="130949" spans="1:3" x14ac:dyDescent="0.25">
      <c r="A130949">
        <v>136656</v>
      </c>
      <c r="B130949" t="s">
        <v>420627</v>
      </c>
      <c r="C130949" t="s">
        <v>15</v>
      </c>
    </row>
    <row r="130950" spans="1:3" x14ac:dyDescent="0.25">
      <c r="A130950">
        <v>136659</v>
      </c>
      <c r="B130950" t="s">
        <v>420628</v>
      </c>
      <c r="C130950" t="s">
        <v>15</v>
      </c>
    </row>
    <row r="130951" spans="1:3" x14ac:dyDescent="0.25">
      <c r="A130951">
        <v>136668</v>
      </c>
      <c r="B130951" t="s">
        <v>420629</v>
      </c>
      <c r="C130951" t="s">
        <v>15</v>
      </c>
    </row>
    <row r="130952" spans="1:3" x14ac:dyDescent="0.25">
      <c r="A130952">
        <v>136680</v>
      </c>
      <c r="B130952" t="s">
        <v>420630</v>
      </c>
      <c r="C130952" t="s">
        <v>15</v>
      </c>
    </row>
    <row r="130953" spans="1:3" x14ac:dyDescent="0.25">
      <c r="A130953">
        <v>136687</v>
      </c>
      <c r="B130953" t="s">
        <v>420631</v>
      </c>
      <c r="C130953" t="s">
        <v>15</v>
      </c>
    </row>
    <row r="130954" spans="1:3" x14ac:dyDescent="0.25">
      <c r="A130954">
        <v>136688</v>
      </c>
      <c r="B130954" t="s">
        <v>420632</v>
      </c>
      <c r="C130954" t="s">
        <v>15</v>
      </c>
    </row>
    <row r="130955" spans="1:3" x14ac:dyDescent="0.25">
      <c r="A130955">
        <v>136689</v>
      </c>
      <c r="B130955" t="s">
        <v>420633</v>
      </c>
      <c r="C130955" t="s">
        <v>15</v>
      </c>
    </row>
    <row r="130956" spans="1:3" x14ac:dyDescent="0.25">
      <c r="A130956">
        <v>136703</v>
      </c>
      <c r="B130956" t="s">
        <v>420634</v>
      </c>
      <c r="C130956" t="s">
        <v>15</v>
      </c>
    </row>
    <row r="130957" spans="1:3" x14ac:dyDescent="0.25">
      <c r="A130957">
        <v>136711</v>
      </c>
      <c r="B130957" t="s">
        <v>420635</v>
      </c>
      <c r="C130957" t="s">
        <v>15</v>
      </c>
    </row>
    <row r="130958" spans="1:3" x14ac:dyDescent="0.25">
      <c r="A130958">
        <v>136722</v>
      </c>
      <c r="B130958" t="s">
        <v>420636</v>
      </c>
      <c r="C130958" t="s">
        <v>15</v>
      </c>
    </row>
    <row r="130959" spans="1:3" x14ac:dyDescent="0.25">
      <c r="A130959">
        <v>136746</v>
      </c>
      <c r="B130959" t="s">
        <v>420637</v>
      </c>
      <c r="C130959" t="s">
        <v>15</v>
      </c>
    </row>
    <row r="130960" spans="1:3" x14ac:dyDescent="0.25">
      <c r="A130960">
        <v>136764</v>
      </c>
      <c r="B130960" t="s">
        <v>420638</v>
      </c>
      <c r="C130960" t="s">
        <v>15</v>
      </c>
    </row>
    <row r="130961" spans="1:3" x14ac:dyDescent="0.25">
      <c r="A130961">
        <v>136785</v>
      </c>
      <c r="B130961" t="s">
        <v>420639</v>
      </c>
      <c r="C130961" t="s">
        <v>15</v>
      </c>
    </row>
    <row r="130962" spans="1:3" x14ac:dyDescent="0.25">
      <c r="A130962">
        <v>136814</v>
      </c>
      <c r="B130962" t="s">
        <v>420640</v>
      </c>
      <c r="C130962" t="s">
        <v>15</v>
      </c>
    </row>
    <row r="130963" spans="1:3" x14ac:dyDescent="0.25">
      <c r="A130963">
        <v>136815</v>
      </c>
      <c r="B130963" t="s">
        <v>420641</v>
      </c>
      <c r="C130963" t="s">
        <v>15</v>
      </c>
    </row>
    <row r="130964" spans="1:3" x14ac:dyDescent="0.25">
      <c r="A130964">
        <v>136822</v>
      </c>
      <c r="B130964" t="s">
        <v>420642</v>
      </c>
      <c r="C130964" t="s">
        <v>15</v>
      </c>
    </row>
    <row r="130965" spans="1:3" x14ac:dyDescent="0.25">
      <c r="A130965">
        <v>136825</v>
      </c>
      <c r="B130965" t="s">
        <v>420643</v>
      </c>
      <c r="C130965" t="s">
        <v>15</v>
      </c>
    </row>
    <row r="130966" spans="1:3" x14ac:dyDescent="0.25">
      <c r="A130966">
        <v>136826</v>
      </c>
      <c r="B130966" t="s">
        <v>420644</v>
      </c>
      <c r="C130966" t="s">
        <v>15</v>
      </c>
    </row>
    <row r="130967" spans="1:3" x14ac:dyDescent="0.25">
      <c r="A130967">
        <v>136842</v>
      </c>
      <c r="B130967" t="s">
        <v>420645</v>
      </c>
      <c r="C130967" t="s">
        <v>15</v>
      </c>
    </row>
    <row r="130968" spans="1:3" x14ac:dyDescent="0.25">
      <c r="A130968">
        <v>136851</v>
      </c>
      <c r="B130968" t="s">
        <v>420646</v>
      </c>
      <c r="C130968" t="s">
        <v>15</v>
      </c>
    </row>
    <row r="130969" spans="1:3" x14ac:dyDescent="0.25">
      <c r="A130969">
        <v>136862</v>
      </c>
      <c r="B130969" t="s">
        <v>420647</v>
      </c>
      <c r="C130969" t="s">
        <v>15</v>
      </c>
    </row>
    <row r="130970" spans="1:3" x14ac:dyDescent="0.25">
      <c r="A130970">
        <v>136878</v>
      </c>
      <c r="B130970" t="s">
        <v>420648</v>
      </c>
      <c r="C130970" t="s">
        <v>15</v>
      </c>
    </row>
    <row r="130971" spans="1:3" x14ac:dyDescent="0.25">
      <c r="A130971">
        <v>136889</v>
      </c>
      <c r="B130971" t="s">
        <v>420649</v>
      </c>
      <c r="C130971" t="s">
        <v>15</v>
      </c>
    </row>
    <row r="130972" spans="1:3" x14ac:dyDescent="0.25">
      <c r="A130972">
        <v>136894</v>
      </c>
      <c r="B130972" t="s">
        <v>420650</v>
      </c>
      <c r="C130972" t="s">
        <v>15</v>
      </c>
    </row>
    <row r="130973" spans="1:3" x14ac:dyDescent="0.25">
      <c r="A130973">
        <v>136911</v>
      </c>
      <c r="B130973" t="s">
        <v>420651</v>
      </c>
      <c r="C130973" t="s">
        <v>15</v>
      </c>
    </row>
    <row r="130974" spans="1:3" x14ac:dyDescent="0.25">
      <c r="A130974">
        <v>136943</v>
      </c>
      <c r="B130974" t="s">
        <v>420652</v>
      </c>
      <c r="C130974" t="s">
        <v>15</v>
      </c>
    </row>
    <row r="130975" spans="1:3" x14ac:dyDescent="0.25">
      <c r="A130975">
        <v>136951</v>
      </c>
      <c r="B130975" t="s">
        <v>420653</v>
      </c>
      <c r="C130975" t="s">
        <v>15</v>
      </c>
    </row>
    <row r="130976" spans="1:3" x14ac:dyDescent="0.25">
      <c r="A130976">
        <v>136954</v>
      </c>
      <c r="B130976" t="s">
        <v>420654</v>
      </c>
      <c r="C130976" t="s">
        <v>15</v>
      </c>
    </row>
    <row r="130977" spans="1:3" x14ac:dyDescent="0.25">
      <c r="A130977">
        <v>136972</v>
      </c>
      <c r="B130977" t="s">
        <v>420655</v>
      </c>
      <c r="C130977" t="s">
        <v>15</v>
      </c>
    </row>
    <row r="130978" spans="1:3" x14ac:dyDescent="0.25">
      <c r="A130978">
        <v>136976</v>
      </c>
      <c r="B130978" t="s">
        <v>420656</v>
      </c>
      <c r="C130978" t="s">
        <v>15</v>
      </c>
    </row>
    <row r="130979" spans="1:3" x14ac:dyDescent="0.25">
      <c r="A130979">
        <v>136990</v>
      </c>
      <c r="B130979" t="s">
        <v>420657</v>
      </c>
      <c r="C130979" t="s">
        <v>15</v>
      </c>
    </row>
    <row r="130980" spans="1:3" x14ac:dyDescent="0.25">
      <c r="A130980">
        <v>136991</v>
      </c>
      <c r="B130980" t="s">
        <v>420658</v>
      </c>
      <c r="C130980" t="s">
        <v>15</v>
      </c>
    </row>
    <row r="130981" spans="1:3" x14ac:dyDescent="0.25">
      <c r="A130981">
        <v>136993</v>
      </c>
      <c r="B130981" t="s">
        <v>420659</v>
      </c>
      <c r="C130981" t="s">
        <v>15</v>
      </c>
    </row>
    <row r="130982" spans="1:3" x14ac:dyDescent="0.25">
      <c r="A130982">
        <v>137008</v>
      </c>
      <c r="B130982" t="s">
        <v>420660</v>
      </c>
      <c r="C130982" t="s">
        <v>15</v>
      </c>
    </row>
    <row r="130983" spans="1:3" x14ac:dyDescent="0.25">
      <c r="A130983">
        <v>137009</v>
      </c>
      <c r="B130983" t="s">
        <v>420661</v>
      </c>
      <c r="C130983" t="s">
        <v>15</v>
      </c>
    </row>
    <row r="130984" spans="1:3" x14ac:dyDescent="0.25">
      <c r="A130984">
        <v>137014</v>
      </c>
      <c r="B130984" t="s">
        <v>420662</v>
      </c>
      <c r="C130984" t="s">
        <v>15</v>
      </c>
    </row>
    <row r="130985" spans="1:3" x14ac:dyDescent="0.25">
      <c r="A130985">
        <v>137016</v>
      </c>
      <c r="B130985" t="s">
        <v>420663</v>
      </c>
      <c r="C130985" t="s">
        <v>15</v>
      </c>
    </row>
    <row r="130986" spans="1:3" x14ac:dyDescent="0.25">
      <c r="A130986">
        <v>137017</v>
      </c>
      <c r="B130986" t="s">
        <v>420664</v>
      </c>
      <c r="C130986" t="s">
        <v>15</v>
      </c>
    </row>
    <row r="130987" spans="1:3" x14ac:dyDescent="0.25">
      <c r="A130987">
        <v>137035</v>
      </c>
      <c r="B130987" t="s">
        <v>420665</v>
      </c>
      <c r="C130987" t="s">
        <v>15</v>
      </c>
    </row>
    <row r="130988" spans="1:3" x14ac:dyDescent="0.25">
      <c r="A130988">
        <v>137042</v>
      </c>
      <c r="B130988" t="s">
        <v>420666</v>
      </c>
      <c r="C130988" t="s">
        <v>15</v>
      </c>
    </row>
    <row r="130989" spans="1:3" x14ac:dyDescent="0.25">
      <c r="A130989">
        <v>137045</v>
      </c>
      <c r="B130989" t="s">
        <v>420667</v>
      </c>
      <c r="C130989" t="s">
        <v>15</v>
      </c>
    </row>
    <row r="130990" spans="1:3" x14ac:dyDescent="0.25">
      <c r="A130990">
        <v>137053</v>
      </c>
      <c r="B130990" t="s">
        <v>420668</v>
      </c>
      <c r="C130990" t="s">
        <v>15</v>
      </c>
    </row>
    <row r="130991" spans="1:3" x14ac:dyDescent="0.25">
      <c r="A130991">
        <v>137084</v>
      </c>
      <c r="B130991" t="s">
        <v>420669</v>
      </c>
      <c r="C130991" t="s">
        <v>15</v>
      </c>
    </row>
    <row r="130992" spans="1:3" x14ac:dyDescent="0.25">
      <c r="A130992">
        <v>137100</v>
      </c>
      <c r="B130992" t="s">
        <v>420670</v>
      </c>
      <c r="C130992" t="s">
        <v>15</v>
      </c>
    </row>
    <row r="130993" spans="1:3" x14ac:dyDescent="0.25">
      <c r="A130993">
        <v>137101</v>
      </c>
      <c r="B130993" t="s">
        <v>420671</v>
      </c>
      <c r="C130993" t="s">
        <v>15</v>
      </c>
    </row>
    <row r="130994" spans="1:3" x14ac:dyDescent="0.25">
      <c r="A130994">
        <v>137103</v>
      </c>
      <c r="B130994" t="s">
        <v>420672</v>
      </c>
      <c r="C130994" t="s">
        <v>15</v>
      </c>
    </row>
    <row r="130995" spans="1:3" x14ac:dyDescent="0.25">
      <c r="A130995">
        <v>137108</v>
      </c>
      <c r="B130995" t="s">
        <v>420673</v>
      </c>
      <c r="C130995" t="s">
        <v>15</v>
      </c>
    </row>
    <row r="130996" spans="1:3" x14ac:dyDescent="0.25">
      <c r="A130996">
        <v>137109</v>
      </c>
      <c r="B130996" t="s">
        <v>420674</v>
      </c>
      <c r="C130996" t="s">
        <v>15</v>
      </c>
    </row>
    <row r="130997" spans="1:3" x14ac:dyDescent="0.25">
      <c r="A130997">
        <v>137111</v>
      </c>
      <c r="B130997" t="s">
        <v>420675</v>
      </c>
      <c r="C130997" t="s">
        <v>15</v>
      </c>
    </row>
    <row r="130998" spans="1:3" x14ac:dyDescent="0.25">
      <c r="A130998">
        <v>137113</v>
      </c>
      <c r="B130998" t="s">
        <v>420676</v>
      </c>
      <c r="C130998" t="s">
        <v>15</v>
      </c>
    </row>
    <row r="130999" spans="1:3" x14ac:dyDescent="0.25">
      <c r="A130999">
        <v>137115</v>
      </c>
      <c r="B130999" t="s">
        <v>420677</v>
      </c>
      <c r="C130999" t="s">
        <v>15</v>
      </c>
    </row>
    <row r="131000" spans="1:3" x14ac:dyDescent="0.25">
      <c r="A131000">
        <v>137119</v>
      </c>
      <c r="B131000" t="s">
        <v>420678</v>
      </c>
      <c r="C131000" t="s">
        <v>15</v>
      </c>
    </row>
    <row r="131001" spans="1:3" x14ac:dyDescent="0.25">
      <c r="A131001">
        <v>137128</v>
      </c>
      <c r="B131001" t="s">
        <v>420679</v>
      </c>
      <c r="C131001" t="s">
        <v>15</v>
      </c>
    </row>
    <row r="131002" spans="1:3" x14ac:dyDescent="0.25">
      <c r="A131002">
        <v>137131</v>
      </c>
      <c r="B131002" t="s">
        <v>420680</v>
      </c>
      <c r="C131002" t="s">
        <v>15</v>
      </c>
    </row>
    <row r="131003" spans="1:3" x14ac:dyDescent="0.25">
      <c r="A131003">
        <v>137140</v>
      </c>
      <c r="B131003" t="s">
        <v>420681</v>
      </c>
      <c r="C131003" t="s">
        <v>15</v>
      </c>
    </row>
    <row r="131004" spans="1:3" x14ac:dyDescent="0.25">
      <c r="A131004">
        <v>137141</v>
      </c>
      <c r="B131004" t="s">
        <v>420682</v>
      </c>
      <c r="C131004" t="s">
        <v>15</v>
      </c>
    </row>
    <row r="131005" spans="1:3" x14ac:dyDescent="0.25">
      <c r="A131005">
        <v>137143</v>
      </c>
      <c r="B131005" t="s">
        <v>420683</v>
      </c>
      <c r="C131005" t="s">
        <v>15</v>
      </c>
    </row>
    <row r="131006" spans="1:3" x14ac:dyDescent="0.25">
      <c r="A131006">
        <v>137144</v>
      </c>
      <c r="B131006" t="s">
        <v>420684</v>
      </c>
      <c r="C131006" t="s">
        <v>15</v>
      </c>
    </row>
    <row r="131007" spans="1:3" x14ac:dyDescent="0.25">
      <c r="A131007">
        <v>137200</v>
      </c>
      <c r="B131007" t="s">
        <v>420685</v>
      </c>
      <c r="C131007" t="s">
        <v>15</v>
      </c>
    </row>
    <row r="131008" spans="1:3" x14ac:dyDescent="0.25">
      <c r="A131008">
        <v>137201</v>
      </c>
      <c r="B131008" t="s">
        <v>420686</v>
      </c>
      <c r="C131008" t="s">
        <v>15</v>
      </c>
    </row>
    <row r="131009" spans="1:3" x14ac:dyDescent="0.25">
      <c r="A131009">
        <v>137222</v>
      </c>
      <c r="B131009" t="s">
        <v>420687</v>
      </c>
      <c r="C131009" t="s">
        <v>15</v>
      </c>
    </row>
    <row r="131010" spans="1:3" x14ac:dyDescent="0.25">
      <c r="A131010">
        <v>137228</v>
      </c>
      <c r="B131010" t="s">
        <v>420688</v>
      </c>
      <c r="C131010" t="s">
        <v>15</v>
      </c>
    </row>
    <row r="131011" spans="1:3" x14ac:dyDescent="0.25">
      <c r="A131011">
        <v>137239</v>
      </c>
      <c r="B131011" t="s">
        <v>420689</v>
      </c>
      <c r="C131011" t="s">
        <v>15</v>
      </c>
    </row>
    <row r="131012" spans="1:3" x14ac:dyDescent="0.25">
      <c r="A131012">
        <v>137246</v>
      </c>
      <c r="B131012" t="s">
        <v>420690</v>
      </c>
      <c r="C131012" t="s">
        <v>15</v>
      </c>
    </row>
    <row r="131013" spans="1:3" x14ac:dyDescent="0.25">
      <c r="A131013">
        <v>137284</v>
      </c>
      <c r="B131013" t="s">
        <v>420691</v>
      </c>
      <c r="C131013" t="s">
        <v>15</v>
      </c>
    </row>
    <row r="131014" spans="1:3" x14ac:dyDescent="0.25">
      <c r="A131014">
        <v>137290</v>
      </c>
      <c r="B131014" t="s">
        <v>420692</v>
      </c>
      <c r="C131014" t="s">
        <v>15</v>
      </c>
    </row>
    <row r="131015" spans="1:3" x14ac:dyDescent="0.25">
      <c r="A131015">
        <v>137331</v>
      </c>
      <c r="B131015" t="s">
        <v>420693</v>
      </c>
      <c r="C131015" t="s">
        <v>15</v>
      </c>
    </row>
    <row r="131016" spans="1:3" x14ac:dyDescent="0.25">
      <c r="A131016">
        <v>137340</v>
      </c>
      <c r="B131016" t="s">
        <v>420694</v>
      </c>
      <c r="C131016" t="s">
        <v>15</v>
      </c>
    </row>
    <row r="131017" spans="1:3" x14ac:dyDescent="0.25">
      <c r="A131017">
        <v>137344</v>
      </c>
      <c r="B131017" t="s">
        <v>420695</v>
      </c>
      <c r="C131017" t="s">
        <v>15</v>
      </c>
    </row>
    <row r="131018" spans="1:3" x14ac:dyDescent="0.25">
      <c r="A131018">
        <v>137357</v>
      </c>
      <c r="B131018" t="s">
        <v>420696</v>
      </c>
      <c r="C131018" t="s">
        <v>15</v>
      </c>
    </row>
    <row r="131019" spans="1:3" x14ac:dyDescent="0.25">
      <c r="A131019">
        <v>137366</v>
      </c>
      <c r="B131019" t="s">
        <v>420697</v>
      </c>
      <c r="C131019" t="s">
        <v>15</v>
      </c>
    </row>
    <row r="131020" spans="1:3" x14ac:dyDescent="0.25">
      <c r="A131020">
        <v>137390</v>
      </c>
      <c r="B131020" t="s">
        <v>420698</v>
      </c>
      <c r="C131020" t="s">
        <v>15</v>
      </c>
    </row>
    <row r="131021" spans="1:3" x14ac:dyDescent="0.25">
      <c r="A131021">
        <v>137401</v>
      </c>
      <c r="B131021" t="s">
        <v>420699</v>
      </c>
      <c r="C131021" t="s">
        <v>15</v>
      </c>
    </row>
    <row r="131022" spans="1:3" x14ac:dyDescent="0.25">
      <c r="A131022">
        <v>137402</v>
      </c>
      <c r="B131022" t="s">
        <v>420700</v>
      </c>
      <c r="C131022" t="s">
        <v>15</v>
      </c>
    </row>
    <row r="131023" spans="1:3" x14ac:dyDescent="0.25">
      <c r="A131023">
        <v>137406</v>
      </c>
      <c r="B131023" t="s">
        <v>420701</v>
      </c>
      <c r="C131023" t="s">
        <v>15</v>
      </c>
    </row>
    <row r="131024" spans="1:3" x14ac:dyDescent="0.25">
      <c r="A131024">
        <v>137412</v>
      </c>
      <c r="B131024" t="s">
        <v>420702</v>
      </c>
      <c r="C131024" t="s">
        <v>15</v>
      </c>
    </row>
    <row r="131025" spans="1:3" x14ac:dyDescent="0.25">
      <c r="A131025">
        <v>137424</v>
      </c>
      <c r="B131025" t="s">
        <v>420703</v>
      </c>
      <c r="C131025" t="s">
        <v>15</v>
      </c>
    </row>
    <row r="131026" spans="1:3" x14ac:dyDescent="0.25">
      <c r="A131026">
        <v>137430</v>
      </c>
      <c r="B131026" t="s">
        <v>420704</v>
      </c>
      <c r="C131026" t="s">
        <v>15</v>
      </c>
    </row>
    <row r="131027" spans="1:3" x14ac:dyDescent="0.25">
      <c r="A131027">
        <v>137434</v>
      </c>
      <c r="B131027" t="s">
        <v>420705</v>
      </c>
      <c r="C131027" t="s">
        <v>15</v>
      </c>
    </row>
    <row r="131028" spans="1:3" x14ac:dyDescent="0.25">
      <c r="A131028">
        <v>137456</v>
      </c>
      <c r="B131028" t="s">
        <v>420706</v>
      </c>
      <c r="C131028" t="s">
        <v>15</v>
      </c>
    </row>
    <row r="131029" spans="1:3" x14ac:dyDescent="0.25">
      <c r="A131029">
        <v>137465</v>
      </c>
      <c r="B131029" t="s">
        <v>420707</v>
      </c>
      <c r="C131029" t="s">
        <v>15</v>
      </c>
    </row>
    <row r="131030" spans="1:3" x14ac:dyDescent="0.25">
      <c r="A131030">
        <v>137466</v>
      </c>
      <c r="B131030" t="s">
        <v>420708</v>
      </c>
      <c r="C131030" t="s">
        <v>15</v>
      </c>
    </row>
    <row r="131031" spans="1:3" x14ac:dyDescent="0.25">
      <c r="A131031">
        <v>137467</v>
      </c>
      <c r="B131031" t="s">
        <v>420709</v>
      </c>
      <c r="C131031" t="s">
        <v>15</v>
      </c>
    </row>
    <row r="131032" spans="1:3" x14ac:dyDescent="0.25">
      <c r="A131032">
        <v>137468</v>
      </c>
      <c r="B131032" t="s">
        <v>420710</v>
      </c>
      <c r="C131032" t="s">
        <v>15</v>
      </c>
    </row>
    <row r="131033" spans="1:3" x14ac:dyDescent="0.25">
      <c r="A131033">
        <v>137515</v>
      </c>
      <c r="B131033" t="s">
        <v>420711</v>
      </c>
      <c r="C131033" t="s">
        <v>15</v>
      </c>
    </row>
    <row r="131034" spans="1:3" x14ac:dyDescent="0.25">
      <c r="A131034">
        <v>137518</v>
      </c>
      <c r="B131034" t="s">
        <v>420712</v>
      </c>
      <c r="C131034" t="s">
        <v>15</v>
      </c>
    </row>
    <row r="131035" spans="1:3" x14ac:dyDescent="0.25">
      <c r="A131035">
        <v>137534</v>
      </c>
      <c r="B131035" t="s">
        <v>420713</v>
      </c>
      <c r="C131035" t="s">
        <v>15</v>
      </c>
    </row>
    <row r="131036" spans="1:3" x14ac:dyDescent="0.25">
      <c r="A131036">
        <v>137535</v>
      </c>
      <c r="B131036" t="s">
        <v>420714</v>
      </c>
      <c r="C131036" t="s">
        <v>15</v>
      </c>
    </row>
    <row r="131037" spans="1:3" x14ac:dyDescent="0.25">
      <c r="A131037">
        <v>137567</v>
      </c>
      <c r="B131037" t="s">
        <v>420715</v>
      </c>
      <c r="C131037" t="s">
        <v>15</v>
      </c>
    </row>
    <row r="131038" spans="1:3" x14ac:dyDescent="0.25">
      <c r="A131038">
        <v>137579</v>
      </c>
      <c r="B131038" t="s">
        <v>420716</v>
      </c>
      <c r="C131038" t="s">
        <v>15</v>
      </c>
    </row>
    <row r="131039" spans="1:3" x14ac:dyDescent="0.25">
      <c r="A131039">
        <v>137609</v>
      </c>
      <c r="B131039" t="s">
        <v>420717</v>
      </c>
      <c r="C131039" t="s">
        <v>15</v>
      </c>
    </row>
    <row r="131040" spans="1:3" x14ac:dyDescent="0.25">
      <c r="A131040">
        <v>137619</v>
      </c>
      <c r="B131040" t="s">
        <v>420718</v>
      </c>
      <c r="C131040" t="s">
        <v>15</v>
      </c>
    </row>
    <row r="131041" spans="1:3" x14ac:dyDescent="0.25">
      <c r="A131041">
        <v>137649</v>
      </c>
      <c r="B131041" t="s">
        <v>420719</v>
      </c>
      <c r="C131041" t="s">
        <v>15</v>
      </c>
    </row>
    <row r="131042" spans="1:3" x14ac:dyDescent="0.25">
      <c r="A131042">
        <v>137652</v>
      </c>
      <c r="B131042" t="s">
        <v>420720</v>
      </c>
      <c r="C131042" t="s">
        <v>15</v>
      </c>
    </row>
    <row r="131043" spans="1:3" x14ac:dyDescent="0.25">
      <c r="A131043">
        <v>137743</v>
      </c>
      <c r="B131043" t="s">
        <v>420721</v>
      </c>
      <c r="C131043" t="s">
        <v>15</v>
      </c>
    </row>
    <row r="131044" spans="1:3" x14ac:dyDescent="0.25">
      <c r="A131044">
        <v>137779</v>
      </c>
      <c r="B131044" t="s">
        <v>420722</v>
      </c>
      <c r="C131044" t="s">
        <v>15</v>
      </c>
    </row>
    <row r="131045" spans="1:3" x14ac:dyDescent="0.25">
      <c r="A131045">
        <v>137798</v>
      </c>
      <c r="B131045" t="s">
        <v>420723</v>
      </c>
      <c r="C131045" t="s">
        <v>15</v>
      </c>
    </row>
    <row r="131046" spans="1:3" x14ac:dyDescent="0.25">
      <c r="A131046">
        <v>137804</v>
      </c>
      <c r="B131046" t="s">
        <v>420724</v>
      </c>
      <c r="C131046" t="s">
        <v>15</v>
      </c>
    </row>
    <row r="131047" spans="1:3" x14ac:dyDescent="0.25">
      <c r="A131047">
        <v>137810</v>
      </c>
      <c r="B131047" t="s">
        <v>420725</v>
      </c>
      <c r="C131047" t="s">
        <v>15</v>
      </c>
    </row>
    <row r="131048" spans="1:3" x14ac:dyDescent="0.25">
      <c r="A131048">
        <v>137851</v>
      </c>
      <c r="B131048" t="s">
        <v>420726</v>
      </c>
      <c r="C131048" t="s">
        <v>15</v>
      </c>
    </row>
    <row r="131049" spans="1:3" x14ac:dyDescent="0.25">
      <c r="A131049">
        <v>137861</v>
      </c>
      <c r="B131049" t="s">
        <v>420727</v>
      </c>
      <c r="C131049" t="s">
        <v>15</v>
      </c>
    </row>
    <row r="131050" spans="1:3" x14ac:dyDescent="0.25">
      <c r="A131050">
        <v>137982</v>
      </c>
      <c r="B131050" t="s">
        <v>420728</v>
      </c>
      <c r="C131050" t="s">
        <v>15</v>
      </c>
    </row>
    <row r="131051" spans="1:3" x14ac:dyDescent="0.25">
      <c r="A131051">
        <v>137988</v>
      </c>
      <c r="B131051" t="s">
        <v>420729</v>
      </c>
      <c r="C131051" t="s">
        <v>15</v>
      </c>
    </row>
    <row r="131052" spans="1:3" x14ac:dyDescent="0.25">
      <c r="A131052">
        <v>137989</v>
      </c>
      <c r="B131052" t="s">
        <v>420730</v>
      </c>
      <c r="C131052" t="s">
        <v>15</v>
      </c>
    </row>
    <row r="131053" spans="1:3" x14ac:dyDescent="0.25">
      <c r="A131053">
        <v>138000</v>
      </c>
      <c r="B131053" t="s">
        <v>420731</v>
      </c>
      <c r="C131053" t="s">
        <v>15</v>
      </c>
    </row>
    <row r="131054" spans="1:3" x14ac:dyDescent="0.25">
      <c r="A131054">
        <v>138003</v>
      </c>
      <c r="B131054" t="s">
        <v>420732</v>
      </c>
      <c r="C131054" t="s">
        <v>15</v>
      </c>
    </row>
    <row r="131055" spans="1:3" x14ac:dyDescent="0.25">
      <c r="A131055">
        <v>138017</v>
      </c>
      <c r="B131055" t="s">
        <v>420733</v>
      </c>
      <c r="C131055" t="s">
        <v>15</v>
      </c>
    </row>
    <row r="131056" spans="1:3" x14ac:dyDescent="0.25">
      <c r="A131056">
        <v>138024</v>
      </c>
      <c r="B131056" t="s">
        <v>420734</v>
      </c>
      <c r="C131056" t="s">
        <v>15</v>
      </c>
    </row>
    <row r="131057" spans="1:3" x14ac:dyDescent="0.25">
      <c r="A131057">
        <v>138025</v>
      </c>
      <c r="B131057" t="s">
        <v>420735</v>
      </c>
      <c r="C131057" t="s">
        <v>15</v>
      </c>
    </row>
    <row r="131058" spans="1:3" x14ac:dyDescent="0.25">
      <c r="A131058">
        <v>138043</v>
      </c>
      <c r="B131058" t="s">
        <v>420736</v>
      </c>
      <c r="C131058" t="s">
        <v>15</v>
      </c>
    </row>
    <row r="131059" spans="1:3" x14ac:dyDescent="0.25">
      <c r="A131059">
        <v>138083</v>
      </c>
      <c r="B131059" t="s">
        <v>420737</v>
      </c>
      <c r="C131059" t="s">
        <v>15</v>
      </c>
    </row>
    <row r="131060" spans="1:3" x14ac:dyDescent="0.25">
      <c r="A131060">
        <v>138170</v>
      </c>
      <c r="B131060" t="s">
        <v>420738</v>
      </c>
      <c r="C131060" t="s">
        <v>15</v>
      </c>
    </row>
    <row r="131061" spans="1:3" x14ac:dyDescent="0.25">
      <c r="A131061">
        <v>138194</v>
      </c>
      <c r="B131061" t="s">
        <v>420739</v>
      </c>
      <c r="C131061" t="s">
        <v>15</v>
      </c>
    </row>
    <row r="131062" spans="1:3" x14ac:dyDescent="0.25">
      <c r="A131062">
        <v>138224</v>
      </c>
      <c r="B131062" t="s">
        <v>420740</v>
      </c>
      <c r="C131062" t="s">
        <v>15</v>
      </c>
    </row>
    <row r="131063" spans="1:3" x14ac:dyDescent="0.25">
      <c r="A131063">
        <v>138256</v>
      </c>
      <c r="B131063" t="s">
        <v>420741</v>
      </c>
      <c r="C131063" t="s">
        <v>15</v>
      </c>
    </row>
    <row r="131064" spans="1:3" x14ac:dyDescent="0.25">
      <c r="A131064">
        <v>138259</v>
      </c>
      <c r="B131064" t="s">
        <v>420742</v>
      </c>
      <c r="C131064" t="s">
        <v>15</v>
      </c>
    </row>
    <row r="131065" spans="1:3" x14ac:dyDescent="0.25">
      <c r="A131065">
        <v>138277</v>
      </c>
      <c r="B131065" t="s">
        <v>420743</v>
      </c>
      <c r="C131065" t="s">
        <v>15</v>
      </c>
    </row>
    <row r="131066" spans="1:3" x14ac:dyDescent="0.25">
      <c r="A131066">
        <v>138334</v>
      </c>
      <c r="B131066" t="s">
        <v>420744</v>
      </c>
      <c r="C131066" t="s">
        <v>15</v>
      </c>
    </row>
    <row r="131067" spans="1:3" x14ac:dyDescent="0.25">
      <c r="A131067">
        <v>138343</v>
      </c>
      <c r="B131067" t="s">
        <v>420745</v>
      </c>
      <c r="C131067" t="s">
        <v>15</v>
      </c>
    </row>
    <row r="131068" spans="1:3" x14ac:dyDescent="0.25">
      <c r="A131068">
        <v>138393</v>
      </c>
      <c r="B131068" t="s">
        <v>420746</v>
      </c>
      <c r="C131068" t="s">
        <v>15</v>
      </c>
    </row>
    <row r="131069" spans="1:3" x14ac:dyDescent="0.25">
      <c r="A131069">
        <v>138425</v>
      </c>
      <c r="B131069" t="s">
        <v>420747</v>
      </c>
      <c r="C131069" t="s">
        <v>15</v>
      </c>
    </row>
    <row r="131070" spans="1:3" x14ac:dyDescent="0.25">
      <c r="A131070">
        <v>138442</v>
      </c>
      <c r="B131070" t="s">
        <v>420748</v>
      </c>
      <c r="C131070" t="s">
        <v>15</v>
      </c>
    </row>
    <row r="131071" spans="1:3" x14ac:dyDescent="0.25">
      <c r="A131071">
        <v>138446</v>
      </c>
      <c r="B131071" t="s">
        <v>420749</v>
      </c>
      <c r="C131071" t="s">
        <v>15</v>
      </c>
    </row>
    <row r="131072" spans="1:3" x14ac:dyDescent="0.25">
      <c r="A131072">
        <v>138471</v>
      </c>
      <c r="B131072" t="s">
        <v>420750</v>
      </c>
      <c r="C131072" t="s">
        <v>15</v>
      </c>
    </row>
    <row r="131073" spans="1:3" x14ac:dyDescent="0.25">
      <c r="A131073">
        <v>138507</v>
      </c>
      <c r="B131073" t="s">
        <v>420751</v>
      </c>
      <c r="C131073" t="s">
        <v>15</v>
      </c>
    </row>
    <row r="131074" spans="1:3" x14ac:dyDescent="0.25">
      <c r="A131074">
        <v>138511</v>
      </c>
      <c r="B131074" t="s">
        <v>420752</v>
      </c>
      <c r="C131074" t="s">
        <v>15</v>
      </c>
    </row>
    <row r="131075" spans="1:3" x14ac:dyDescent="0.25">
      <c r="A131075">
        <v>138520</v>
      </c>
      <c r="B131075" t="s">
        <v>420753</v>
      </c>
      <c r="C131075" t="s">
        <v>15</v>
      </c>
    </row>
    <row r="131076" spans="1:3" x14ac:dyDescent="0.25">
      <c r="A131076">
        <v>138533</v>
      </c>
      <c r="B131076" t="s">
        <v>420754</v>
      </c>
      <c r="C131076" t="s">
        <v>15</v>
      </c>
    </row>
    <row r="131077" spans="1:3" x14ac:dyDescent="0.25">
      <c r="A131077">
        <v>138593</v>
      </c>
      <c r="B131077" t="s">
        <v>420755</v>
      </c>
      <c r="C131077" t="s">
        <v>15</v>
      </c>
    </row>
    <row r="131078" spans="1:3" x14ac:dyDescent="0.25">
      <c r="A131078">
        <v>138615</v>
      </c>
      <c r="B131078" t="s">
        <v>420756</v>
      </c>
      <c r="C131078" t="s">
        <v>15</v>
      </c>
    </row>
    <row r="131079" spans="1:3" x14ac:dyDescent="0.25">
      <c r="A131079">
        <v>138626</v>
      </c>
      <c r="B131079" t="s">
        <v>420757</v>
      </c>
      <c r="C131079" t="s">
        <v>15</v>
      </c>
    </row>
    <row r="131080" spans="1:3" x14ac:dyDescent="0.25">
      <c r="A131080">
        <v>138627</v>
      </c>
      <c r="B131080" t="s">
        <v>420758</v>
      </c>
      <c r="C131080" t="s">
        <v>15</v>
      </c>
    </row>
    <row r="131081" spans="1:3" x14ac:dyDescent="0.25">
      <c r="A131081">
        <v>138644</v>
      </c>
      <c r="B131081" t="s">
        <v>420759</v>
      </c>
      <c r="C131081" t="s">
        <v>15</v>
      </c>
    </row>
    <row r="131082" spans="1:3" x14ac:dyDescent="0.25">
      <c r="A131082">
        <v>138647</v>
      </c>
      <c r="B131082" t="s">
        <v>420760</v>
      </c>
      <c r="C131082" t="s">
        <v>15</v>
      </c>
    </row>
    <row r="131083" spans="1:3" x14ac:dyDescent="0.25">
      <c r="A131083">
        <v>138687</v>
      </c>
      <c r="B131083" t="s">
        <v>420761</v>
      </c>
      <c r="C131083" t="s">
        <v>15</v>
      </c>
    </row>
    <row r="131084" spans="1:3" x14ac:dyDescent="0.25">
      <c r="A131084">
        <v>138723</v>
      </c>
      <c r="B131084" t="s">
        <v>420762</v>
      </c>
      <c r="C131084" t="s">
        <v>15</v>
      </c>
    </row>
    <row r="131085" spans="1:3" x14ac:dyDescent="0.25">
      <c r="A131085">
        <v>138753</v>
      </c>
      <c r="B131085" t="s">
        <v>420763</v>
      </c>
      <c r="C131085" t="s">
        <v>15</v>
      </c>
    </row>
    <row r="131086" spans="1:3" x14ac:dyDescent="0.25">
      <c r="A131086">
        <v>138905</v>
      </c>
      <c r="B131086" t="s">
        <v>420764</v>
      </c>
      <c r="C131086" t="s">
        <v>15</v>
      </c>
    </row>
    <row r="131087" spans="1:3" x14ac:dyDescent="0.25">
      <c r="A131087">
        <v>138906</v>
      </c>
      <c r="B131087" t="s">
        <v>420765</v>
      </c>
      <c r="C131087" t="s">
        <v>15</v>
      </c>
    </row>
    <row r="131088" spans="1:3" x14ac:dyDescent="0.25">
      <c r="A131088">
        <v>138910</v>
      </c>
      <c r="B131088" t="s">
        <v>420766</v>
      </c>
      <c r="C131088" t="s">
        <v>15</v>
      </c>
    </row>
    <row r="131089" spans="1:3" x14ac:dyDescent="0.25">
      <c r="A131089">
        <v>139000</v>
      </c>
      <c r="B131089" t="s">
        <v>420767</v>
      </c>
      <c r="C131089" t="s">
        <v>15</v>
      </c>
    </row>
    <row r="131090" spans="1:3" x14ac:dyDescent="0.25">
      <c r="A131090">
        <v>140053</v>
      </c>
      <c r="B131090" t="s">
        <v>420768</v>
      </c>
      <c r="C131090" t="s">
        <v>15</v>
      </c>
    </row>
    <row r="131091" spans="1:3" x14ac:dyDescent="0.25">
      <c r="A131091">
        <v>140890</v>
      </c>
      <c r="B131091" t="s">
        <v>420769</v>
      </c>
      <c r="C131091" t="s">
        <v>15</v>
      </c>
    </row>
    <row r="131092" spans="1:3" x14ac:dyDescent="0.25">
      <c r="A131092">
        <v>140963</v>
      </c>
      <c r="B131092" t="s">
        <v>420770</v>
      </c>
      <c r="C131092" t="s">
        <v>15</v>
      </c>
    </row>
    <row r="131093" spans="1:3" x14ac:dyDescent="0.25">
      <c r="A131093">
        <v>141917</v>
      </c>
      <c r="B131093" t="s">
        <v>420771</v>
      </c>
      <c r="C131093" t="s">
        <v>15</v>
      </c>
    </row>
    <row r="131094" spans="1:3" x14ac:dyDescent="0.25">
      <c r="A131094">
        <v>141945</v>
      </c>
      <c r="B131094" t="s">
        <v>420772</v>
      </c>
      <c r="C131094" t="s">
        <v>15</v>
      </c>
    </row>
    <row r="131095" spans="1:3" x14ac:dyDescent="0.25">
      <c r="A131095">
        <v>142372</v>
      </c>
      <c r="B131095" t="s">
        <v>420773</v>
      </c>
      <c r="C131095" t="s">
        <v>15</v>
      </c>
    </row>
    <row r="131096" spans="1:3" x14ac:dyDescent="0.25">
      <c r="A131096">
        <v>142590</v>
      </c>
      <c r="B131096" t="s">
        <v>420774</v>
      </c>
      <c r="C131096" t="s">
        <v>15</v>
      </c>
    </row>
    <row r="131097" spans="1:3" x14ac:dyDescent="0.25">
      <c r="A131097">
        <v>142597</v>
      </c>
      <c r="B131097" t="s">
        <v>420775</v>
      </c>
      <c r="C131097" t="s">
        <v>15</v>
      </c>
    </row>
    <row r="131098" spans="1:3" x14ac:dyDescent="0.25">
      <c r="A131098">
        <v>142946</v>
      </c>
      <c r="B131098" t="s">
        <v>420776</v>
      </c>
      <c r="C131098" t="s">
        <v>15</v>
      </c>
    </row>
    <row r="131099" spans="1:3" x14ac:dyDescent="0.25">
      <c r="A131099">
        <v>143117</v>
      </c>
      <c r="B131099" t="s">
        <v>420777</v>
      </c>
      <c r="C131099" t="s">
        <v>15</v>
      </c>
    </row>
    <row r="131100" spans="1:3" x14ac:dyDescent="0.25">
      <c r="A131100">
        <v>143228</v>
      </c>
      <c r="B131100" t="s">
        <v>420778</v>
      </c>
      <c r="C131100" t="s">
        <v>15</v>
      </c>
    </row>
    <row r="131101" spans="1:3" x14ac:dyDescent="0.25">
      <c r="A131101">
        <v>143514</v>
      </c>
      <c r="B131101" t="s">
        <v>420779</v>
      </c>
      <c r="C131101" t="s">
        <v>15</v>
      </c>
    </row>
    <row r="131102" spans="1:3" x14ac:dyDescent="0.25">
      <c r="A131102">
        <v>144112</v>
      </c>
      <c r="B131102" t="s">
        <v>420780</v>
      </c>
      <c r="C131102" t="s">
        <v>15</v>
      </c>
    </row>
    <row r="131103" spans="1:3" x14ac:dyDescent="0.25">
      <c r="A131103">
        <v>144663</v>
      </c>
      <c r="B131103" t="s">
        <v>420781</v>
      </c>
      <c r="C131103" t="s">
        <v>15</v>
      </c>
    </row>
    <row r="131104" spans="1:3" x14ac:dyDescent="0.25">
      <c r="A131104">
        <v>144921</v>
      </c>
      <c r="B131104" t="s">
        <v>420782</v>
      </c>
      <c r="C131104" t="s">
        <v>15</v>
      </c>
    </row>
    <row r="131105" spans="1:3" x14ac:dyDescent="0.25">
      <c r="A131105">
        <v>144960</v>
      </c>
      <c r="B131105" t="s">
        <v>420783</v>
      </c>
      <c r="C131105" t="s">
        <v>15</v>
      </c>
    </row>
    <row r="131106" spans="1:3" x14ac:dyDescent="0.25">
      <c r="A131106">
        <v>145312</v>
      </c>
      <c r="B131106" t="s">
        <v>420784</v>
      </c>
      <c r="C131106" t="s">
        <v>15</v>
      </c>
    </row>
    <row r="131107" spans="1:3" x14ac:dyDescent="0.25">
      <c r="A131107">
        <v>145948</v>
      </c>
      <c r="B131107" t="s">
        <v>420785</v>
      </c>
      <c r="C131107" t="s">
        <v>15</v>
      </c>
    </row>
    <row r="131108" spans="1:3" x14ac:dyDescent="0.25">
      <c r="A131108">
        <v>148017</v>
      </c>
      <c r="B131108" t="s">
        <v>420786</v>
      </c>
      <c r="C131108" t="s">
        <v>15</v>
      </c>
    </row>
    <row r="131109" spans="1:3" x14ac:dyDescent="0.25">
      <c r="A131109">
        <v>148129</v>
      </c>
      <c r="B131109" t="s">
        <v>420787</v>
      </c>
      <c r="C131109" t="s">
        <v>15</v>
      </c>
    </row>
    <row r="131110" spans="1:3" x14ac:dyDescent="0.25">
      <c r="A131110">
        <v>148298</v>
      </c>
      <c r="B131110" t="s">
        <v>420788</v>
      </c>
      <c r="C131110" t="s">
        <v>15</v>
      </c>
    </row>
    <row r="131111" spans="1:3" x14ac:dyDescent="0.25">
      <c r="A131111">
        <v>148299</v>
      </c>
      <c r="B131111" t="s">
        <v>420789</v>
      </c>
      <c r="C131111" t="s">
        <v>15</v>
      </c>
    </row>
    <row r="131112" spans="1:3" x14ac:dyDescent="0.25">
      <c r="A131112">
        <v>148498</v>
      </c>
      <c r="B131112" t="s">
        <v>420790</v>
      </c>
      <c r="C131112" t="s">
        <v>15</v>
      </c>
    </row>
    <row r="131113" spans="1:3" x14ac:dyDescent="0.25">
      <c r="A131113">
        <v>149041</v>
      </c>
      <c r="B131113" t="s">
        <v>420791</v>
      </c>
      <c r="C131113" t="s">
        <v>15</v>
      </c>
    </row>
    <row r="131114" spans="1:3" x14ac:dyDescent="0.25">
      <c r="A131114">
        <v>149046</v>
      </c>
      <c r="B131114" t="s">
        <v>420792</v>
      </c>
      <c r="C131114" t="s">
        <v>15</v>
      </c>
    </row>
    <row r="131115" spans="1:3" x14ac:dyDescent="0.25">
      <c r="A131115">
        <v>149049</v>
      </c>
      <c r="B131115" t="s">
        <v>420793</v>
      </c>
      <c r="C131115" t="s">
        <v>15</v>
      </c>
    </row>
    <row r="131116" spans="1:3" x14ac:dyDescent="0.25">
      <c r="A131116">
        <v>149050</v>
      </c>
      <c r="B131116" t="s">
        <v>420794</v>
      </c>
      <c r="C131116" t="s">
        <v>15</v>
      </c>
    </row>
    <row r="131117" spans="1:3" x14ac:dyDescent="0.25">
      <c r="A131117">
        <v>131443</v>
      </c>
      <c r="B131117" t="s">
        <v>420795</v>
      </c>
      <c r="C131117" t="s">
        <v>15</v>
      </c>
    </row>
    <row r="131118" spans="1:3" x14ac:dyDescent="0.25">
      <c r="A131118">
        <v>131968</v>
      </c>
      <c r="B131118" t="s">
        <v>420796</v>
      </c>
      <c r="C131118" t="s">
        <v>15</v>
      </c>
    </row>
    <row r="131119" spans="1:3" x14ac:dyDescent="0.25">
      <c r="A131119">
        <v>132448</v>
      </c>
      <c r="B131119" t="s">
        <v>420797</v>
      </c>
      <c r="C131119" t="s">
        <v>15</v>
      </c>
    </row>
    <row r="131120" spans="1:3" x14ac:dyDescent="0.25">
      <c r="A131120">
        <v>132528</v>
      </c>
      <c r="B131120" t="s">
        <v>420798</v>
      </c>
      <c r="C131120" t="s">
        <v>15</v>
      </c>
    </row>
    <row r="131121" spans="1:3" x14ac:dyDescent="0.25">
      <c r="A131121">
        <v>132927</v>
      </c>
      <c r="B131121" t="s">
        <v>420799</v>
      </c>
      <c r="C131121" t="s">
        <v>15</v>
      </c>
    </row>
    <row r="131122" spans="1:3" x14ac:dyDescent="0.25">
      <c r="A131122">
        <v>133743</v>
      </c>
      <c r="B131122" t="s">
        <v>420800</v>
      </c>
      <c r="C131122" t="s">
        <v>15</v>
      </c>
    </row>
    <row r="131123" spans="1:3" x14ac:dyDescent="0.25">
      <c r="A131123">
        <v>133963</v>
      </c>
      <c r="B131123" t="s">
        <v>420801</v>
      </c>
      <c r="C131123" t="s">
        <v>15</v>
      </c>
    </row>
    <row r="131124" spans="1:3" x14ac:dyDescent="0.25">
      <c r="A131124">
        <v>134009</v>
      </c>
      <c r="B131124" t="s">
        <v>420802</v>
      </c>
      <c r="C131124" t="s">
        <v>15</v>
      </c>
    </row>
    <row r="131125" spans="1:3" x14ac:dyDescent="0.25">
      <c r="A131125">
        <v>134030</v>
      </c>
      <c r="B131125" t="s">
        <v>420803</v>
      </c>
      <c r="C131125" t="s">
        <v>15</v>
      </c>
    </row>
    <row r="131126" spans="1:3" x14ac:dyDescent="0.25">
      <c r="A131126">
        <v>134031</v>
      </c>
      <c r="B131126" t="s">
        <v>420804</v>
      </c>
      <c r="C131126" t="s">
        <v>15</v>
      </c>
    </row>
    <row r="131127" spans="1:3" x14ac:dyDescent="0.25">
      <c r="A131127">
        <v>134048</v>
      </c>
      <c r="B131127" t="s">
        <v>420805</v>
      </c>
      <c r="C131127" t="s">
        <v>15</v>
      </c>
    </row>
    <row r="131128" spans="1:3" x14ac:dyDescent="0.25">
      <c r="A131128">
        <v>134068</v>
      </c>
      <c r="B131128" t="s">
        <v>420806</v>
      </c>
      <c r="C131128" t="s">
        <v>15</v>
      </c>
    </row>
    <row r="131129" spans="1:3" x14ac:dyDescent="0.25">
      <c r="A131129">
        <v>134111</v>
      </c>
      <c r="B131129" t="s">
        <v>420807</v>
      </c>
      <c r="C131129" t="s">
        <v>15</v>
      </c>
    </row>
    <row r="131130" spans="1:3" x14ac:dyDescent="0.25">
      <c r="A131130">
        <v>134135</v>
      </c>
      <c r="B131130" t="s">
        <v>420808</v>
      </c>
      <c r="C131130" t="s">
        <v>15</v>
      </c>
    </row>
    <row r="131131" spans="1:3" x14ac:dyDescent="0.25">
      <c r="A131131">
        <v>134168</v>
      </c>
      <c r="B131131" t="s">
        <v>420809</v>
      </c>
      <c r="C131131" t="s">
        <v>15</v>
      </c>
    </row>
    <row r="131132" spans="1:3" x14ac:dyDescent="0.25">
      <c r="A131132">
        <v>134169</v>
      </c>
      <c r="B131132" t="s">
        <v>420810</v>
      </c>
      <c r="C131132" t="s">
        <v>15</v>
      </c>
    </row>
    <row r="131133" spans="1:3" x14ac:dyDescent="0.25">
      <c r="A131133">
        <v>134207</v>
      </c>
      <c r="B131133" t="s">
        <v>420811</v>
      </c>
      <c r="C131133" t="s">
        <v>15</v>
      </c>
    </row>
    <row r="131134" spans="1:3" x14ac:dyDescent="0.25">
      <c r="A131134">
        <v>134225</v>
      </c>
      <c r="B131134" t="s">
        <v>420812</v>
      </c>
      <c r="C131134" t="s">
        <v>15</v>
      </c>
    </row>
    <row r="131135" spans="1:3" x14ac:dyDescent="0.25">
      <c r="A131135">
        <v>134227</v>
      </c>
      <c r="B131135" t="s">
        <v>420813</v>
      </c>
      <c r="C131135" t="s">
        <v>15</v>
      </c>
    </row>
    <row r="131136" spans="1:3" x14ac:dyDescent="0.25">
      <c r="A131136">
        <v>134346</v>
      </c>
      <c r="B131136" t="s">
        <v>420814</v>
      </c>
      <c r="C131136" t="s">
        <v>15</v>
      </c>
    </row>
    <row r="131137" spans="1:3" x14ac:dyDescent="0.25">
      <c r="A131137">
        <v>134354</v>
      </c>
      <c r="B131137" t="s">
        <v>420815</v>
      </c>
      <c r="C131137" t="s">
        <v>15</v>
      </c>
    </row>
    <row r="131138" spans="1:3" x14ac:dyDescent="0.25">
      <c r="A131138">
        <v>134379</v>
      </c>
      <c r="B131138" t="s">
        <v>420816</v>
      </c>
      <c r="C131138" t="s">
        <v>15</v>
      </c>
    </row>
    <row r="131139" spans="1:3" x14ac:dyDescent="0.25">
      <c r="A131139">
        <v>134388</v>
      </c>
      <c r="B131139" t="s">
        <v>420817</v>
      </c>
      <c r="C131139" t="s">
        <v>15</v>
      </c>
    </row>
    <row r="131140" spans="1:3" x14ac:dyDescent="0.25">
      <c r="A131140">
        <v>134476</v>
      </c>
      <c r="B131140" t="s">
        <v>420818</v>
      </c>
      <c r="C131140" t="s">
        <v>15</v>
      </c>
    </row>
    <row r="131141" spans="1:3" x14ac:dyDescent="0.25">
      <c r="A131141">
        <v>134493</v>
      </c>
      <c r="B131141" t="s">
        <v>420819</v>
      </c>
      <c r="C131141" t="s">
        <v>15</v>
      </c>
    </row>
    <row r="131142" spans="1:3" x14ac:dyDescent="0.25">
      <c r="A131142">
        <v>134518</v>
      </c>
      <c r="B131142" t="s">
        <v>420820</v>
      </c>
      <c r="C131142" t="s">
        <v>15</v>
      </c>
    </row>
    <row r="131143" spans="1:3" x14ac:dyDescent="0.25">
      <c r="A131143">
        <v>134523</v>
      </c>
      <c r="B131143" t="s">
        <v>420821</v>
      </c>
      <c r="C131143" t="s">
        <v>15</v>
      </c>
    </row>
    <row r="131144" spans="1:3" x14ac:dyDescent="0.25">
      <c r="A131144">
        <v>134528</v>
      </c>
      <c r="B131144" t="s">
        <v>420822</v>
      </c>
      <c r="C131144" t="s">
        <v>15</v>
      </c>
    </row>
    <row r="131145" spans="1:3" x14ac:dyDescent="0.25">
      <c r="A131145">
        <v>134535</v>
      </c>
      <c r="B131145" t="s">
        <v>420823</v>
      </c>
      <c r="C131145" t="s">
        <v>15</v>
      </c>
    </row>
    <row r="131146" spans="1:3" x14ac:dyDescent="0.25">
      <c r="A131146">
        <v>134549</v>
      </c>
      <c r="B131146" t="s">
        <v>420824</v>
      </c>
      <c r="C131146" t="s">
        <v>15</v>
      </c>
    </row>
    <row r="131147" spans="1:3" x14ac:dyDescent="0.25">
      <c r="A131147">
        <v>134615</v>
      </c>
      <c r="B131147" t="s">
        <v>420825</v>
      </c>
      <c r="C131147" t="s">
        <v>15</v>
      </c>
    </row>
    <row r="131148" spans="1:3" x14ac:dyDescent="0.25">
      <c r="A131148">
        <v>134621</v>
      </c>
      <c r="B131148" t="s">
        <v>420826</v>
      </c>
      <c r="C131148" t="s">
        <v>15</v>
      </c>
    </row>
    <row r="131149" spans="1:3" x14ac:dyDescent="0.25">
      <c r="A131149">
        <v>134624</v>
      </c>
      <c r="B131149" t="s">
        <v>420827</v>
      </c>
      <c r="C131149" t="s">
        <v>15</v>
      </c>
    </row>
    <row r="131150" spans="1:3" x14ac:dyDescent="0.25">
      <c r="A131150">
        <v>134656</v>
      </c>
      <c r="B131150" t="s">
        <v>420828</v>
      </c>
      <c r="C131150" t="s">
        <v>15</v>
      </c>
    </row>
    <row r="131151" spans="1:3" x14ac:dyDescent="0.25">
      <c r="A131151">
        <v>134662</v>
      </c>
      <c r="B131151" t="s">
        <v>420829</v>
      </c>
      <c r="C131151" t="s">
        <v>15</v>
      </c>
    </row>
    <row r="131152" spans="1:3" x14ac:dyDescent="0.25">
      <c r="A131152">
        <v>134742</v>
      </c>
      <c r="B131152" t="s">
        <v>420830</v>
      </c>
      <c r="C131152" t="s">
        <v>15</v>
      </c>
    </row>
    <row r="131153" spans="1:3" x14ac:dyDescent="0.25">
      <c r="A131153">
        <v>134753</v>
      </c>
      <c r="B131153" t="s">
        <v>420831</v>
      </c>
      <c r="C131153" t="s">
        <v>15</v>
      </c>
    </row>
    <row r="131154" spans="1:3" x14ac:dyDescent="0.25">
      <c r="A131154">
        <v>134756</v>
      </c>
      <c r="B131154" t="s">
        <v>420832</v>
      </c>
      <c r="C131154" t="s">
        <v>15</v>
      </c>
    </row>
    <row r="131155" spans="1:3" x14ac:dyDescent="0.25">
      <c r="A131155">
        <v>134770</v>
      </c>
      <c r="B131155" t="s">
        <v>420833</v>
      </c>
      <c r="C131155" t="s">
        <v>15</v>
      </c>
    </row>
    <row r="131156" spans="1:3" x14ac:dyDescent="0.25">
      <c r="A131156">
        <v>134794</v>
      </c>
      <c r="B131156" t="s">
        <v>420834</v>
      </c>
      <c r="C131156" t="s">
        <v>15</v>
      </c>
    </row>
    <row r="131157" spans="1:3" x14ac:dyDescent="0.25">
      <c r="A131157">
        <v>134869</v>
      </c>
      <c r="B131157" t="s">
        <v>420835</v>
      </c>
      <c r="C131157" t="s">
        <v>15</v>
      </c>
    </row>
    <row r="131158" spans="1:3" x14ac:dyDescent="0.25">
      <c r="A131158">
        <v>134912</v>
      </c>
      <c r="B131158" t="s">
        <v>420836</v>
      </c>
      <c r="C131158" t="s">
        <v>15</v>
      </c>
    </row>
    <row r="131159" spans="1:3" x14ac:dyDescent="0.25">
      <c r="A131159">
        <v>134935</v>
      </c>
      <c r="B131159" t="s">
        <v>420837</v>
      </c>
      <c r="C131159" t="s">
        <v>15</v>
      </c>
    </row>
    <row r="131160" spans="1:3" x14ac:dyDescent="0.25">
      <c r="A131160">
        <v>134952</v>
      </c>
      <c r="B131160" t="s">
        <v>420838</v>
      </c>
      <c r="C131160" t="s">
        <v>15</v>
      </c>
    </row>
    <row r="131161" spans="1:3" x14ac:dyDescent="0.25">
      <c r="A131161">
        <v>134976</v>
      </c>
      <c r="B131161" t="s">
        <v>420839</v>
      </c>
      <c r="C131161" t="s">
        <v>15</v>
      </c>
    </row>
    <row r="131162" spans="1:3" x14ac:dyDescent="0.25">
      <c r="A131162">
        <v>135019</v>
      </c>
      <c r="B131162" t="s">
        <v>420840</v>
      </c>
      <c r="C131162" t="s">
        <v>15</v>
      </c>
    </row>
    <row r="131163" spans="1:3" x14ac:dyDescent="0.25">
      <c r="A131163">
        <v>135020</v>
      </c>
      <c r="B131163" t="s">
        <v>420841</v>
      </c>
      <c r="C131163" t="s">
        <v>15</v>
      </c>
    </row>
    <row r="131164" spans="1:3" x14ac:dyDescent="0.25">
      <c r="A131164">
        <v>135039</v>
      </c>
      <c r="B131164" t="s">
        <v>420842</v>
      </c>
      <c r="C131164" t="s">
        <v>15</v>
      </c>
    </row>
    <row r="131165" spans="1:3" x14ac:dyDescent="0.25">
      <c r="A131165">
        <v>135112</v>
      </c>
      <c r="B131165" t="s">
        <v>420843</v>
      </c>
      <c r="C131165" t="s">
        <v>15</v>
      </c>
    </row>
    <row r="131166" spans="1:3" x14ac:dyDescent="0.25">
      <c r="A131166">
        <v>135210</v>
      </c>
      <c r="B131166" t="s">
        <v>420844</v>
      </c>
      <c r="C131166" t="s">
        <v>15</v>
      </c>
    </row>
    <row r="131167" spans="1:3" x14ac:dyDescent="0.25">
      <c r="A131167">
        <v>135211</v>
      </c>
      <c r="B131167" t="s">
        <v>420845</v>
      </c>
      <c r="C131167" t="s">
        <v>15</v>
      </c>
    </row>
    <row r="131168" spans="1:3" x14ac:dyDescent="0.25">
      <c r="A131168">
        <v>135224</v>
      </c>
      <c r="B131168" t="s">
        <v>420846</v>
      </c>
      <c r="C131168" t="s">
        <v>15</v>
      </c>
    </row>
    <row r="131169" spans="1:3" x14ac:dyDescent="0.25">
      <c r="A131169">
        <v>135251</v>
      </c>
      <c r="B131169" t="s">
        <v>420847</v>
      </c>
      <c r="C131169" t="s">
        <v>15</v>
      </c>
    </row>
    <row r="131170" spans="1:3" x14ac:dyDescent="0.25">
      <c r="A131170">
        <v>135263</v>
      </c>
      <c r="B131170" t="s">
        <v>420848</v>
      </c>
      <c r="C131170" t="s">
        <v>15</v>
      </c>
    </row>
    <row r="131171" spans="1:3" x14ac:dyDescent="0.25">
      <c r="A131171">
        <v>135309</v>
      </c>
      <c r="B131171" t="s">
        <v>420849</v>
      </c>
      <c r="C131171" t="s">
        <v>15</v>
      </c>
    </row>
    <row r="131172" spans="1:3" x14ac:dyDescent="0.25">
      <c r="A131172">
        <v>135340</v>
      </c>
      <c r="B131172" t="s">
        <v>420850</v>
      </c>
      <c r="C131172" t="s">
        <v>15</v>
      </c>
    </row>
    <row r="131173" spans="1:3" x14ac:dyDescent="0.25">
      <c r="A131173">
        <v>135346</v>
      </c>
      <c r="B131173" t="s">
        <v>420851</v>
      </c>
      <c r="C131173" t="s">
        <v>15</v>
      </c>
    </row>
    <row r="131174" spans="1:3" x14ac:dyDescent="0.25">
      <c r="A131174">
        <v>135477</v>
      </c>
      <c r="B131174" t="s">
        <v>420852</v>
      </c>
      <c r="C131174" t="s">
        <v>15</v>
      </c>
    </row>
    <row r="131175" spans="1:3" x14ac:dyDescent="0.25">
      <c r="A131175">
        <v>135494</v>
      </c>
      <c r="B131175" t="s">
        <v>420853</v>
      </c>
      <c r="C131175" t="s">
        <v>15</v>
      </c>
    </row>
    <row r="131176" spans="1:3" x14ac:dyDescent="0.25">
      <c r="A131176">
        <v>135597</v>
      </c>
      <c r="B131176" t="s">
        <v>420854</v>
      </c>
      <c r="C131176" t="s">
        <v>15</v>
      </c>
    </row>
    <row r="131177" spans="1:3" x14ac:dyDescent="0.25">
      <c r="A131177">
        <v>135789</v>
      </c>
      <c r="B131177" t="s">
        <v>420855</v>
      </c>
      <c r="C131177" t="s">
        <v>15</v>
      </c>
    </row>
    <row r="131178" spans="1:3" x14ac:dyDescent="0.25">
      <c r="A131178">
        <v>135814</v>
      </c>
      <c r="B131178" t="s">
        <v>420856</v>
      </c>
      <c r="C131178" t="s">
        <v>15</v>
      </c>
    </row>
    <row r="131179" spans="1:3" x14ac:dyDescent="0.25">
      <c r="A131179">
        <v>135917</v>
      </c>
      <c r="B131179" t="s">
        <v>420857</v>
      </c>
      <c r="C131179" t="s">
        <v>15</v>
      </c>
    </row>
    <row r="131180" spans="1:3" x14ac:dyDescent="0.25">
      <c r="A131180">
        <v>135929</v>
      </c>
      <c r="B131180" t="s">
        <v>420858</v>
      </c>
      <c r="C131180" t="s">
        <v>15</v>
      </c>
    </row>
    <row r="131181" spans="1:3" x14ac:dyDescent="0.25">
      <c r="A131181">
        <v>136058</v>
      </c>
      <c r="B131181" t="s">
        <v>420859</v>
      </c>
      <c r="C131181" t="s">
        <v>15</v>
      </c>
    </row>
    <row r="131182" spans="1:3" x14ac:dyDescent="0.25">
      <c r="A131182">
        <v>136127</v>
      </c>
      <c r="B131182" t="s">
        <v>420860</v>
      </c>
      <c r="C131182" t="s">
        <v>15</v>
      </c>
    </row>
    <row r="131183" spans="1:3" x14ac:dyDescent="0.25">
      <c r="A131183">
        <v>136321</v>
      </c>
      <c r="B131183" t="s">
        <v>420861</v>
      </c>
      <c r="C131183" t="s">
        <v>15</v>
      </c>
    </row>
    <row r="131184" spans="1:3" x14ac:dyDescent="0.25">
      <c r="A131184">
        <v>136408</v>
      </c>
      <c r="B131184" t="s">
        <v>420862</v>
      </c>
      <c r="C131184" t="s">
        <v>15</v>
      </c>
    </row>
    <row r="131185" spans="1:3" x14ac:dyDescent="0.25">
      <c r="A131185">
        <v>136413</v>
      </c>
      <c r="B131185" t="s">
        <v>420863</v>
      </c>
      <c r="C131185" t="s">
        <v>15</v>
      </c>
    </row>
    <row r="131186" spans="1:3" x14ac:dyDescent="0.25">
      <c r="A131186">
        <v>136420</v>
      </c>
      <c r="B131186" t="s">
        <v>420864</v>
      </c>
      <c r="C131186" t="s">
        <v>15</v>
      </c>
    </row>
    <row r="131187" spans="1:3" x14ac:dyDescent="0.25">
      <c r="A131187">
        <v>136425</v>
      </c>
      <c r="B131187" t="s">
        <v>420865</v>
      </c>
      <c r="C131187" t="s">
        <v>15</v>
      </c>
    </row>
    <row r="131188" spans="1:3" x14ac:dyDescent="0.25">
      <c r="A131188">
        <v>136427</v>
      </c>
      <c r="B131188" t="s">
        <v>420866</v>
      </c>
      <c r="C131188" t="s">
        <v>15</v>
      </c>
    </row>
    <row r="131189" spans="1:3" x14ac:dyDescent="0.25">
      <c r="A131189">
        <v>136446</v>
      </c>
      <c r="B131189" t="s">
        <v>420867</v>
      </c>
      <c r="C131189" t="s">
        <v>15</v>
      </c>
    </row>
    <row r="131190" spans="1:3" x14ac:dyDescent="0.25">
      <c r="A131190">
        <v>136465</v>
      </c>
      <c r="B131190" t="s">
        <v>420868</v>
      </c>
      <c r="C131190" t="s">
        <v>15</v>
      </c>
    </row>
    <row r="131191" spans="1:3" x14ac:dyDescent="0.25">
      <c r="A131191">
        <v>136487</v>
      </c>
      <c r="B131191" t="s">
        <v>420869</v>
      </c>
      <c r="C131191" t="s">
        <v>15</v>
      </c>
    </row>
    <row r="131192" spans="1:3" x14ac:dyDescent="0.25">
      <c r="A131192">
        <v>136488</v>
      </c>
      <c r="B131192" t="s">
        <v>420870</v>
      </c>
      <c r="C131192" t="s">
        <v>15</v>
      </c>
    </row>
    <row r="131193" spans="1:3" x14ac:dyDescent="0.25">
      <c r="A131193">
        <v>136495</v>
      </c>
      <c r="B131193" t="s">
        <v>420871</v>
      </c>
      <c r="C131193" t="s">
        <v>15</v>
      </c>
    </row>
    <row r="131194" spans="1:3" x14ac:dyDescent="0.25">
      <c r="A131194">
        <v>136523</v>
      </c>
      <c r="B131194" t="s">
        <v>420872</v>
      </c>
      <c r="C131194" t="s">
        <v>15</v>
      </c>
    </row>
    <row r="131195" spans="1:3" x14ac:dyDescent="0.25">
      <c r="A131195">
        <v>136525</v>
      </c>
      <c r="B131195" t="s">
        <v>420873</v>
      </c>
      <c r="C131195" t="s">
        <v>15</v>
      </c>
    </row>
    <row r="131196" spans="1:3" x14ac:dyDescent="0.25">
      <c r="A131196">
        <v>136528</v>
      </c>
      <c r="B131196" t="s">
        <v>420874</v>
      </c>
      <c r="C131196" t="s">
        <v>15</v>
      </c>
    </row>
    <row r="131197" spans="1:3" x14ac:dyDescent="0.25">
      <c r="A131197">
        <v>136536</v>
      </c>
      <c r="B131197" t="s">
        <v>420875</v>
      </c>
      <c r="C131197" t="s">
        <v>15</v>
      </c>
    </row>
    <row r="131198" spans="1:3" x14ac:dyDescent="0.25">
      <c r="A131198">
        <v>136542</v>
      </c>
      <c r="B131198" t="s">
        <v>420876</v>
      </c>
      <c r="C131198" t="s">
        <v>15</v>
      </c>
    </row>
    <row r="131199" spans="1:3" x14ac:dyDescent="0.25">
      <c r="A131199">
        <v>136554</v>
      </c>
      <c r="B131199" t="s">
        <v>420877</v>
      </c>
      <c r="C131199" t="s">
        <v>15</v>
      </c>
    </row>
    <row r="131200" spans="1:3" x14ac:dyDescent="0.25">
      <c r="A131200">
        <v>136562</v>
      </c>
      <c r="B131200" t="s">
        <v>420878</v>
      </c>
      <c r="C131200" t="s">
        <v>15</v>
      </c>
    </row>
    <row r="131201" spans="1:3" x14ac:dyDescent="0.25">
      <c r="A131201">
        <v>136576</v>
      </c>
      <c r="B131201" t="s">
        <v>420879</v>
      </c>
      <c r="C131201" t="s">
        <v>15</v>
      </c>
    </row>
    <row r="131202" spans="1:3" x14ac:dyDescent="0.25">
      <c r="A131202">
        <v>136587</v>
      </c>
      <c r="B131202" t="s">
        <v>420880</v>
      </c>
      <c r="C131202" t="s">
        <v>15</v>
      </c>
    </row>
    <row r="131203" spans="1:3" x14ac:dyDescent="0.25">
      <c r="A131203">
        <v>136635</v>
      </c>
      <c r="B131203" t="s">
        <v>420881</v>
      </c>
      <c r="C131203" t="s">
        <v>15</v>
      </c>
    </row>
    <row r="131204" spans="1:3" x14ac:dyDescent="0.25">
      <c r="A131204">
        <v>136653</v>
      </c>
      <c r="B131204" t="s">
        <v>420882</v>
      </c>
      <c r="C131204" t="s">
        <v>15</v>
      </c>
    </row>
    <row r="131205" spans="1:3" x14ac:dyDescent="0.25">
      <c r="A131205">
        <v>136663</v>
      </c>
      <c r="B131205" t="s">
        <v>420883</v>
      </c>
      <c r="C131205" t="s">
        <v>15</v>
      </c>
    </row>
    <row r="131206" spans="1:3" x14ac:dyDescent="0.25">
      <c r="A131206">
        <v>136683</v>
      </c>
      <c r="B131206" t="s">
        <v>420884</v>
      </c>
      <c r="C131206" t="s">
        <v>15</v>
      </c>
    </row>
    <row r="131207" spans="1:3" x14ac:dyDescent="0.25">
      <c r="A131207">
        <v>136695</v>
      </c>
      <c r="B131207" t="s">
        <v>420885</v>
      </c>
      <c r="C131207" t="s">
        <v>15</v>
      </c>
    </row>
    <row r="131208" spans="1:3" x14ac:dyDescent="0.25">
      <c r="A131208">
        <v>136696</v>
      </c>
      <c r="B131208" t="s">
        <v>420886</v>
      </c>
      <c r="C131208" t="s">
        <v>15</v>
      </c>
    </row>
    <row r="131209" spans="1:3" x14ac:dyDescent="0.25">
      <c r="A131209">
        <v>136697</v>
      </c>
      <c r="B131209" t="s">
        <v>420887</v>
      </c>
      <c r="C131209" t="s">
        <v>15</v>
      </c>
    </row>
    <row r="131210" spans="1:3" x14ac:dyDescent="0.25">
      <c r="A131210">
        <v>136702</v>
      </c>
      <c r="B131210" t="s">
        <v>420888</v>
      </c>
      <c r="C131210" t="s">
        <v>15</v>
      </c>
    </row>
    <row r="131211" spans="1:3" x14ac:dyDescent="0.25">
      <c r="A131211">
        <v>136705</v>
      </c>
      <c r="B131211" t="s">
        <v>420889</v>
      </c>
      <c r="C131211" t="s">
        <v>15</v>
      </c>
    </row>
    <row r="131212" spans="1:3" x14ac:dyDescent="0.25">
      <c r="A131212">
        <v>136738</v>
      </c>
      <c r="B131212" t="s">
        <v>420890</v>
      </c>
      <c r="C131212" t="s">
        <v>15</v>
      </c>
    </row>
    <row r="131213" spans="1:3" x14ac:dyDescent="0.25">
      <c r="A131213">
        <v>136766</v>
      </c>
      <c r="B131213" t="s">
        <v>420891</v>
      </c>
      <c r="C131213" t="s">
        <v>15</v>
      </c>
    </row>
    <row r="131214" spans="1:3" x14ac:dyDescent="0.25">
      <c r="A131214">
        <v>136795</v>
      </c>
      <c r="B131214" t="s">
        <v>420892</v>
      </c>
      <c r="C131214" t="s">
        <v>15</v>
      </c>
    </row>
    <row r="131215" spans="1:3" x14ac:dyDescent="0.25">
      <c r="A131215">
        <v>136796</v>
      </c>
      <c r="B131215" t="s">
        <v>420893</v>
      </c>
      <c r="C131215" t="s">
        <v>15</v>
      </c>
    </row>
    <row r="131216" spans="1:3" x14ac:dyDescent="0.25">
      <c r="A131216">
        <v>136811</v>
      </c>
      <c r="B131216" t="s">
        <v>420894</v>
      </c>
      <c r="C131216" t="s">
        <v>15</v>
      </c>
    </row>
    <row r="131217" spans="1:3" x14ac:dyDescent="0.25">
      <c r="A131217">
        <v>136818</v>
      </c>
      <c r="B131217" t="s">
        <v>420895</v>
      </c>
      <c r="C131217" t="s">
        <v>15</v>
      </c>
    </row>
    <row r="131218" spans="1:3" x14ac:dyDescent="0.25">
      <c r="A131218">
        <v>136882</v>
      </c>
      <c r="B131218" t="s">
        <v>420896</v>
      </c>
      <c r="C131218" t="s">
        <v>15</v>
      </c>
    </row>
    <row r="131219" spans="1:3" x14ac:dyDescent="0.25">
      <c r="A131219">
        <v>136890</v>
      </c>
      <c r="B131219" t="s">
        <v>420897</v>
      </c>
      <c r="C131219" t="s">
        <v>15</v>
      </c>
    </row>
    <row r="131220" spans="1:3" x14ac:dyDescent="0.25">
      <c r="A131220">
        <v>136912</v>
      </c>
      <c r="B131220" t="s">
        <v>420898</v>
      </c>
      <c r="C131220" t="s">
        <v>15</v>
      </c>
    </row>
    <row r="131221" spans="1:3" x14ac:dyDescent="0.25">
      <c r="A131221">
        <v>136950</v>
      </c>
      <c r="B131221" t="s">
        <v>420899</v>
      </c>
      <c r="C131221" t="s">
        <v>15</v>
      </c>
    </row>
    <row r="131222" spans="1:3" x14ac:dyDescent="0.25">
      <c r="A131222">
        <v>136969</v>
      </c>
      <c r="B131222" t="s">
        <v>420900</v>
      </c>
      <c r="C131222" t="s">
        <v>15</v>
      </c>
    </row>
    <row r="131223" spans="1:3" x14ac:dyDescent="0.25">
      <c r="A131223">
        <v>136998</v>
      </c>
      <c r="B131223" t="s">
        <v>420901</v>
      </c>
      <c r="C131223" t="s">
        <v>15</v>
      </c>
    </row>
    <row r="131224" spans="1:3" x14ac:dyDescent="0.25">
      <c r="A131224">
        <v>137006</v>
      </c>
      <c r="B131224" t="s">
        <v>420902</v>
      </c>
      <c r="C131224" t="s">
        <v>15</v>
      </c>
    </row>
    <row r="131225" spans="1:3" x14ac:dyDescent="0.25">
      <c r="A131225">
        <v>137030</v>
      </c>
      <c r="B131225" t="s">
        <v>420903</v>
      </c>
      <c r="C131225" t="s">
        <v>15</v>
      </c>
    </row>
    <row r="131226" spans="1:3" x14ac:dyDescent="0.25">
      <c r="A131226">
        <v>137041</v>
      </c>
      <c r="B131226" t="s">
        <v>420904</v>
      </c>
      <c r="C131226" t="s">
        <v>15</v>
      </c>
    </row>
    <row r="131227" spans="1:3" x14ac:dyDescent="0.25">
      <c r="A131227">
        <v>137050</v>
      </c>
      <c r="B131227" t="s">
        <v>420905</v>
      </c>
      <c r="C131227" t="s">
        <v>15</v>
      </c>
    </row>
    <row r="131228" spans="1:3" x14ac:dyDescent="0.25">
      <c r="A131228">
        <v>137052</v>
      </c>
      <c r="B131228" t="s">
        <v>420906</v>
      </c>
      <c r="C131228" t="s">
        <v>15</v>
      </c>
    </row>
    <row r="131229" spans="1:3" x14ac:dyDescent="0.25">
      <c r="A131229">
        <v>137054</v>
      </c>
      <c r="B131229" t="s">
        <v>420907</v>
      </c>
      <c r="C131229" t="s">
        <v>15</v>
      </c>
    </row>
    <row r="131230" spans="1:3" x14ac:dyDescent="0.25">
      <c r="A131230">
        <v>137065</v>
      </c>
      <c r="B131230" t="s">
        <v>420908</v>
      </c>
      <c r="C131230" t="s">
        <v>15</v>
      </c>
    </row>
    <row r="131231" spans="1:3" x14ac:dyDescent="0.25">
      <c r="A131231">
        <v>137068</v>
      </c>
      <c r="B131231" t="s">
        <v>420909</v>
      </c>
      <c r="C131231" t="s">
        <v>15</v>
      </c>
    </row>
    <row r="131232" spans="1:3" x14ac:dyDescent="0.25">
      <c r="A131232">
        <v>137072</v>
      </c>
      <c r="B131232" t="s">
        <v>420910</v>
      </c>
      <c r="C131232" t="s">
        <v>15</v>
      </c>
    </row>
    <row r="131233" spans="1:3" x14ac:dyDescent="0.25">
      <c r="A131233">
        <v>137087</v>
      </c>
      <c r="B131233" t="s">
        <v>420911</v>
      </c>
      <c r="C131233" t="s">
        <v>15</v>
      </c>
    </row>
    <row r="131234" spans="1:3" x14ac:dyDescent="0.25">
      <c r="A131234">
        <v>137147</v>
      </c>
      <c r="B131234" t="s">
        <v>420912</v>
      </c>
      <c r="C131234" t="s">
        <v>15</v>
      </c>
    </row>
    <row r="131235" spans="1:3" x14ac:dyDescent="0.25">
      <c r="A131235">
        <v>137177</v>
      </c>
      <c r="B131235" t="s">
        <v>420913</v>
      </c>
      <c r="C131235" t="s">
        <v>15</v>
      </c>
    </row>
    <row r="131236" spans="1:3" x14ac:dyDescent="0.25">
      <c r="A131236">
        <v>137194</v>
      </c>
      <c r="B131236" t="s">
        <v>420914</v>
      </c>
      <c r="C131236" t="s">
        <v>15</v>
      </c>
    </row>
    <row r="131237" spans="1:3" x14ac:dyDescent="0.25">
      <c r="A131237">
        <v>137210</v>
      </c>
      <c r="B131237" t="s">
        <v>420915</v>
      </c>
      <c r="C131237" t="s">
        <v>15</v>
      </c>
    </row>
    <row r="131238" spans="1:3" x14ac:dyDescent="0.25">
      <c r="A131238">
        <v>137285</v>
      </c>
      <c r="B131238" t="s">
        <v>420916</v>
      </c>
      <c r="C131238" t="s">
        <v>15</v>
      </c>
    </row>
    <row r="131239" spans="1:3" x14ac:dyDescent="0.25">
      <c r="A131239">
        <v>137386</v>
      </c>
      <c r="B131239" t="s">
        <v>420917</v>
      </c>
      <c r="C131239" t="s">
        <v>15</v>
      </c>
    </row>
    <row r="131240" spans="1:3" x14ac:dyDescent="0.25">
      <c r="A131240">
        <v>137389</v>
      </c>
      <c r="B131240" t="s">
        <v>420918</v>
      </c>
      <c r="C131240" t="s">
        <v>15</v>
      </c>
    </row>
    <row r="131241" spans="1:3" x14ac:dyDescent="0.25">
      <c r="A131241">
        <v>137391</v>
      </c>
      <c r="B131241" t="s">
        <v>420919</v>
      </c>
      <c r="C131241" t="s">
        <v>15</v>
      </c>
    </row>
    <row r="131242" spans="1:3" x14ac:dyDescent="0.25">
      <c r="A131242">
        <v>137392</v>
      </c>
      <c r="B131242" t="s">
        <v>420920</v>
      </c>
      <c r="C131242" t="s">
        <v>15</v>
      </c>
    </row>
    <row r="131243" spans="1:3" x14ac:dyDescent="0.25">
      <c r="A131243">
        <v>137403</v>
      </c>
      <c r="B131243" t="s">
        <v>420921</v>
      </c>
      <c r="C131243" t="s">
        <v>15</v>
      </c>
    </row>
    <row r="131244" spans="1:3" x14ac:dyDescent="0.25">
      <c r="A131244">
        <v>137457</v>
      </c>
      <c r="B131244" t="s">
        <v>420922</v>
      </c>
      <c r="C131244" t="s">
        <v>15</v>
      </c>
    </row>
    <row r="131245" spans="1:3" x14ac:dyDescent="0.25">
      <c r="A131245">
        <v>137480</v>
      </c>
      <c r="B131245" t="s">
        <v>420923</v>
      </c>
      <c r="C131245" t="s">
        <v>15</v>
      </c>
    </row>
    <row r="131246" spans="1:3" x14ac:dyDescent="0.25">
      <c r="A131246">
        <v>137523</v>
      </c>
      <c r="B131246" t="s">
        <v>420924</v>
      </c>
      <c r="C131246" t="s">
        <v>15</v>
      </c>
    </row>
    <row r="131247" spans="1:3" x14ac:dyDescent="0.25">
      <c r="A131247">
        <v>137614</v>
      </c>
      <c r="B131247" t="s">
        <v>420925</v>
      </c>
      <c r="C131247" t="s">
        <v>15</v>
      </c>
    </row>
    <row r="131248" spans="1:3" x14ac:dyDescent="0.25">
      <c r="A131248">
        <v>137665</v>
      </c>
      <c r="B131248" t="s">
        <v>420926</v>
      </c>
      <c r="C131248" t="s">
        <v>15</v>
      </c>
    </row>
    <row r="131249" spans="1:3" x14ac:dyDescent="0.25">
      <c r="A131249">
        <v>137686</v>
      </c>
      <c r="B131249" t="s">
        <v>420927</v>
      </c>
      <c r="C131249" t="s">
        <v>15</v>
      </c>
    </row>
    <row r="131250" spans="1:3" x14ac:dyDescent="0.25">
      <c r="A131250">
        <v>137857</v>
      </c>
      <c r="B131250" t="s">
        <v>420928</v>
      </c>
      <c r="C131250" t="s">
        <v>15</v>
      </c>
    </row>
    <row r="131251" spans="1:3" x14ac:dyDescent="0.25">
      <c r="A131251">
        <v>137858</v>
      </c>
      <c r="B131251" t="s">
        <v>420929</v>
      </c>
      <c r="C131251" t="s">
        <v>15</v>
      </c>
    </row>
    <row r="131252" spans="1:3" x14ac:dyDescent="0.25">
      <c r="A131252">
        <v>137908</v>
      </c>
      <c r="B131252" t="s">
        <v>420930</v>
      </c>
      <c r="C131252" t="s">
        <v>15</v>
      </c>
    </row>
    <row r="131253" spans="1:3" x14ac:dyDescent="0.25">
      <c r="A131253">
        <v>138009</v>
      </c>
      <c r="B131253" t="s">
        <v>420931</v>
      </c>
      <c r="C131253" t="s">
        <v>15</v>
      </c>
    </row>
    <row r="131254" spans="1:3" x14ac:dyDescent="0.25">
      <c r="A131254">
        <v>138112</v>
      </c>
      <c r="B131254" t="s">
        <v>420932</v>
      </c>
      <c r="C131254" t="s">
        <v>15</v>
      </c>
    </row>
    <row r="131255" spans="1:3" x14ac:dyDescent="0.25">
      <c r="A131255">
        <v>138300</v>
      </c>
      <c r="B131255" t="s">
        <v>420933</v>
      </c>
      <c r="C131255" t="s">
        <v>15</v>
      </c>
    </row>
    <row r="131256" spans="1:3" x14ac:dyDescent="0.25">
      <c r="A131256">
        <v>138338</v>
      </c>
      <c r="B131256" t="s">
        <v>420934</v>
      </c>
      <c r="C131256" t="s">
        <v>15</v>
      </c>
    </row>
    <row r="131257" spans="1:3" x14ac:dyDescent="0.25">
      <c r="A131257">
        <v>138374</v>
      </c>
      <c r="B131257" t="s">
        <v>420935</v>
      </c>
      <c r="C131257" t="s">
        <v>15</v>
      </c>
    </row>
    <row r="131258" spans="1:3" x14ac:dyDescent="0.25">
      <c r="A131258">
        <v>138418</v>
      </c>
      <c r="B131258" t="s">
        <v>420936</v>
      </c>
      <c r="C131258" t="s">
        <v>15</v>
      </c>
    </row>
    <row r="131259" spans="1:3" x14ac:dyDescent="0.25">
      <c r="A131259">
        <v>138435</v>
      </c>
      <c r="B131259" t="s">
        <v>420937</v>
      </c>
      <c r="C131259" t="s">
        <v>15</v>
      </c>
    </row>
    <row r="131260" spans="1:3" x14ac:dyDescent="0.25">
      <c r="A131260">
        <v>138514</v>
      </c>
      <c r="B131260" t="s">
        <v>420938</v>
      </c>
      <c r="C131260" t="s">
        <v>15</v>
      </c>
    </row>
    <row r="131261" spans="1:3" x14ac:dyDescent="0.25">
      <c r="A131261">
        <v>138525</v>
      </c>
      <c r="B131261" t="s">
        <v>420939</v>
      </c>
      <c r="C131261" t="s">
        <v>15</v>
      </c>
    </row>
    <row r="131262" spans="1:3" x14ac:dyDescent="0.25">
      <c r="A131262">
        <v>138529</v>
      </c>
      <c r="B131262" t="s">
        <v>420940</v>
      </c>
      <c r="C131262" t="s">
        <v>15</v>
      </c>
    </row>
    <row r="131263" spans="1:3" x14ac:dyDescent="0.25">
      <c r="A131263">
        <v>138602</v>
      </c>
      <c r="B131263" t="s">
        <v>420941</v>
      </c>
      <c r="C131263" t="s">
        <v>15</v>
      </c>
    </row>
    <row r="131264" spans="1:3" x14ac:dyDescent="0.25">
      <c r="A131264">
        <v>138616</v>
      </c>
      <c r="B131264" t="s">
        <v>420942</v>
      </c>
      <c r="C131264" t="s">
        <v>15</v>
      </c>
    </row>
    <row r="131265" spans="1:3" x14ac:dyDescent="0.25">
      <c r="A131265">
        <v>138623</v>
      </c>
      <c r="B131265" t="s">
        <v>420943</v>
      </c>
      <c r="C131265" t="s">
        <v>15</v>
      </c>
    </row>
    <row r="131266" spans="1:3" x14ac:dyDescent="0.25">
      <c r="A131266">
        <v>138640</v>
      </c>
      <c r="B131266" t="s">
        <v>420944</v>
      </c>
      <c r="C131266" t="s">
        <v>15</v>
      </c>
    </row>
    <row r="131267" spans="1:3" x14ac:dyDescent="0.25">
      <c r="A131267">
        <v>138648</v>
      </c>
      <c r="B131267" t="s">
        <v>420945</v>
      </c>
      <c r="C131267" t="s">
        <v>15</v>
      </c>
    </row>
    <row r="131268" spans="1:3" x14ac:dyDescent="0.25">
      <c r="A131268">
        <v>138656</v>
      </c>
      <c r="B131268" t="s">
        <v>420946</v>
      </c>
      <c r="C131268" t="s">
        <v>15</v>
      </c>
    </row>
    <row r="131269" spans="1:3" x14ac:dyDescent="0.25">
      <c r="A131269">
        <v>138666</v>
      </c>
      <c r="B131269" t="s">
        <v>420947</v>
      </c>
      <c r="C131269" t="s">
        <v>15</v>
      </c>
    </row>
    <row r="131270" spans="1:3" x14ac:dyDescent="0.25">
      <c r="A131270">
        <v>138673</v>
      </c>
      <c r="B131270" t="s">
        <v>420948</v>
      </c>
      <c r="C131270" t="s">
        <v>15</v>
      </c>
    </row>
    <row r="131271" spans="1:3" x14ac:dyDescent="0.25">
      <c r="A131271">
        <v>138674</v>
      </c>
      <c r="B131271" t="s">
        <v>420949</v>
      </c>
      <c r="C131271" t="s">
        <v>15</v>
      </c>
    </row>
    <row r="131272" spans="1:3" x14ac:dyDescent="0.25">
      <c r="A131272">
        <v>138677</v>
      </c>
      <c r="B131272" t="s">
        <v>420950</v>
      </c>
      <c r="C131272" t="s">
        <v>15</v>
      </c>
    </row>
    <row r="131273" spans="1:3" x14ac:dyDescent="0.25">
      <c r="A131273">
        <v>138697</v>
      </c>
      <c r="B131273" t="s">
        <v>420951</v>
      </c>
      <c r="C131273" t="s">
        <v>15</v>
      </c>
    </row>
    <row r="131274" spans="1:3" x14ac:dyDescent="0.25">
      <c r="A131274">
        <v>138700</v>
      </c>
      <c r="B131274" t="s">
        <v>420952</v>
      </c>
      <c r="C131274" t="s">
        <v>15</v>
      </c>
    </row>
    <row r="131275" spans="1:3" x14ac:dyDescent="0.25">
      <c r="A131275">
        <v>138706</v>
      </c>
      <c r="B131275" t="s">
        <v>420953</v>
      </c>
      <c r="C131275" t="s">
        <v>15</v>
      </c>
    </row>
    <row r="131276" spans="1:3" x14ac:dyDescent="0.25">
      <c r="A131276">
        <v>138718</v>
      </c>
      <c r="B131276" t="s">
        <v>420954</v>
      </c>
      <c r="C131276" t="s">
        <v>15</v>
      </c>
    </row>
    <row r="131277" spans="1:3" x14ac:dyDescent="0.25">
      <c r="A131277">
        <v>138733</v>
      </c>
      <c r="B131277" t="s">
        <v>420955</v>
      </c>
      <c r="C131277" t="s">
        <v>15</v>
      </c>
    </row>
    <row r="131278" spans="1:3" x14ac:dyDescent="0.25">
      <c r="A131278">
        <v>138738</v>
      </c>
      <c r="B131278" t="s">
        <v>420956</v>
      </c>
      <c r="C131278" t="s">
        <v>15</v>
      </c>
    </row>
    <row r="131279" spans="1:3" x14ac:dyDescent="0.25">
      <c r="A131279">
        <v>138887</v>
      </c>
      <c r="B131279" t="s">
        <v>420957</v>
      </c>
      <c r="C131279" t="s">
        <v>15</v>
      </c>
    </row>
    <row r="131280" spans="1:3" x14ac:dyDescent="0.25">
      <c r="A131280">
        <v>138893</v>
      </c>
      <c r="B131280" t="s">
        <v>420958</v>
      </c>
      <c r="C131280" t="s">
        <v>15</v>
      </c>
    </row>
    <row r="131281" spans="1:3" x14ac:dyDescent="0.25">
      <c r="A131281">
        <v>138926</v>
      </c>
      <c r="B131281" t="s">
        <v>420959</v>
      </c>
      <c r="C131281" t="s">
        <v>15</v>
      </c>
    </row>
    <row r="131282" spans="1:3" x14ac:dyDescent="0.25">
      <c r="A131282">
        <v>138927</v>
      </c>
      <c r="B131282" t="s">
        <v>420960</v>
      </c>
      <c r="C131282" t="s">
        <v>15</v>
      </c>
    </row>
    <row r="131283" spans="1:3" x14ac:dyDescent="0.25">
      <c r="A131283">
        <v>138949</v>
      </c>
      <c r="B131283" t="s">
        <v>420961</v>
      </c>
      <c r="C131283" t="s">
        <v>15</v>
      </c>
    </row>
    <row r="131284" spans="1:3" x14ac:dyDescent="0.25">
      <c r="A131284">
        <v>139947</v>
      </c>
      <c r="B131284" t="s">
        <v>420962</v>
      </c>
      <c r="C131284" t="s">
        <v>15</v>
      </c>
    </row>
    <row r="131285" spans="1:3" x14ac:dyDescent="0.25">
      <c r="A131285">
        <v>139982</v>
      </c>
      <c r="B131285" t="s">
        <v>420963</v>
      </c>
      <c r="C131285" t="s">
        <v>15</v>
      </c>
    </row>
    <row r="131286" spans="1:3" x14ac:dyDescent="0.25">
      <c r="A131286">
        <v>140034</v>
      </c>
      <c r="B131286" t="s">
        <v>420964</v>
      </c>
      <c r="C131286" t="s">
        <v>15</v>
      </c>
    </row>
    <row r="131287" spans="1:3" x14ac:dyDescent="0.25">
      <c r="A131287">
        <v>140207</v>
      </c>
      <c r="B131287" t="s">
        <v>420965</v>
      </c>
      <c r="C131287" t="s">
        <v>15</v>
      </c>
    </row>
    <row r="131288" spans="1:3" x14ac:dyDescent="0.25">
      <c r="A131288">
        <v>140210</v>
      </c>
      <c r="B131288" t="s">
        <v>420966</v>
      </c>
      <c r="C131288" t="s">
        <v>15</v>
      </c>
    </row>
    <row r="131289" spans="1:3" x14ac:dyDescent="0.25">
      <c r="A131289">
        <v>140303</v>
      </c>
      <c r="B131289" t="s">
        <v>420967</v>
      </c>
      <c r="C131289" t="s">
        <v>15</v>
      </c>
    </row>
    <row r="131290" spans="1:3" x14ac:dyDescent="0.25">
      <c r="A131290">
        <v>140310</v>
      </c>
      <c r="B131290" t="s">
        <v>420968</v>
      </c>
      <c r="C131290" t="s">
        <v>15</v>
      </c>
    </row>
    <row r="131291" spans="1:3" x14ac:dyDescent="0.25">
      <c r="A131291">
        <v>141473</v>
      </c>
      <c r="B131291" t="s">
        <v>420969</v>
      </c>
      <c r="C131291" t="s">
        <v>15</v>
      </c>
    </row>
    <row r="131292" spans="1:3" x14ac:dyDescent="0.25">
      <c r="A131292">
        <v>142654</v>
      </c>
      <c r="B131292" t="s">
        <v>420970</v>
      </c>
      <c r="C131292" t="s">
        <v>15</v>
      </c>
    </row>
    <row r="131293" spans="1:3" x14ac:dyDescent="0.25">
      <c r="A131293">
        <v>142786</v>
      </c>
      <c r="B131293" t="s">
        <v>420971</v>
      </c>
      <c r="C131293" t="s">
        <v>15</v>
      </c>
    </row>
    <row r="131294" spans="1:3" x14ac:dyDescent="0.25">
      <c r="A131294">
        <v>142987</v>
      </c>
      <c r="B131294" t="s">
        <v>420972</v>
      </c>
      <c r="C131294" t="s">
        <v>15</v>
      </c>
    </row>
    <row r="131295" spans="1:3" x14ac:dyDescent="0.25">
      <c r="A131295">
        <v>143071</v>
      </c>
      <c r="B131295" t="s">
        <v>420973</v>
      </c>
      <c r="C131295" t="s">
        <v>15</v>
      </c>
    </row>
    <row r="131296" spans="1:3" x14ac:dyDescent="0.25">
      <c r="A131296">
        <v>144402</v>
      </c>
      <c r="B131296" t="s">
        <v>420974</v>
      </c>
      <c r="C131296" t="s">
        <v>15</v>
      </c>
    </row>
    <row r="131297" spans="1:3" x14ac:dyDescent="0.25">
      <c r="A131297">
        <v>144408</v>
      </c>
      <c r="B131297" t="s">
        <v>420975</v>
      </c>
      <c r="C131297" t="s">
        <v>15</v>
      </c>
    </row>
    <row r="131298" spans="1:3" x14ac:dyDescent="0.25">
      <c r="A131298">
        <v>144413</v>
      </c>
      <c r="B131298" t="s">
        <v>420976</v>
      </c>
      <c r="C131298" t="s">
        <v>15</v>
      </c>
    </row>
    <row r="131299" spans="1:3" x14ac:dyDescent="0.25">
      <c r="A131299">
        <v>144495</v>
      </c>
      <c r="B131299" t="s">
        <v>420977</v>
      </c>
      <c r="C131299" t="s">
        <v>15</v>
      </c>
    </row>
    <row r="131300" spans="1:3" x14ac:dyDescent="0.25">
      <c r="A131300">
        <v>144506</v>
      </c>
      <c r="B131300" t="s">
        <v>420978</v>
      </c>
      <c r="C131300" t="s">
        <v>15</v>
      </c>
    </row>
    <row r="131301" spans="1:3" x14ac:dyDescent="0.25">
      <c r="A131301">
        <v>144519</v>
      </c>
      <c r="B131301" t="s">
        <v>420979</v>
      </c>
      <c r="C131301" t="s">
        <v>15</v>
      </c>
    </row>
    <row r="131302" spans="1:3" x14ac:dyDescent="0.25">
      <c r="A131302">
        <v>144934</v>
      </c>
      <c r="B131302" t="s">
        <v>420980</v>
      </c>
      <c r="C131302" t="s">
        <v>15</v>
      </c>
    </row>
    <row r="131303" spans="1:3" x14ac:dyDescent="0.25">
      <c r="A131303">
        <v>145254</v>
      </c>
      <c r="B131303" t="s">
        <v>420981</v>
      </c>
      <c r="C131303" t="s">
        <v>15</v>
      </c>
    </row>
    <row r="131304" spans="1:3" x14ac:dyDescent="0.25">
      <c r="A131304">
        <v>145599</v>
      </c>
      <c r="B131304" t="s">
        <v>420982</v>
      </c>
      <c r="C131304" t="s">
        <v>15</v>
      </c>
    </row>
    <row r="131305" spans="1:3" x14ac:dyDescent="0.25">
      <c r="A131305">
        <v>145622</v>
      </c>
      <c r="B131305" t="s">
        <v>420983</v>
      </c>
      <c r="C131305" t="s">
        <v>15</v>
      </c>
    </row>
    <row r="131306" spans="1:3" x14ac:dyDescent="0.25">
      <c r="A131306">
        <v>146999</v>
      </c>
      <c r="B131306" t="s">
        <v>420984</v>
      </c>
      <c r="C131306" t="s">
        <v>15</v>
      </c>
    </row>
    <row r="131307" spans="1:3" x14ac:dyDescent="0.25">
      <c r="A131307">
        <v>148435</v>
      </c>
      <c r="B131307" t="s">
        <v>420985</v>
      </c>
      <c r="C131307" t="s">
        <v>15</v>
      </c>
    </row>
    <row r="131308" spans="1:3" x14ac:dyDescent="0.25">
      <c r="A131308">
        <v>133942</v>
      </c>
      <c r="B131308" t="s">
        <v>420986</v>
      </c>
      <c r="C131308" t="s">
        <v>15</v>
      </c>
    </row>
    <row r="131309" spans="1:3" x14ac:dyDescent="0.25">
      <c r="A131309">
        <v>133964</v>
      </c>
      <c r="B131309" t="s">
        <v>420987</v>
      </c>
      <c r="C131309" t="s">
        <v>15</v>
      </c>
    </row>
    <row r="131310" spans="1:3" x14ac:dyDescent="0.25">
      <c r="A131310">
        <v>134027</v>
      </c>
      <c r="B131310" t="s">
        <v>420988</v>
      </c>
      <c r="C131310" t="s">
        <v>15</v>
      </c>
    </row>
    <row r="131311" spans="1:3" x14ac:dyDescent="0.25">
      <c r="A131311">
        <v>134034</v>
      </c>
      <c r="B131311" t="s">
        <v>420989</v>
      </c>
      <c r="C131311" t="s">
        <v>15</v>
      </c>
    </row>
    <row r="131312" spans="1:3" x14ac:dyDescent="0.25">
      <c r="A131312">
        <v>134066</v>
      </c>
      <c r="B131312" t="s">
        <v>420990</v>
      </c>
      <c r="C131312" t="s">
        <v>15</v>
      </c>
    </row>
    <row r="131313" spans="1:3" x14ac:dyDescent="0.25">
      <c r="A131313">
        <v>134073</v>
      </c>
      <c r="B131313" t="s">
        <v>420991</v>
      </c>
      <c r="C131313" t="s">
        <v>15</v>
      </c>
    </row>
    <row r="131314" spans="1:3" x14ac:dyDescent="0.25">
      <c r="A131314">
        <v>134126</v>
      </c>
      <c r="B131314" t="s">
        <v>420992</v>
      </c>
      <c r="C131314" t="s">
        <v>15</v>
      </c>
    </row>
    <row r="131315" spans="1:3" x14ac:dyDescent="0.25">
      <c r="A131315">
        <v>134164</v>
      </c>
      <c r="B131315" t="s">
        <v>420993</v>
      </c>
      <c r="C131315" t="s">
        <v>15</v>
      </c>
    </row>
    <row r="131316" spans="1:3" x14ac:dyDescent="0.25">
      <c r="A131316">
        <v>134175</v>
      </c>
      <c r="B131316" t="s">
        <v>420994</v>
      </c>
      <c r="C131316" t="s">
        <v>15</v>
      </c>
    </row>
    <row r="131317" spans="1:3" x14ac:dyDescent="0.25">
      <c r="A131317">
        <v>134190</v>
      </c>
      <c r="B131317" t="s">
        <v>420995</v>
      </c>
      <c r="C131317" t="s">
        <v>15</v>
      </c>
    </row>
    <row r="131318" spans="1:3" x14ac:dyDescent="0.25">
      <c r="A131318">
        <v>134208</v>
      </c>
      <c r="B131318" t="s">
        <v>420996</v>
      </c>
      <c r="C131318" t="s">
        <v>15</v>
      </c>
    </row>
    <row r="131319" spans="1:3" x14ac:dyDescent="0.25">
      <c r="A131319">
        <v>134219</v>
      </c>
      <c r="B131319" t="s">
        <v>420997</v>
      </c>
      <c r="C131319" t="s">
        <v>15</v>
      </c>
    </row>
    <row r="131320" spans="1:3" x14ac:dyDescent="0.25">
      <c r="A131320">
        <v>134221</v>
      </c>
      <c r="B131320" t="s">
        <v>420998</v>
      </c>
      <c r="C131320" t="s">
        <v>15</v>
      </c>
    </row>
    <row r="131321" spans="1:3" x14ac:dyDescent="0.25">
      <c r="A131321">
        <v>134237</v>
      </c>
      <c r="B131321" t="s">
        <v>420999</v>
      </c>
      <c r="C131321" t="s">
        <v>15</v>
      </c>
    </row>
    <row r="131322" spans="1:3" x14ac:dyDescent="0.25">
      <c r="A131322">
        <v>134318</v>
      </c>
      <c r="B131322" t="s">
        <v>421000</v>
      </c>
      <c r="C131322" t="s">
        <v>15</v>
      </c>
    </row>
    <row r="131323" spans="1:3" x14ac:dyDescent="0.25">
      <c r="A131323">
        <v>134324</v>
      </c>
      <c r="B131323" t="s">
        <v>421001</v>
      </c>
      <c r="C131323" t="s">
        <v>15</v>
      </c>
    </row>
    <row r="131324" spans="1:3" x14ac:dyDescent="0.25">
      <c r="A131324">
        <v>134333</v>
      </c>
      <c r="B131324" t="s">
        <v>421002</v>
      </c>
      <c r="C131324" t="s">
        <v>15</v>
      </c>
    </row>
    <row r="131325" spans="1:3" x14ac:dyDescent="0.25">
      <c r="A131325">
        <v>134418</v>
      </c>
      <c r="B131325" t="s">
        <v>421003</v>
      </c>
      <c r="C131325" t="s">
        <v>15</v>
      </c>
    </row>
    <row r="131326" spans="1:3" x14ac:dyDescent="0.25">
      <c r="A131326">
        <v>134429</v>
      </c>
      <c r="B131326" t="s">
        <v>421004</v>
      </c>
      <c r="C131326" t="s">
        <v>15</v>
      </c>
    </row>
    <row r="131327" spans="1:3" x14ac:dyDescent="0.25">
      <c r="A131327">
        <v>134433</v>
      </c>
      <c r="B131327" t="s">
        <v>421005</v>
      </c>
      <c r="C131327" t="s">
        <v>15</v>
      </c>
    </row>
    <row r="131328" spans="1:3" x14ac:dyDescent="0.25">
      <c r="A131328">
        <v>134448</v>
      </c>
      <c r="B131328" t="s">
        <v>421006</v>
      </c>
      <c r="C131328" t="s">
        <v>15</v>
      </c>
    </row>
    <row r="131329" spans="1:3" x14ac:dyDescent="0.25">
      <c r="A131329">
        <v>134451</v>
      </c>
      <c r="B131329" t="s">
        <v>421007</v>
      </c>
      <c r="C131329" t="s">
        <v>15</v>
      </c>
    </row>
    <row r="131330" spans="1:3" x14ac:dyDescent="0.25">
      <c r="A131330">
        <v>134461</v>
      </c>
      <c r="B131330" t="s">
        <v>421008</v>
      </c>
      <c r="C131330" t="s">
        <v>15</v>
      </c>
    </row>
    <row r="131331" spans="1:3" x14ac:dyDescent="0.25">
      <c r="A131331">
        <v>134462</v>
      </c>
      <c r="B131331" t="s">
        <v>421009</v>
      </c>
      <c r="C131331" t="s">
        <v>15</v>
      </c>
    </row>
    <row r="131332" spans="1:3" x14ac:dyDescent="0.25">
      <c r="A131332">
        <v>134479</v>
      </c>
      <c r="B131332" t="s">
        <v>421010</v>
      </c>
      <c r="C131332" t="s">
        <v>15</v>
      </c>
    </row>
    <row r="131333" spans="1:3" x14ac:dyDescent="0.25">
      <c r="A131333">
        <v>134489</v>
      </c>
      <c r="B131333" t="s">
        <v>421011</v>
      </c>
      <c r="C131333" t="s">
        <v>15</v>
      </c>
    </row>
    <row r="131334" spans="1:3" x14ac:dyDescent="0.25">
      <c r="A131334">
        <v>134494</v>
      </c>
      <c r="B131334" t="s">
        <v>421012</v>
      </c>
      <c r="C131334" t="s">
        <v>15</v>
      </c>
    </row>
    <row r="131335" spans="1:3" x14ac:dyDescent="0.25">
      <c r="A131335">
        <v>134507</v>
      </c>
      <c r="B131335" t="s">
        <v>421013</v>
      </c>
      <c r="C131335" t="s">
        <v>15</v>
      </c>
    </row>
    <row r="131336" spans="1:3" x14ac:dyDescent="0.25">
      <c r="A131336">
        <v>134526</v>
      </c>
      <c r="B131336" t="s">
        <v>421014</v>
      </c>
      <c r="C131336" t="s">
        <v>15</v>
      </c>
    </row>
    <row r="131337" spans="1:3" x14ac:dyDescent="0.25">
      <c r="A131337">
        <v>134531</v>
      </c>
      <c r="B131337" t="s">
        <v>421015</v>
      </c>
      <c r="C131337" t="s">
        <v>15</v>
      </c>
    </row>
    <row r="131338" spans="1:3" x14ac:dyDescent="0.25">
      <c r="A131338">
        <v>134545</v>
      </c>
      <c r="B131338" t="s">
        <v>421016</v>
      </c>
      <c r="C131338" t="s">
        <v>15</v>
      </c>
    </row>
    <row r="131339" spans="1:3" x14ac:dyDescent="0.25">
      <c r="A131339">
        <v>134547</v>
      </c>
      <c r="B131339" t="s">
        <v>421017</v>
      </c>
      <c r="C131339" t="s">
        <v>15</v>
      </c>
    </row>
    <row r="131340" spans="1:3" x14ac:dyDescent="0.25">
      <c r="A131340">
        <v>134550</v>
      </c>
      <c r="B131340" t="s">
        <v>421018</v>
      </c>
      <c r="C131340" t="s">
        <v>15</v>
      </c>
    </row>
    <row r="131341" spans="1:3" x14ac:dyDescent="0.25">
      <c r="A131341">
        <v>134559</v>
      </c>
      <c r="B131341" t="s">
        <v>421019</v>
      </c>
      <c r="C131341" t="s">
        <v>15</v>
      </c>
    </row>
    <row r="131342" spans="1:3" x14ac:dyDescent="0.25">
      <c r="A131342">
        <v>134561</v>
      </c>
      <c r="B131342" t="s">
        <v>421020</v>
      </c>
      <c r="C131342" t="s">
        <v>15</v>
      </c>
    </row>
    <row r="131343" spans="1:3" x14ac:dyDescent="0.25">
      <c r="A131343">
        <v>134581</v>
      </c>
      <c r="B131343" t="s">
        <v>421021</v>
      </c>
      <c r="C131343" t="s">
        <v>15</v>
      </c>
    </row>
    <row r="131344" spans="1:3" x14ac:dyDescent="0.25">
      <c r="A131344">
        <v>134602</v>
      </c>
      <c r="B131344" t="s">
        <v>421022</v>
      </c>
      <c r="C131344" t="s">
        <v>15</v>
      </c>
    </row>
    <row r="131345" spans="1:3" x14ac:dyDescent="0.25">
      <c r="A131345">
        <v>134639</v>
      </c>
      <c r="B131345" t="s">
        <v>421023</v>
      </c>
      <c r="C131345" t="s">
        <v>15</v>
      </c>
    </row>
    <row r="131346" spans="1:3" x14ac:dyDescent="0.25">
      <c r="A131346">
        <v>134645</v>
      </c>
      <c r="B131346" t="s">
        <v>421024</v>
      </c>
      <c r="C131346" t="s">
        <v>15</v>
      </c>
    </row>
    <row r="131347" spans="1:3" x14ac:dyDescent="0.25">
      <c r="A131347">
        <v>134659</v>
      </c>
      <c r="B131347" t="s">
        <v>421025</v>
      </c>
      <c r="C131347" t="s">
        <v>15</v>
      </c>
    </row>
    <row r="131348" spans="1:3" x14ac:dyDescent="0.25">
      <c r="A131348">
        <v>134661</v>
      </c>
      <c r="B131348" t="s">
        <v>421026</v>
      </c>
      <c r="C131348" t="s">
        <v>15</v>
      </c>
    </row>
    <row r="131349" spans="1:3" x14ac:dyDescent="0.25">
      <c r="A131349">
        <v>134686</v>
      </c>
      <c r="B131349" t="s">
        <v>421027</v>
      </c>
      <c r="C131349" t="s">
        <v>15</v>
      </c>
    </row>
    <row r="131350" spans="1:3" x14ac:dyDescent="0.25">
      <c r="A131350">
        <v>134693</v>
      </c>
      <c r="B131350" t="s">
        <v>421028</v>
      </c>
      <c r="C131350" t="s">
        <v>15</v>
      </c>
    </row>
    <row r="131351" spans="1:3" x14ac:dyDescent="0.25">
      <c r="A131351">
        <v>134702</v>
      </c>
      <c r="B131351" t="s">
        <v>421029</v>
      </c>
      <c r="C131351" t="s">
        <v>15</v>
      </c>
    </row>
    <row r="131352" spans="1:3" x14ac:dyDescent="0.25">
      <c r="A131352">
        <v>134712</v>
      </c>
      <c r="B131352" t="s">
        <v>421030</v>
      </c>
      <c r="C131352" t="s">
        <v>15</v>
      </c>
    </row>
    <row r="131353" spans="1:3" x14ac:dyDescent="0.25">
      <c r="A131353">
        <v>134714</v>
      </c>
      <c r="B131353" t="s">
        <v>421031</v>
      </c>
      <c r="C131353" t="s">
        <v>15</v>
      </c>
    </row>
    <row r="131354" spans="1:3" x14ac:dyDescent="0.25">
      <c r="A131354">
        <v>134720</v>
      </c>
      <c r="B131354" t="s">
        <v>421032</v>
      </c>
      <c r="C131354" t="s">
        <v>15</v>
      </c>
    </row>
    <row r="131355" spans="1:3" x14ac:dyDescent="0.25">
      <c r="A131355">
        <v>134723</v>
      </c>
      <c r="B131355" t="s">
        <v>421033</v>
      </c>
      <c r="C131355" t="s">
        <v>15</v>
      </c>
    </row>
    <row r="131356" spans="1:3" x14ac:dyDescent="0.25">
      <c r="A131356">
        <v>134724</v>
      </c>
      <c r="B131356" t="s">
        <v>421034</v>
      </c>
      <c r="C131356" t="s">
        <v>15</v>
      </c>
    </row>
    <row r="131357" spans="1:3" x14ac:dyDescent="0.25">
      <c r="A131357">
        <v>134730</v>
      </c>
      <c r="B131357" t="s">
        <v>421035</v>
      </c>
      <c r="C131357" t="s">
        <v>15</v>
      </c>
    </row>
    <row r="131358" spans="1:3" x14ac:dyDescent="0.25">
      <c r="A131358">
        <v>134734</v>
      </c>
      <c r="B131358" t="s">
        <v>421036</v>
      </c>
      <c r="C131358" t="s">
        <v>15</v>
      </c>
    </row>
    <row r="131359" spans="1:3" x14ac:dyDescent="0.25">
      <c r="A131359">
        <v>134736</v>
      </c>
      <c r="B131359" t="s">
        <v>421037</v>
      </c>
      <c r="C131359" t="s">
        <v>15</v>
      </c>
    </row>
    <row r="131360" spans="1:3" x14ac:dyDescent="0.25">
      <c r="A131360">
        <v>134740</v>
      </c>
      <c r="B131360" t="s">
        <v>421038</v>
      </c>
      <c r="C131360" t="s">
        <v>15</v>
      </c>
    </row>
    <row r="131361" spans="1:3" x14ac:dyDescent="0.25">
      <c r="A131361">
        <v>134743</v>
      </c>
      <c r="B131361" t="s">
        <v>421039</v>
      </c>
      <c r="C131361" t="s">
        <v>15</v>
      </c>
    </row>
    <row r="131362" spans="1:3" x14ac:dyDescent="0.25">
      <c r="A131362">
        <v>134744</v>
      </c>
      <c r="B131362" t="s">
        <v>421040</v>
      </c>
      <c r="C131362" t="s">
        <v>15</v>
      </c>
    </row>
    <row r="131363" spans="1:3" x14ac:dyDescent="0.25">
      <c r="A131363">
        <v>134746</v>
      </c>
      <c r="B131363" t="s">
        <v>421041</v>
      </c>
      <c r="C131363" t="s">
        <v>15</v>
      </c>
    </row>
    <row r="131364" spans="1:3" x14ac:dyDescent="0.25">
      <c r="A131364">
        <v>134785</v>
      </c>
      <c r="B131364" t="s">
        <v>421042</v>
      </c>
      <c r="C131364" t="s">
        <v>15</v>
      </c>
    </row>
    <row r="131365" spans="1:3" x14ac:dyDescent="0.25">
      <c r="A131365">
        <v>134818</v>
      </c>
      <c r="B131365" t="s">
        <v>421043</v>
      </c>
      <c r="C131365" t="s">
        <v>15</v>
      </c>
    </row>
    <row r="131366" spans="1:3" x14ac:dyDescent="0.25">
      <c r="A131366">
        <v>134825</v>
      </c>
      <c r="B131366" t="s">
        <v>421044</v>
      </c>
      <c r="C131366" t="s">
        <v>15</v>
      </c>
    </row>
    <row r="131367" spans="1:3" x14ac:dyDescent="0.25">
      <c r="A131367">
        <v>134829</v>
      </c>
      <c r="B131367" t="s">
        <v>421045</v>
      </c>
      <c r="C131367" t="s">
        <v>15</v>
      </c>
    </row>
    <row r="131368" spans="1:3" x14ac:dyDescent="0.25">
      <c r="A131368">
        <v>134855</v>
      </c>
      <c r="B131368" t="s">
        <v>421046</v>
      </c>
      <c r="C131368" t="s">
        <v>15</v>
      </c>
    </row>
    <row r="131369" spans="1:3" x14ac:dyDescent="0.25">
      <c r="A131369">
        <v>134887</v>
      </c>
      <c r="B131369" t="s">
        <v>421047</v>
      </c>
      <c r="C131369" t="s">
        <v>15</v>
      </c>
    </row>
    <row r="131370" spans="1:3" x14ac:dyDescent="0.25">
      <c r="A131370">
        <v>134898</v>
      </c>
      <c r="B131370" t="s">
        <v>421048</v>
      </c>
      <c r="C131370" t="s">
        <v>15</v>
      </c>
    </row>
    <row r="131371" spans="1:3" x14ac:dyDescent="0.25">
      <c r="A131371">
        <v>134901</v>
      </c>
      <c r="B131371" t="s">
        <v>421049</v>
      </c>
      <c r="C131371" t="s">
        <v>15</v>
      </c>
    </row>
    <row r="131372" spans="1:3" x14ac:dyDescent="0.25">
      <c r="A131372">
        <v>134934</v>
      </c>
      <c r="B131372" t="s">
        <v>421050</v>
      </c>
      <c r="C131372" t="s">
        <v>15</v>
      </c>
    </row>
    <row r="131373" spans="1:3" x14ac:dyDescent="0.25">
      <c r="A131373">
        <v>134943</v>
      </c>
      <c r="B131373" t="s">
        <v>421051</v>
      </c>
      <c r="C131373" t="s">
        <v>15</v>
      </c>
    </row>
    <row r="131374" spans="1:3" x14ac:dyDescent="0.25">
      <c r="A131374">
        <v>134960</v>
      </c>
      <c r="B131374" t="s">
        <v>421052</v>
      </c>
      <c r="C131374" t="s">
        <v>15</v>
      </c>
    </row>
    <row r="131375" spans="1:3" x14ac:dyDescent="0.25">
      <c r="A131375">
        <v>135010</v>
      </c>
      <c r="B131375" t="s">
        <v>421053</v>
      </c>
      <c r="C131375" t="s">
        <v>15</v>
      </c>
    </row>
    <row r="131376" spans="1:3" x14ac:dyDescent="0.25">
      <c r="A131376">
        <v>135011</v>
      </c>
      <c r="B131376" t="s">
        <v>421054</v>
      </c>
      <c r="C131376" t="s">
        <v>15</v>
      </c>
    </row>
    <row r="131377" spans="1:3" x14ac:dyDescent="0.25">
      <c r="A131377">
        <v>135031</v>
      </c>
      <c r="B131377" t="s">
        <v>421055</v>
      </c>
      <c r="C131377" t="s">
        <v>15</v>
      </c>
    </row>
    <row r="131378" spans="1:3" x14ac:dyDescent="0.25">
      <c r="A131378">
        <v>135055</v>
      </c>
      <c r="B131378" t="s">
        <v>421056</v>
      </c>
      <c r="C131378" t="s">
        <v>15</v>
      </c>
    </row>
    <row r="131379" spans="1:3" x14ac:dyDescent="0.25">
      <c r="A131379">
        <v>135056</v>
      </c>
      <c r="B131379" t="s">
        <v>421057</v>
      </c>
      <c r="C131379" t="s">
        <v>15</v>
      </c>
    </row>
    <row r="131380" spans="1:3" x14ac:dyDescent="0.25">
      <c r="A131380">
        <v>135057</v>
      </c>
      <c r="B131380" t="s">
        <v>421058</v>
      </c>
      <c r="C131380" t="s">
        <v>15</v>
      </c>
    </row>
    <row r="131381" spans="1:3" x14ac:dyDescent="0.25">
      <c r="A131381">
        <v>135090</v>
      </c>
      <c r="B131381" t="s">
        <v>421059</v>
      </c>
      <c r="C131381" t="s">
        <v>15</v>
      </c>
    </row>
    <row r="131382" spans="1:3" x14ac:dyDescent="0.25">
      <c r="A131382">
        <v>135107</v>
      </c>
      <c r="B131382" t="s">
        <v>421060</v>
      </c>
      <c r="C131382" t="s">
        <v>15</v>
      </c>
    </row>
    <row r="131383" spans="1:3" x14ac:dyDescent="0.25">
      <c r="A131383">
        <v>135108</v>
      </c>
      <c r="B131383" t="s">
        <v>421061</v>
      </c>
      <c r="C131383" t="s">
        <v>15</v>
      </c>
    </row>
    <row r="131384" spans="1:3" x14ac:dyDescent="0.25">
      <c r="A131384">
        <v>135109</v>
      </c>
      <c r="B131384" t="s">
        <v>421062</v>
      </c>
      <c r="C131384" t="s">
        <v>15</v>
      </c>
    </row>
    <row r="131385" spans="1:3" x14ac:dyDescent="0.25">
      <c r="A131385">
        <v>135170</v>
      </c>
      <c r="B131385" t="s">
        <v>421063</v>
      </c>
      <c r="C131385" t="s">
        <v>15</v>
      </c>
    </row>
    <row r="131386" spans="1:3" x14ac:dyDescent="0.25">
      <c r="A131386">
        <v>135198</v>
      </c>
      <c r="B131386" t="s">
        <v>421064</v>
      </c>
      <c r="C131386" t="s">
        <v>15</v>
      </c>
    </row>
    <row r="131387" spans="1:3" x14ac:dyDescent="0.25">
      <c r="A131387">
        <v>135200</v>
      </c>
      <c r="B131387" t="s">
        <v>421065</v>
      </c>
      <c r="C131387" t="s">
        <v>15</v>
      </c>
    </row>
    <row r="131388" spans="1:3" x14ac:dyDescent="0.25">
      <c r="A131388">
        <v>135201</v>
      </c>
      <c r="B131388" t="s">
        <v>421066</v>
      </c>
      <c r="C131388" t="s">
        <v>15</v>
      </c>
    </row>
    <row r="131389" spans="1:3" x14ac:dyDescent="0.25">
      <c r="A131389">
        <v>135202</v>
      </c>
      <c r="B131389" t="s">
        <v>421067</v>
      </c>
      <c r="C131389" t="s">
        <v>15</v>
      </c>
    </row>
    <row r="131390" spans="1:3" x14ac:dyDescent="0.25">
      <c r="A131390">
        <v>135209</v>
      </c>
      <c r="B131390" t="s">
        <v>421068</v>
      </c>
      <c r="C131390" t="s">
        <v>15</v>
      </c>
    </row>
    <row r="131391" spans="1:3" x14ac:dyDescent="0.25">
      <c r="A131391">
        <v>135245</v>
      </c>
      <c r="B131391" t="s">
        <v>421069</v>
      </c>
      <c r="C131391" t="s">
        <v>15</v>
      </c>
    </row>
    <row r="131392" spans="1:3" x14ac:dyDescent="0.25">
      <c r="A131392">
        <v>135319</v>
      </c>
      <c r="B131392" t="s">
        <v>421070</v>
      </c>
      <c r="C131392" t="s">
        <v>15</v>
      </c>
    </row>
    <row r="131393" spans="1:3" x14ac:dyDescent="0.25">
      <c r="A131393">
        <v>135333</v>
      </c>
      <c r="B131393" t="s">
        <v>421071</v>
      </c>
      <c r="C131393" t="s">
        <v>15</v>
      </c>
    </row>
    <row r="131394" spans="1:3" x14ac:dyDescent="0.25">
      <c r="A131394">
        <v>135344</v>
      </c>
      <c r="B131394" t="s">
        <v>421072</v>
      </c>
      <c r="C131394" t="s">
        <v>15</v>
      </c>
    </row>
    <row r="131395" spans="1:3" x14ac:dyDescent="0.25">
      <c r="A131395">
        <v>135345</v>
      </c>
      <c r="B131395" t="s">
        <v>421073</v>
      </c>
      <c r="C131395" t="s">
        <v>15</v>
      </c>
    </row>
    <row r="131396" spans="1:3" x14ac:dyDescent="0.25">
      <c r="A131396">
        <v>135347</v>
      </c>
      <c r="B131396" t="s">
        <v>421074</v>
      </c>
      <c r="C131396" t="s">
        <v>15</v>
      </c>
    </row>
    <row r="131397" spans="1:3" x14ac:dyDescent="0.25">
      <c r="A131397">
        <v>135423</v>
      </c>
      <c r="B131397" t="s">
        <v>421075</v>
      </c>
      <c r="C131397" t="s">
        <v>15</v>
      </c>
    </row>
    <row r="131398" spans="1:3" x14ac:dyDescent="0.25">
      <c r="A131398">
        <v>135441</v>
      </c>
      <c r="B131398" t="s">
        <v>421076</v>
      </c>
      <c r="C131398" t="s">
        <v>15</v>
      </c>
    </row>
    <row r="131399" spans="1:3" x14ac:dyDescent="0.25">
      <c r="A131399">
        <v>135460</v>
      </c>
      <c r="B131399" t="s">
        <v>421077</v>
      </c>
      <c r="C131399" t="s">
        <v>15</v>
      </c>
    </row>
    <row r="131400" spans="1:3" x14ac:dyDescent="0.25">
      <c r="A131400">
        <v>135525</v>
      </c>
      <c r="B131400" t="s">
        <v>421078</v>
      </c>
      <c r="C131400" t="s">
        <v>15</v>
      </c>
    </row>
    <row r="131401" spans="1:3" x14ac:dyDescent="0.25">
      <c r="A131401">
        <v>135707</v>
      </c>
      <c r="B131401" t="s">
        <v>421079</v>
      </c>
      <c r="C131401" t="s">
        <v>15</v>
      </c>
    </row>
    <row r="131402" spans="1:3" x14ac:dyDescent="0.25">
      <c r="A131402">
        <v>135720</v>
      </c>
      <c r="B131402" t="s">
        <v>421080</v>
      </c>
      <c r="C131402" t="s">
        <v>15</v>
      </c>
    </row>
    <row r="131403" spans="1:3" x14ac:dyDescent="0.25">
      <c r="A131403">
        <v>135807</v>
      </c>
      <c r="B131403" t="s">
        <v>421081</v>
      </c>
      <c r="C131403" t="s">
        <v>15</v>
      </c>
    </row>
    <row r="131404" spans="1:3" x14ac:dyDescent="0.25">
      <c r="A131404">
        <v>135912</v>
      </c>
      <c r="B131404" t="s">
        <v>421082</v>
      </c>
      <c r="C131404" t="s">
        <v>15</v>
      </c>
    </row>
    <row r="131405" spans="1:3" x14ac:dyDescent="0.25">
      <c r="A131405">
        <v>135921</v>
      </c>
      <c r="B131405" t="s">
        <v>421083</v>
      </c>
      <c r="C131405" t="s">
        <v>15</v>
      </c>
    </row>
    <row r="131406" spans="1:3" x14ac:dyDescent="0.25">
      <c r="A131406">
        <v>136192</v>
      </c>
      <c r="B131406" t="s">
        <v>421084</v>
      </c>
      <c r="C131406" t="s">
        <v>15</v>
      </c>
    </row>
    <row r="131407" spans="1:3" x14ac:dyDescent="0.25">
      <c r="A131407">
        <v>137031</v>
      </c>
      <c r="B131407" t="s">
        <v>421085</v>
      </c>
      <c r="C131407" t="s">
        <v>15</v>
      </c>
    </row>
    <row r="131408" spans="1:3" x14ac:dyDescent="0.25">
      <c r="A131408">
        <v>137167</v>
      </c>
      <c r="B131408" t="s">
        <v>421086</v>
      </c>
      <c r="C131408" t="s">
        <v>15</v>
      </c>
    </row>
    <row r="131409" spans="1:3" x14ac:dyDescent="0.25">
      <c r="A131409">
        <v>137298</v>
      </c>
      <c r="B131409" t="s">
        <v>421087</v>
      </c>
      <c r="C131409" t="s">
        <v>15</v>
      </c>
    </row>
    <row r="131410" spans="1:3" x14ac:dyDescent="0.25">
      <c r="A131410">
        <v>137498</v>
      </c>
      <c r="B131410" t="s">
        <v>421088</v>
      </c>
      <c r="C131410" t="s">
        <v>15</v>
      </c>
    </row>
    <row r="131411" spans="1:3" x14ac:dyDescent="0.25">
      <c r="A131411">
        <v>137738</v>
      </c>
      <c r="B131411" t="s">
        <v>421089</v>
      </c>
      <c r="C131411" t="s">
        <v>15</v>
      </c>
    </row>
    <row r="131412" spans="1:3" x14ac:dyDescent="0.25">
      <c r="A131412">
        <v>137751</v>
      </c>
      <c r="B131412" t="s">
        <v>421090</v>
      </c>
      <c r="C131412" t="s">
        <v>15</v>
      </c>
    </row>
    <row r="131413" spans="1:3" x14ac:dyDescent="0.25">
      <c r="A131413">
        <v>137781</v>
      </c>
      <c r="B131413" t="s">
        <v>421091</v>
      </c>
      <c r="C131413" t="s">
        <v>15</v>
      </c>
    </row>
    <row r="131414" spans="1:3" x14ac:dyDescent="0.25">
      <c r="A131414">
        <v>138059</v>
      </c>
      <c r="B131414" t="s">
        <v>421092</v>
      </c>
      <c r="C131414" t="s">
        <v>15</v>
      </c>
    </row>
    <row r="131415" spans="1:3" x14ac:dyDescent="0.25">
      <c r="A131415">
        <v>138611</v>
      </c>
      <c r="B131415" t="s">
        <v>421093</v>
      </c>
      <c r="C131415" t="s">
        <v>15</v>
      </c>
    </row>
    <row r="131416" spans="1:3" x14ac:dyDescent="0.25">
      <c r="A131416">
        <v>138680</v>
      </c>
      <c r="B131416" t="s">
        <v>421094</v>
      </c>
      <c r="C131416" t="s">
        <v>15</v>
      </c>
    </row>
    <row r="131417" spans="1:3" x14ac:dyDescent="0.25">
      <c r="A131417">
        <v>138791</v>
      </c>
      <c r="B131417" t="s">
        <v>421095</v>
      </c>
      <c r="C131417" t="s">
        <v>15</v>
      </c>
    </row>
    <row r="131418" spans="1:3" x14ac:dyDescent="0.25">
      <c r="A131418">
        <v>139917</v>
      </c>
      <c r="B131418" t="s">
        <v>421096</v>
      </c>
      <c r="C131418" t="s">
        <v>15</v>
      </c>
    </row>
    <row r="131419" spans="1:3" x14ac:dyDescent="0.25">
      <c r="A131419">
        <v>139934</v>
      </c>
      <c r="B131419" t="s">
        <v>421097</v>
      </c>
      <c r="C131419" t="s">
        <v>15</v>
      </c>
    </row>
    <row r="131420" spans="1:3" x14ac:dyDescent="0.25">
      <c r="A131420">
        <v>139940</v>
      </c>
      <c r="B131420" t="s">
        <v>421098</v>
      </c>
      <c r="C131420" t="s">
        <v>15</v>
      </c>
    </row>
    <row r="131421" spans="1:3" x14ac:dyDescent="0.25">
      <c r="A131421">
        <v>139987</v>
      </c>
      <c r="B131421" t="s">
        <v>421099</v>
      </c>
      <c r="C131421" t="s">
        <v>15</v>
      </c>
    </row>
    <row r="131422" spans="1:3" x14ac:dyDescent="0.25">
      <c r="A131422">
        <v>139992</v>
      </c>
      <c r="B131422" t="s">
        <v>421100</v>
      </c>
      <c r="C131422" t="s">
        <v>15</v>
      </c>
    </row>
    <row r="131423" spans="1:3" x14ac:dyDescent="0.25">
      <c r="A131423">
        <v>140064</v>
      </c>
      <c r="B131423" t="s">
        <v>421101</v>
      </c>
      <c r="C131423" t="s">
        <v>15</v>
      </c>
    </row>
    <row r="131424" spans="1:3" x14ac:dyDescent="0.25">
      <c r="A131424">
        <v>140232</v>
      </c>
      <c r="B131424" t="s">
        <v>421102</v>
      </c>
      <c r="C131424" t="s">
        <v>15</v>
      </c>
    </row>
    <row r="131425" spans="1:3" x14ac:dyDescent="0.25">
      <c r="A131425">
        <v>140275</v>
      </c>
      <c r="B131425" t="s">
        <v>421103</v>
      </c>
      <c r="C131425" t="s">
        <v>15</v>
      </c>
    </row>
    <row r="131426" spans="1:3" x14ac:dyDescent="0.25">
      <c r="A131426">
        <v>141979</v>
      </c>
      <c r="B131426" t="s">
        <v>421104</v>
      </c>
      <c r="C131426" t="s">
        <v>15</v>
      </c>
    </row>
    <row r="131427" spans="1:3" x14ac:dyDescent="0.25">
      <c r="A131427">
        <v>142675</v>
      </c>
      <c r="B131427" t="s">
        <v>421105</v>
      </c>
      <c r="C131427" t="s">
        <v>15</v>
      </c>
    </row>
    <row r="131428" spans="1:3" x14ac:dyDescent="0.25">
      <c r="A131428">
        <v>142862</v>
      </c>
      <c r="B131428" t="s">
        <v>421106</v>
      </c>
      <c r="C131428" t="s">
        <v>15</v>
      </c>
    </row>
    <row r="131429" spans="1:3" x14ac:dyDescent="0.25">
      <c r="A131429">
        <v>144100</v>
      </c>
      <c r="B131429" t="s">
        <v>421107</v>
      </c>
      <c r="C131429" t="s">
        <v>15</v>
      </c>
    </row>
    <row r="131430" spans="1:3" x14ac:dyDescent="0.25">
      <c r="A131430">
        <v>144163</v>
      </c>
      <c r="B131430" t="s">
        <v>421108</v>
      </c>
      <c r="C131430" t="s">
        <v>15</v>
      </c>
    </row>
    <row r="131431" spans="1:3" x14ac:dyDescent="0.25">
      <c r="A131431">
        <v>144184</v>
      </c>
      <c r="B131431" t="s">
        <v>421109</v>
      </c>
      <c r="C131431" t="s">
        <v>15</v>
      </c>
    </row>
    <row r="131432" spans="1:3" x14ac:dyDescent="0.25">
      <c r="A131432">
        <v>144503</v>
      </c>
      <c r="B131432" t="s">
        <v>421110</v>
      </c>
      <c r="C131432" t="s">
        <v>15</v>
      </c>
    </row>
    <row r="131433" spans="1:3" x14ac:dyDescent="0.25">
      <c r="A131433">
        <v>144620</v>
      </c>
      <c r="B131433" t="s">
        <v>421111</v>
      </c>
      <c r="C131433" t="s">
        <v>15</v>
      </c>
    </row>
    <row r="131434" spans="1:3" x14ac:dyDescent="0.25">
      <c r="A131434">
        <v>144622</v>
      </c>
      <c r="B131434" t="s">
        <v>421112</v>
      </c>
      <c r="C131434" t="s">
        <v>15</v>
      </c>
    </row>
    <row r="131435" spans="1:3" x14ac:dyDescent="0.25">
      <c r="A131435">
        <v>144636</v>
      </c>
      <c r="B131435" t="s">
        <v>421113</v>
      </c>
      <c r="C131435" t="s">
        <v>15</v>
      </c>
    </row>
    <row r="131436" spans="1:3" x14ac:dyDescent="0.25">
      <c r="A131436">
        <v>144642</v>
      </c>
      <c r="B131436" t="s">
        <v>421114</v>
      </c>
      <c r="C131436" t="s">
        <v>15</v>
      </c>
    </row>
    <row r="131437" spans="1:3" x14ac:dyDescent="0.25">
      <c r="A131437">
        <v>144655</v>
      </c>
      <c r="B131437" t="s">
        <v>421115</v>
      </c>
      <c r="C131437" t="s">
        <v>15</v>
      </c>
    </row>
    <row r="131438" spans="1:3" x14ac:dyDescent="0.25">
      <c r="A131438">
        <v>144689</v>
      </c>
      <c r="B131438" t="s">
        <v>421116</v>
      </c>
      <c r="C131438" t="s">
        <v>15</v>
      </c>
    </row>
    <row r="131439" spans="1:3" x14ac:dyDescent="0.25">
      <c r="A131439">
        <v>144703</v>
      </c>
      <c r="B131439" t="s">
        <v>421117</v>
      </c>
      <c r="C131439" t="s">
        <v>15</v>
      </c>
    </row>
    <row r="131440" spans="1:3" x14ac:dyDescent="0.25">
      <c r="A131440">
        <v>144712</v>
      </c>
      <c r="B131440" t="s">
        <v>421118</v>
      </c>
      <c r="C131440" t="s">
        <v>15</v>
      </c>
    </row>
    <row r="131441" spans="1:3" x14ac:dyDescent="0.25">
      <c r="A131441">
        <v>144724</v>
      </c>
      <c r="B131441" t="s">
        <v>421119</v>
      </c>
      <c r="C131441" t="s">
        <v>15</v>
      </c>
    </row>
    <row r="131442" spans="1:3" x14ac:dyDescent="0.25">
      <c r="A131442">
        <v>144744</v>
      </c>
      <c r="B131442" t="s">
        <v>421120</v>
      </c>
      <c r="C131442" t="s">
        <v>15</v>
      </c>
    </row>
    <row r="131443" spans="1:3" x14ac:dyDescent="0.25">
      <c r="A131443">
        <v>144764</v>
      </c>
      <c r="B131443" t="s">
        <v>421121</v>
      </c>
      <c r="C131443" t="s">
        <v>15</v>
      </c>
    </row>
    <row r="131444" spans="1:3" x14ac:dyDescent="0.25">
      <c r="A131444">
        <v>144839</v>
      </c>
      <c r="B131444" t="s">
        <v>421122</v>
      </c>
      <c r="C131444" t="s">
        <v>15</v>
      </c>
    </row>
    <row r="131445" spans="1:3" x14ac:dyDescent="0.25">
      <c r="A131445">
        <v>144871</v>
      </c>
      <c r="B131445" t="s">
        <v>421123</v>
      </c>
      <c r="C131445" t="s">
        <v>15</v>
      </c>
    </row>
    <row r="131446" spans="1:3" x14ac:dyDescent="0.25">
      <c r="A131446">
        <v>144873</v>
      </c>
      <c r="B131446" t="s">
        <v>421124</v>
      </c>
      <c r="C131446" t="s">
        <v>15</v>
      </c>
    </row>
    <row r="131447" spans="1:3" x14ac:dyDescent="0.25">
      <c r="A131447">
        <v>144887</v>
      </c>
      <c r="B131447" t="s">
        <v>421125</v>
      </c>
      <c r="C131447" t="s">
        <v>15</v>
      </c>
    </row>
    <row r="131448" spans="1:3" x14ac:dyDescent="0.25">
      <c r="A131448">
        <v>144956</v>
      </c>
      <c r="B131448" t="s">
        <v>421126</v>
      </c>
      <c r="C131448" t="s">
        <v>15</v>
      </c>
    </row>
    <row r="131449" spans="1:3" x14ac:dyDescent="0.25">
      <c r="A131449">
        <v>144976</v>
      </c>
      <c r="B131449" t="s">
        <v>421127</v>
      </c>
      <c r="C131449" t="s">
        <v>15</v>
      </c>
    </row>
    <row r="131450" spans="1:3" x14ac:dyDescent="0.25">
      <c r="A131450">
        <v>144981</v>
      </c>
      <c r="B131450" t="s">
        <v>421128</v>
      </c>
      <c r="C131450" t="s">
        <v>15</v>
      </c>
    </row>
    <row r="131451" spans="1:3" x14ac:dyDescent="0.25">
      <c r="A131451">
        <v>145171</v>
      </c>
      <c r="B131451" t="s">
        <v>421129</v>
      </c>
      <c r="C131451" t="s">
        <v>15</v>
      </c>
    </row>
    <row r="131452" spans="1:3" x14ac:dyDescent="0.25">
      <c r="A131452">
        <v>145182</v>
      </c>
      <c r="B131452" t="s">
        <v>421130</v>
      </c>
      <c r="C131452" t="s">
        <v>15</v>
      </c>
    </row>
    <row r="131453" spans="1:3" x14ac:dyDescent="0.25">
      <c r="A131453">
        <v>145319</v>
      </c>
      <c r="B131453" t="s">
        <v>421131</v>
      </c>
      <c r="C131453" t="s">
        <v>15</v>
      </c>
    </row>
    <row r="131454" spans="1:3" x14ac:dyDescent="0.25">
      <c r="A131454">
        <v>145362</v>
      </c>
      <c r="B131454" t="s">
        <v>421132</v>
      </c>
      <c r="C131454" t="s">
        <v>15</v>
      </c>
    </row>
    <row r="131455" spans="1:3" x14ac:dyDescent="0.25">
      <c r="A131455">
        <v>145400</v>
      </c>
      <c r="B131455" t="s">
        <v>421133</v>
      </c>
      <c r="C131455" t="s">
        <v>15</v>
      </c>
    </row>
    <row r="131456" spans="1:3" x14ac:dyDescent="0.25">
      <c r="A131456">
        <v>145587</v>
      </c>
      <c r="B131456" t="s">
        <v>421134</v>
      </c>
      <c r="C131456" t="s">
        <v>15</v>
      </c>
    </row>
    <row r="131457" spans="1:3" x14ac:dyDescent="0.25">
      <c r="A131457">
        <v>145608</v>
      </c>
      <c r="B131457" t="s">
        <v>421135</v>
      </c>
      <c r="C131457" t="s">
        <v>15</v>
      </c>
    </row>
    <row r="131458" spans="1:3" x14ac:dyDescent="0.25">
      <c r="A131458">
        <v>145611</v>
      </c>
      <c r="B131458" t="s">
        <v>421136</v>
      </c>
      <c r="C131458" t="s">
        <v>15</v>
      </c>
    </row>
    <row r="131459" spans="1:3" x14ac:dyDescent="0.25">
      <c r="A131459">
        <v>145623</v>
      </c>
      <c r="B131459" t="s">
        <v>421137</v>
      </c>
      <c r="C131459" t="s">
        <v>15</v>
      </c>
    </row>
    <row r="131460" spans="1:3" x14ac:dyDescent="0.25">
      <c r="A131460">
        <v>145947</v>
      </c>
      <c r="B131460" t="s">
        <v>421138</v>
      </c>
      <c r="C131460" t="s">
        <v>15</v>
      </c>
    </row>
    <row r="131461" spans="1:3" x14ac:dyDescent="0.25">
      <c r="A131461">
        <v>145972</v>
      </c>
      <c r="B131461" t="s">
        <v>421139</v>
      </c>
      <c r="C131461" t="s">
        <v>15</v>
      </c>
    </row>
    <row r="131462" spans="1:3" x14ac:dyDescent="0.25">
      <c r="A131462">
        <v>145996</v>
      </c>
      <c r="B131462" t="s">
        <v>421140</v>
      </c>
      <c r="C131462" t="s">
        <v>15</v>
      </c>
    </row>
    <row r="131463" spans="1:3" x14ac:dyDescent="0.25">
      <c r="A131463">
        <v>146000</v>
      </c>
      <c r="B131463" t="s">
        <v>421141</v>
      </c>
      <c r="C131463" t="s">
        <v>15</v>
      </c>
    </row>
    <row r="131464" spans="1:3" x14ac:dyDescent="0.25">
      <c r="A131464">
        <v>146002</v>
      </c>
      <c r="B131464" t="s">
        <v>421142</v>
      </c>
      <c r="C131464" t="s">
        <v>15</v>
      </c>
    </row>
    <row r="131465" spans="1:3" x14ac:dyDescent="0.25">
      <c r="A131465">
        <v>146008</v>
      </c>
      <c r="B131465" t="s">
        <v>421143</v>
      </c>
      <c r="C131465" t="s">
        <v>15</v>
      </c>
    </row>
    <row r="131466" spans="1:3" x14ac:dyDescent="0.25">
      <c r="A131466">
        <v>146011</v>
      </c>
      <c r="B131466" t="s">
        <v>421144</v>
      </c>
      <c r="C131466" t="s">
        <v>15</v>
      </c>
    </row>
    <row r="131467" spans="1:3" x14ac:dyDescent="0.25">
      <c r="A131467">
        <v>146016</v>
      </c>
      <c r="B131467" t="s">
        <v>421145</v>
      </c>
      <c r="C131467" t="s">
        <v>15</v>
      </c>
    </row>
    <row r="131468" spans="1:3" x14ac:dyDescent="0.25">
      <c r="A131468">
        <v>148240</v>
      </c>
      <c r="B131468" t="s">
        <v>421146</v>
      </c>
      <c r="C131468" t="s">
        <v>15</v>
      </c>
    </row>
    <row r="131469" spans="1:3" x14ac:dyDescent="0.25">
      <c r="A131469">
        <v>148246</v>
      </c>
      <c r="B131469" t="s">
        <v>421147</v>
      </c>
      <c r="C131469" t="s">
        <v>15</v>
      </c>
    </row>
    <row r="131470" spans="1:3" x14ac:dyDescent="0.25">
      <c r="A131470">
        <v>148629</v>
      </c>
      <c r="B131470" t="s">
        <v>421148</v>
      </c>
      <c r="C131470" t="s">
        <v>15</v>
      </c>
    </row>
    <row r="131471" spans="1:3" x14ac:dyDescent="0.25">
      <c r="A131471">
        <v>148734</v>
      </c>
      <c r="B131471" t="s">
        <v>421149</v>
      </c>
      <c r="C131471" t="s">
        <v>15</v>
      </c>
    </row>
    <row r="131472" spans="1:3" x14ac:dyDescent="0.25">
      <c r="A131472">
        <v>133987</v>
      </c>
      <c r="B131472" t="s">
        <v>421150</v>
      </c>
      <c r="C131472" t="s">
        <v>15</v>
      </c>
    </row>
    <row r="131473" spans="1:3" x14ac:dyDescent="0.25">
      <c r="A131473">
        <v>134063</v>
      </c>
      <c r="B131473" t="s">
        <v>421151</v>
      </c>
      <c r="C131473" t="s">
        <v>15</v>
      </c>
    </row>
    <row r="131474" spans="1:3" x14ac:dyDescent="0.25">
      <c r="A131474">
        <v>134128</v>
      </c>
      <c r="B131474" t="s">
        <v>421152</v>
      </c>
      <c r="C131474" t="s">
        <v>15</v>
      </c>
    </row>
    <row r="131475" spans="1:3" x14ac:dyDescent="0.25">
      <c r="A131475">
        <v>134243</v>
      </c>
      <c r="B131475" t="s">
        <v>421153</v>
      </c>
      <c r="C131475" t="s">
        <v>15</v>
      </c>
    </row>
    <row r="131476" spans="1:3" x14ac:dyDescent="0.25">
      <c r="A131476">
        <v>134278</v>
      </c>
      <c r="B131476" t="s">
        <v>421154</v>
      </c>
      <c r="C131476" t="s">
        <v>15</v>
      </c>
    </row>
    <row r="131477" spans="1:3" x14ac:dyDescent="0.25">
      <c r="A131477">
        <v>134288</v>
      </c>
      <c r="B131477" t="s">
        <v>421155</v>
      </c>
      <c r="C131477" t="s">
        <v>15</v>
      </c>
    </row>
    <row r="131478" spans="1:3" x14ac:dyDescent="0.25">
      <c r="A131478">
        <v>134316</v>
      </c>
      <c r="B131478" t="s">
        <v>421156</v>
      </c>
      <c r="C131478" t="s">
        <v>15</v>
      </c>
    </row>
    <row r="131479" spans="1:3" x14ac:dyDescent="0.25">
      <c r="A131479">
        <v>134328</v>
      </c>
      <c r="B131479" t="s">
        <v>421157</v>
      </c>
      <c r="C131479" t="s">
        <v>15</v>
      </c>
    </row>
    <row r="131480" spans="1:3" x14ac:dyDescent="0.25">
      <c r="A131480">
        <v>134358</v>
      </c>
      <c r="B131480" t="s">
        <v>421158</v>
      </c>
      <c r="C131480" t="s">
        <v>15</v>
      </c>
    </row>
    <row r="131481" spans="1:3" x14ac:dyDescent="0.25">
      <c r="A131481">
        <v>134363</v>
      </c>
      <c r="B131481" t="s">
        <v>421159</v>
      </c>
      <c r="C131481" t="s">
        <v>15</v>
      </c>
    </row>
    <row r="131482" spans="1:3" x14ac:dyDescent="0.25">
      <c r="A131482">
        <v>134403</v>
      </c>
      <c r="B131482" t="s">
        <v>421160</v>
      </c>
      <c r="C131482" t="s">
        <v>15</v>
      </c>
    </row>
    <row r="131483" spans="1:3" x14ac:dyDescent="0.25">
      <c r="A131483">
        <v>134466</v>
      </c>
      <c r="B131483" t="s">
        <v>421161</v>
      </c>
      <c r="C131483" t="s">
        <v>15</v>
      </c>
    </row>
    <row r="131484" spans="1:3" x14ac:dyDescent="0.25">
      <c r="A131484">
        <v>134468</v>
      </c>
      <c r="B131484" t="s">
        <v>421162</v>
      </c>
      <c r="C131484" t="s">
        <v>15</v>
      </c>
    </row>
    <row r="131485" spans="1:3" x14ac:dyDescent="0.25">
      <c r="A131485">
        <v>134484</v>
      </c>
      <c r="B131485" t="s">
        <v>421163</v>
      </c>
      <c r="C131485" t="s">
        <v>15</v>
      </c>
    </row>
    <row r="131486" spans="1:3" x14ac:dyDescent="0.25">
      <c r="A131486">
        <v>134491</v>
      </c>
      <c r="B131486" t="s">
        <v>421164</v>
      </c>
      <c r="C131486" t="s">
        <v>15</v>
      </c>
    </row>
    <row r="131487" spans="1:3" x14ac:dyDescent="0.25">
      <c r="A131487">
        <v>134517</v>
      </c>
      <c r="B131487" t="s">
        <v>421165</v>
      </c>
      <c r="C131487" t="s">
        <v>15</v>
      </c>
    </row>
    <row r="131488" spans="1:3" x14ac:dyDescent="0.25">
      <c r="A131488">
        <v>134538</v>
      </c>
      <c r="B131488" t="s">
        <v>421166</v>
      </c>
      <c r="C131488" t="s">
        <v>15</v>
      </c>
    </row>
    <row r="131489" spans="1:3" x14ac:dyDescent="0.25">
      <c r="A131489">
        <v>134540</v>
      </c>
      <c r="B131489" t="s">
        <v>421167</v>
      </c>
      <c r="C131489" t="s">
        <v>15</v>
      </c>
    </row>
    <row r="131490" spans="1:3" x14ac:dyDescent="0.25">
      <c r="A131490">
        <v>134543</v>
      </c>
      <c r="B131490" t="s">
        <v>421168</v>
      </c>
      <c r="C131490" t="s">
        <v>15</v>
      </c>
    </row>
    <row r="131491" spans="1:3" x14ac:dyDescent="0.25">
      <c r="A131491">
        <v>134564</v>
      </c>
      <c r="B131491" t="s">
        <v>421169</v>
      </c>
      <c r="C131491" t="s">
        <v>15</v>
      </c>
    </row>
    <row r="131492" spans="1:3" x14ac:dyDescent="0.25">
      <c r="A131492">
        <v>134631</v>
      </c>
      <c r="B131492" t="s">
        <v>421170</v>
      </c>
      <c r="C131492" t="s">
        <v>15</v>
      </c>
    </row>
    <row r="131493" spans="1:3" x14ac:dyDescent="0.25">
      <c r="A131493">
        <v>134716</v>
      </c>
      <c r="B131493" t="s">
        <v>421171</v>
      </c>
      <c r="C131493" t="s">
        <v>15</v>
      </c>
    </row>
    <row r="131494" spans="1:3" x14ac:dyDescent="0.25">
      <c r="A131494">
        <v>134773</v>
      </c>
      <c r="B131494" t="s">
        <v>421172</v>
      </c>
      <c r="C131494" t="s">
        <v>15</v>
      </c>
    </row>
    <row r="131495" spans="1:3" x14ac:dyDescent="0.25">
      <c r="A131495">
        <v>134775</v>
      </c>
      <c r="B131495" t="s">
        <v>421173</v>
      </c>
      <c r="C131495" t="s">
        <v>15</v>
      </c>
    </row>
    <row r="131496" spans="1:3" x14ac:dyDescent="0.25">
      <c r="A131496">
        <v>134815</v>
      </c>
      <c r="B131496" t="s">
        <v>421174</v>
      </c>
      <c r="C131496" t="s">
        <v>15</v>
      </c>
    </row>
    <row r="131497" spans="1:3" x14ac:dyDescent="0.25">
      <c r="A131497">
        <v>134816</v>
      </c>
      <c r="B131497" t="s">
        <v>421175</v>
      </c>
      <c r="C131497" t="s">
        <v>15</v>
      </c>
    </row>
    <row r="131498" spans="1:3" x14ac:dyDescent="0.25">
      <c r="A131498">
        <v>134817</v>
      </c>
      <c r="B131498" t="s">
        <v>421176</v>
      </c>
      <c r="C131498" t="s">
        <v>15</v>
      </c>
    </row>
    <row r="131499" spans="1:3" x14ac:dyDescent="0.25">
      <c r="A131499">
        <v>134819</v>
      </c>
      <c r="B131499" t="s">
        <v>421177</v>
      </c>
      <c r="C131499" t="s">
        <v>15</v>
      </c>
    </row>
    <row r="131500" spans="1:3" x14ac:dyDescent="0.25">
      <c r="A131500">
        <v>134826</v>
      </c>
      <c r="B131500" t="s">
        <v>421178</v>
      </c>
      <c r="C131500" t="s">
        <v>15</v>
      </c>
    </row>
    <row r="131501" spans="1:3" x14ac:dyDescent="0.25">
      <c r="A131501">
        <v>134833</v>
      </c>
      <c r="B131501" t="s">
        <v>421179</v>
      </c>
      <c r="C131501" t="s">
        <v>15</v>
      </c>
    </row>
    <row r="131502" spans="1:3" x14ac:dyDescent="0.25">
      <c r="A131502">
        <v>134860</v>
      </c>
      <c r="B131502" t="s">
        <v>421180</v>
      </c>
      <c r="C131502" t="s">
        <v>15</v>
      </c>
    </row>
    <row r="131503" spans="1:3" x14ac:dyDescent="0.25">
      <c r="A131503">
        <v>134881</v>
      </c>
      <c r="B131503" t="s">
        <v>421181</v>
      </c>
      <c r="C131503" t="s">
        <v>15</v>
      </c>
    </row>
    <row r="131504" spans="1:3" x14ac:dyDescent="0.25">
      <c r="A131504">
        <v>134890</v>
      </c>
      <c r="B131504" t="s">
        <v>421182</v>
      </c>
      <c r="C131504" t="s">
        <v>15</v>
      </c>
    </row>
    <row r="131505" spans="1:3" x14ac:dyDescent="0.25">
      <c r="A131505">
        <v>134896</v>
      </c>
      <c r="B131505" t="s">
        <v>421183</v>
      </c>
      <c r="C131505" t="s">
        <v>15</v>
      </c>
    </row>
    <row r="131506" spans="1:3" x14ac:dyDescent="0.25">
      <c r="A131506">
        <v>135062</v>
      </c>
      <c r="B131506" t="s">
        <v>421184</v>
      </c>
      <c r="C131506" t="s">
        <v>15</v>
      </c>
    </row>
    <row r="131507" spans="1:3" x14ac:dyDescent="0.25">
      <c r="A131507">
        <v>135119</v>
      </c>
      <c r="B131507" t="s">
        <v>421185</v>
      </c>
      <c r="C131507" t="s">
        <v>15</v>
      </c>
    </row>
    <row r="131508" spans="1:3" x14ac:dyDescent="0.25">
      <c r="A131508">
        <v>135271</v>
      </c>
      <c r="B131508" t="s">
        <v>421186</v>
      </c>
      <c r="C131508" t="s">
        <v>15</v>
      </c>
    </row>
    <row r="131509" spans="1:3" x14ac:dyDescent="0.25">
      <c r="A131509">
        <v>135303</v>
      </c>
      <c r="B131509" t="s">
        <v>421187</v>
      </c>
      <c r="C131509" t="s">
        <v>15</v>
      </c>
    </row>
    <row r="131510" spans="1:3" x14ac:dyDescent="0.25">
      <c r="A131510">
        <v>135328</v>
      </c>
      <c r="B131510" t="s">
        <v>421188</v>
      </c>
      <c r="C131510" t="s">
        <v>15</v>
      </c>
    </row>
    <row r="131511" spans="1:3" x14ac:dyDescent="0.25">
      <c r="A131511">
        <v>135331</v>
      </c>
      <c r="B131511" t="s">
        <v>421189</v>
      </c>
      <c r="C131511" t="s">
        <v>15</v>
      </c>
    </row>
    <row r="131512" spans="1:3" x14ac:dyDescent="0.25">
      <c r="A131512">
        <v>135335</v>
      </c>
      <c r="B131512" t="s">
        <v>421190</v>
      </c>
      <c r="C131512" t="s">
        <v>15</v>
      </c>
    </row>
    <row r="131513" spans="1:3" x14ac:dyDescent="0.25">
      <c r="A131513">
        <v>135342</v>
      </c>
      <c r="B131513" t="s">
        <v>421191</v>
      </c>
      <c r="C131513" t="s">
        <v>15</v>
      </c>
    </row>
    <row r="131514" spans="1:3" x14ac:dyDescent="0.25">
      <c r="A131514">
        <v>136183</v>
      </c>
      <c r="B131514" t="s">
        <v>421192</v>
      </c>
      <c r="C131514" t="s">
        <v>15</v>
      </c>
    </row>
    <row r="131515" spans="1:3" x14ac:dyDescent="0.25">
      <c r="A131515">
        <v>137098</v>
      </c>
      <c r="B131515" t="s">
        <v>421193</v>
      </c>
      <c r="C131515" t="s">
        <v>15</v>
      </c>
    </row>
    <row r="131516" spans="1:3" x14ac:dyDescent="0.25">
      <c r="A131516">
        <v>137418</v>
      </c>
      <c r="B131516" t="s">
        <v>421194</v>
      </c>
      <c r="C131516" t="s">
        <v>15</v>
      </c>
    </row>
    <row r="131517" spans="1:3" x14ac:dyDescent="0.25">
      <c r="A131517">
        <v>138820</v>
      </c>
      <c r="B131517" t="s">
        <v>421195</v>
      </c>
      <c r="C131517" t="s">
        <v>15</v>
      </c>
    </row>
    <row r="131518" spans="1:3" x14ac:dyDescent="0.25">
      <c r="A131518">
        <v>140584</v>
      </c>
      <c r="B131518" t="s">
        <v>421196</v>
      </c>
      <c r="C131518" t="s">
        <v>15</v>
      </c>
    </row>
    <row r="131519" spans="1:3" x14ac:dyDescent="0.25">
      <c r="A131519">
        <v>141980</v>
      </c>
      <c r="B131519" t="s">
        <v>421197</v>
      </c>
      <c r="C131519" t="s">
        <v>15</v>
      </c>
    </row>
    <row r="131520" spans="1:3" x14ac:dyDescent="0.25">
      <c r="A131520">
        <v>144758</v>
      </c>
      <c r="B131520" t="s">
        <v>421198</v>
      </c>
      <c r="C131520" t="s">
        <v>15</v>
      </c>
    </row>
    <row r="131521" spans="1:3" x14ac:dyDescent="0.25">
      <c r="A131521">
        <v>145147</v>
      </c>
      <c r="B131521" t="s">
        <v>421199</v>
      </c>
      <c r="C131521" t="s">
        <v>15</v>
      </c>
    </row>
    <row r="131522" spans="1:3" x14ac:dyDescent="0.25">
      <c r="A131522">
        <v>145605</v>
      </c>
      <c r="B131522" t="s">
        <v>421200</v>
      </c>
      <c r="C131522" t="s">
        <v>15</v>
      </c>
    </row>
    <row r="131523" spans="1:3" x14ac:dyDescent="0.25">
      <c r="A131523">
        <v>145606</v>
      </c>
      <c r="B131523" t="s">
        <v>421201</v>
      </c>
      <c r="C131523" t="s">
        <v>15</v>
      </c>
    </row>
    <row r="131524" spans="1:3" x14ac:dyDescent="0.25">
      <c r="A131524">
        <v>146003</v>
      </c>
      <c r="B131524" t="s">
        <v>421202</v>
      </c>
      <c r="C131524" t="s">
        <v>15</v>
      </c>
    </row>
    <row r="131525" spans="1:3" x14ac:dyDescent="0.25">
      <c r="A131525">
        <v>146004</v>
      </c>
      <c r="B131525" t="s">
        <v>421203</v>
      </c>
      <c r="C131525" t="s">
        <v>15</v>
      </c>
    </row>
    <row r="131526" spans="1:3" x14ac:dyDescent="0.25">
      <c r="A131526">
        <v>146006</v>
      </c>
      <c r="B131526" t="s">
        <v>421204</v>
      </c>
      <c r="C131526" t="s">
        <v>15</v>
      </c>
    </row>
    <row r="131527" spans="1:3" x14ac:dyDescent="0.25">
      <c r="A131527">
        <v>130825</v>
      </c>
      <c r="B131527" t="s">
        <v>421205</v>
      </c>
      <c r="C131527" t="s">
        <v>15</v>
      </c>
    </row>
    <row r="131528" spans="1:3" x14ac:dyDescent="0.25">
      <c r="A131528">
        <v>130885</v>
      </c>
      <c r="B131528" t="s">
        <v>421206</v>
      </c>
      <c r="C131528" t="s">
        <v>15</v>
      </c>
    </row>
    <row r="131529" spans="1:3" x14ac:dyDescent="0.25">
      <c r="A131529">
        <v>130957</v>
      </c>
      <c r="B131529" t="s">
        <v>421207</v>
      </c>
      <c r="C131529" t="s">
        <v>15</v>
      </c>
    </row>
    <row r="131530" spans="1:3" x14ac:dyDescent="0.25">
      <c r="A131530">
        <v>131007</v>
      </c>
      <c r="B131530" t="s">
        <v>421208</v>
      </c>
      <c r="C131530" t="s">
        <v>15</v>
      </c>
    </row>
    <row r="131531" spans="1:3" x14ac:dyDescent="0.25">
      <c r="A131531">
        <v>131243</v>
      </c>
      <c r="B131531" t="s">
        <v>421209</v>
      </c>
      <c r="C131531" t="s">
        <v>15</v>
      </c>
    </row>
    <row r="131532" spans="1:3" x14ac:dyDescent="0.25">
      <c r="A131532">
        <v>131338</v>
      </c>
      <c r="B131532" t="s">
        <v>421210</v>
      </c>
      <c r="C131532" t="s">
        <v>15</v>
      </c>
    </row>
    <row r="131533" spans="1:3" x14ac:dyDescent="0.25">
      <c r="A131533">
        <v>131372</v>
      </c>
      <c r="B131533" t="s">
        <v>421211</v>
      </c>
      <c r="C131533" t="s">
        <v>15</v>
      </c>
    </row>
    <row r="131534" spans="1:3" x14ac:dyDescent="0.25">
      <c r="A131534">
        <v>131530</v>
      </c>
      <c r="B131534" t="s">
        <v>421212</v>
      </c>
      <c r="C131534" t="s">
        <v>15</v>
      </c>
    </row>
    <row r="131535" spans="1:3" x14ac:dyDescent="0.25">
      <c r="A131535">
        <v>131663</v>
      </c>
      <c r="B131535" t="s">
        <v>421213</v>
      </c>
      <c r="C131535" t="s">
        <v>15</v>
      </c>
    </row>
    <row r="131536" spans="1:3" x14ac:dyDescent="0.25">
      <c r="A131536">
        <v>132644</v>
      </c>
      <c r="B131536" t="s">
        <v>421214</v>
      </c>
      <c r="C131536" t="s">
        <v>15</v>
      </c>
    </row>
    <row r="131537" spans="1:3" x14ac:dyDescent="0.25">
      <c r="A131537">
        <v>132655</v>
      </c>
      <c r="B131537" t="s">
        <v>421215</v>
      </c>
      <c r="C131537" t="s">
        <v>15</v>
      </c>
    </row>
    <row r="131538" spans="1:3" x14ac:dyDescent="0.25">
      <c r="A131538">
        <v>132756</v>
      </c>
      <c r="B131538" t="s">
        <v>421216</v>
      </c>
      <c r="C131538" t="s">
        <v>15</v>
      </c>
    </row>
    <row r="131539" spans="1:3" x14ac:dyDescent="0.25">
      <c r="A131539">
        <v>132899</v>
      </c>
      <c r="B131539" t="s">
        <v>421217</v>
      </c>
      <c r="C131539" t="s">
        <v>15</v>
      </c>
    </row>
    <row r="131540" spans="1:3" x14ac:dyDescent="0.25">
      <c r="A131540">
        <v>132945</v>
      </c>
      <c r="B131540" t="s">
        <v>421218</v>
      </c>
      <c r="C131540" t="s">
        <v>15</v>
      </c>
    </row>
    <row r="131541" spans="1:3" x14ac:dyDescent="0.25">
      <c r="A131541">
        <v>133350</v>
      </c>
      <c r="B131541" t="s">
        <v>421219</v>
      </c>
      <c r="C131541" t="s">
        <v>15</v>
      </c>
    </row>
    <row r="131542" spans="1:3" x14ac:dyDescent="0.25">
      <c r="A131542">
        <v>133430</v>
      </c>
      <c r="B131542" t="s">
        <v>421220</v>
      </c>
      <c r="C131542" t="s">
        <v>15</v>
      </c>
    </row>
    <row r="131543" spans="1:3" x14ac:dyDescent="0.25">
      <c r="A131543">
        <v>133512</v>
      </c>
      <c r="B131543" t="s">
        <v>421221</v>
      </c>
      <c r="C131543" t="s">
        <v>15</v>
      </c>
    </row>
    <row r="131544" spans="1:3" x14ac:dyDescent="0.25">
      <c r="A131544">
        <v>135284</v>
      </c>
      <c r="B131544" t="s">
        <v>421222</v>
      </c>
      <c r="C131544" t="s">
        <v>15</v>
      </c>
    </row>
    <row r="131545" spans="1:3" x14ac:dyDescent="0.25">
      <c r="A131545">
        <v>135537</v>
      </c>
      <c r="B131545" t="s">
        <v>421223</v>
      </c>
      <c r="C131545" t="s">
        <v>15</v>
      </c>
    </row>
    <row r="131546" spans="1:3" x14ac:dyDescent="0.25">
      <c r="A131546">
        <v>135971</v>
      </c>
      <c r="B131546" t="s">
        <v>421224</v>
      </c>
      <c r="C131546" t="s">
        <v>15</v>
      </c>
    </row>
    <row r="131547" spans="1:3" x14ac:dyDescent="0.25">
      <c r="A131547">
        <v>136000</v>
      </c>
      <c r="B131547" t="s">
        <v>421225</v>
      </c>
      <c r="C131547" t="s">
        <v>15</v>
      </c>
    </row>
    <row r="131548" spans="1:3" x14ac:dyDescent="0.25">
      <c r="A131548">
        <v>136032</v>
      </c>
      <c r="B131548" t="s">
        <v>421226</v>
      </c>
      <c r="C131548" t="s">
        <v>15</v>
      </c>
    </row>
    <row r="131549" spans="1:3" x14ac:dyDescent="0.25">
      <c r="A131549">
        <v>136071</v>
      </c>
      <c r="B131549" t="s">
        <v>421227</v>
      </c>
      <c r="C131549" t="s">
        <v>15</v>
      </c>
    </row>
    <row r="131550" spans="1:3" x14ac:dyDescent="0.25">
      <c r="A131550">
        <v>136099</v>
      </c>
      <c r="B131550" t="s">
        <v>421228</v>
      </c>
      <c r="C131550" t="s">
        <v>15</v>
      </c>
    </row>
    <row r="131551" spans="1:3" x14ac:dyDescent="0.25">
      <c r="A131551">
        <v>136117</v>
      </c>
      <c r="B131551" t="s">
        <v>421229</v>
      </c>
      <c r="C131551" t="s">
        <v>15</v>
      </c>
    </row>
    <row r="131552" spans="1:3" x14ac:dyDescent="0.25">
      <c r="A131552">
        <v>136567</v>
      </c>
      <c r="B131552" t="s">
        <v>421230</v>
      </c>
      <c r="C131552" t="s">
        <v>15</v>
      </c>
    </row>
    <row r="131553" spans="1:3" x14ac:dyDescent="0.25">
      <c r="A131553">
        <v>137123</v>
      </c>
      <c r="B131553" t="s">
        <v>421231</v>
      </c>
      <c r="C131553" t="s">
        <v>15</v>
      </c>
    </row>
    <row r="131554" spans="1:3" x14ac:dyDescent="0.25">
      <c r="A131554">
        <v>137343</v>
      </c>
      <c r="B131554" t="s">
        <v>421232</v>
      </c>
      <c r="C131554" t="s">
        <v>15</v>
      </c>
    </row>
    <row r="131555" spans="1:3" x14ac:dyDescent="0.25">
      <c r="A131555">
        <v>137813</v>
      </c>
      <c r="B131555" t="s">
        <v>421233</v>
      </c>
      <c r="C131555" t="s">
        <v>15</v>
      </c>
    </row>
    <row r="131556" spans="1:3" x14ac:dyDescent="0.25">
      <c r="A131556">
        <v>138093</v>
      </c>
      <c r="B131556" t="s">
        <v>421234</v>
      </c>
      <c r="C131556" t="s">
        <v>15</v>
      </c>
    </row>
    <row r="131557" spans="1:3" x14ac:dyDescent="0.25">
      <c r="A131557">
        <v>138246</v>
      </c>
      <c r="B131557" t="s">
        <v>421235</v>
      </c>
      <c r="C131557" t="s">
        <v>15</v>
      </c>
    </row>
    <row r="131558" spans="1:3" x14ac:dyDescent="0.25">
      <c r="A131558">
        <v>138432</v>
      </c>
      <c r="B131558" t="s">
        <v>421236</v>
      </c>
      <c r="C131558" t="s">
        <v>15</v>
      </c>
    </row>
    <row r="131559" spans="1:3" x14ac:dyDescent="0.25">
      <c r="A131559">
        <v>138829</v>
      </c>
      <c r="B131559" t="s">
        <v>421237</v>
      </c>
      <c r="C131559" t="s">
        <v>15</v>
      </c>
    </row>
    <row r="131560" spans="1:3" x14ac:dyDescent="0.25">
      <c r="A131560">
        <v>138842</v>
      </c>
      <c r="B131560" t="s">
        <v>421238</v>
      </c>
      <c r="C131560" t="s">
        <v>15</v>
      </c>
    </row>
    <row r="131561" spans="1:3" x14ac:dyDescent="0.25">
      <c r="A131561">
        <v>138998</v>
      </c>
      <c r="B131561" t="s">
        <v>421239</v>
      </c>
      <c r="C131561" t="s">
        <v>15</v>
      </c>
    </row>
    <row r="131562" spans="1:3" x14ac:dyDescent="0.25">
      <c r="A131562">
        <v>139010</v>
      </c>
      <c r="B131562" t="s">
        <v>421240</v>
      </c>
      <c r="C131562" t="s">
        <v>15</v>
      </c>
    </row>
    <row r="131563" spans="1:3" x14ac:dyDescent="0.25">
      <c r="A131563">
        <v>139019</v>
      </c>
      <c r="B131563" t="s">
        <v>421241</v>
      </c>
      <c r="C131563" t="s">
        <v>15</v>
      </c>
    </row>
    <row r="131564" spans="1:3" x14ac:dyDescent="0.25">
      <c r="A131564">
        <v>139175</v>
      </c>
      <c r="B131564" t="s">
        <v>421242</v>
      </c>
      <c r="C131564" t="s">
        <v>15</v>
      </c>
    </row>
    <row r="131565" spans="1:3" x14ac:dyDescent="0.25">
      <c r="A131565">
        <v>139873</v>
      </c>
      <c r="B131565" t="s">
        <v>421243</v>
      </c>
      <c r="C131565" t="s">
        <v>15</v>
      </c>
    </row>
    <row r="131566" spans="1:3" x14ac:dyDescent="0.25">
      <c r="A131566">
        <v>139889</v>
      </c>
      <c r="B131566" t="s">
        <v>421244</v>
      </c>
      <c r="C131566" t="s">
        <v>15</v>
      </c>
    </row>
    <row r="131567" spans="1:3" x14ac:dyDescent="0.25">
      <c r="A131567">
        <v>139921</v>
      </c>
      <c r="B131567" t="s">
        <v>421245</v>
      </c>
      <c r="C131567" t="s">
        <v>15</v>
      </c>
    </row>
    <row r="131568" spans="1:3" x14ac:dyDescent="0.25">
      <c r="A131568">
        <v>139955</v>
      </c>
      <c r="B131568" t="s">
        <v>421246</v>
      </c>
      <c r="C131568" t="s">
        <v>15</v>
      </c>
    </row>
    <row r="131569" spans="1:3" x14ac:dyDescent="0.25">
      <c r="A131569">
        <v>139978</v>
      </c>
      <c r="B131569" t="s">
        <v>421247</v>
      </c>
      <c r="C131569" t="s">
        <v>15</v>
      </c>
    </row>
    <row r="131570" spans="1:3" x14ac:dyDescent="0.25">
      <c r="A131570">
        <v>140060</v>
      </c>
      <c r="B131570" t="s">
        <v>421248</v>
      </c>
      <c r="C131570" t="s">
        <v>15</v>
      </c>
    </row>
    <row r="131571" spans="1:3" x14ac:dyDescent="0.25">
      <c r="A131571">
        <v>140066</v>
      </c>
      <c r="B131571" t="s">
        <v>421249</v>
      </c>
      <c r="C131571" t="s">
        <v>15</v>
      </c>
    </row>
    <row r="131572" spans="1:3" x14ac:dyDescent="0.25">
      <c r="A131572">
        <v>140074</v>
      </c>
      <c r="B131572" t="s">
        <v>421250</v>
      </c>
      <c r="C131572" t="s">
        <v>15</v>
      </c>
    </row>
    <row r="131573" spans="1:3" x14ac:dyDescent="0.25">
      <c r="A131573">
        <v>140125</v>
      </c>
      <c r="B131573" t="s">
        <v>421251</v>
      </c>
      <c r="C131573" t="s">
        <v>15</v>
      </c>
    </row>
    <row r="131574" spans="1:3" x14ac:dyDescent="0.25">
      <c r="A131574">
        <v>140134</v>
      </c>
      <c r="B131574" t="s">
        <v>421252</v>
      </c>
      <c r="C131574" t="s">
        <v>15</v>
      </c>
    </row>
    <row r="131575" spans="1:3" x14ac:dyDescent="0.25">
      <c r="A131575">
        <v>140191</v>
      </c>
      <c r="B131575" t="s">
        <v>421253</v>
      </c>
      <c r="C131575" t="s">
        <v>15</v>
      </c>
    </row>
    <row r="131576" spans="1:3" x14ac:dyDescent="0.25">
      <c r="A131576">
        <v>140203</v>
      </c>
      <c r="B131576" t="s">
        <v>421254</v>
      </c>
      <c r="C131576" t="s">
        <v>15</v>
      </c>
    </row>
    <row r="131577" spans="1:3" x14ac:dyDescent="0.25">
      <c r="A131577">
        <v>140221</v>
      </c>
      <c r="B131577" t="s">
        <v>421255</v>
      </c>
      <c r="C131577" t="s">
        <v>15</v>
      </c>
    </row>
    <row r="131578" spans="1:3" x14ac:dyDescent="0.25">
      <c r="A131578">
        <v>140231</v>
      </c>
      <c r="B131578" t="s">
        <v>421256</v>
      </c>
      <c r="C131578" t="s">
        <v>15</v>
      </c>
    </row>
    <row r="131579" spans="1:3" x14ac:dyDescent="0.25">
      <c r="A131579">
        <v>140300</v>
      </c>
      <c r="B131579" t="s">
        <v>421257</v>
      </c>
      <c r="C131579" t="s">
        <v>15</v>
      </c>
    </row>
    <row r="131580" spans="1:3" x14ac:dyDescent="0.25">
      <c r="A131580">
        <v>140320</v>
      </c>
      <c r="B131580" t="s">
        <v>421258</v>
      </c>
      <c r="C131580" t="s">
        <v>15</v>
      </c>
    </row>
    <row r="131581" spans="1:3" x14ac:dyDescent="0.25">
      <c r="A131581">
        <v>140336</v>
      </c>
      <c r="B131581" t="s">
        <v>421259</v>
      </c>
      <c r="C131581" t="s">
        <v>15</v>
      </c>
    </row>
    <row r="131582" spans="1:3" x14ac:dyDescent="0.25">
      <c r="A131582">
        <v>140374</v>
      </c>
      <c r="B131582" t="s">
        <v>421260</v>
      </c>
      <c r="C131582" t="s">
        <v>15</v>
      </c>
    </row>
    <row r="131583" spans="1:3" x14ac:dyDescent="0.25">
      <c r="A131583">
        <v>140375</v>
      </c>
      <c r="B131583" t="s">
        <v>421261</v>
      </c>
      <c r="C131583" t="s">
        <v>15</v>
      </c>
    </row>
    <row r="131584" spans="1:3" x14ac:dyDescent="0.25">
      <c r="A131584">
        <v>140382</v>
      </c>
      <c r="B131584" t="s">
        <v>421262</v>
      </c>
      <c r="C131584" t="s">
        <v>15</v>
      </c>
    </row>
    <row r="131585" spans="1:3" x14ac:dyDescent="0.25">
      <c r="A131585">
        <v>140449</v>
      </c>
      <c r="B131585" t="s">
        <v>421263</v>
      </c>
      <c r="C131585" t="s">
        <v>15</v>
      </c>
    </row>
    <row r="131586" spans="1:3" x14ac:dyDescent="0.25">
      <c r="A131586">
        <v>140453</v>
      </c>
      <c r="B131586" t="s">
        <v>421264</v>
      </c>
      <c r="C131586" t="s">
        <v>15</v>
      </c>
    </row>
    <row r="131587" spans="1:3" x14ac:dyDescent="0.25">
      <c r="A131587">
        <v>140460</v>
      </c>
      <c r="B131587" t="s">
        <v>421265</v>
      </c>
      <c r="C131587" t="s">
        <v>15</v>
      </c>
    </row>
    <row r="131588" spans="1:3" x14ac:dyDescent="0.25">
      <c r="A131588">
        <v>140494</v>
      </c>
      <c r="B131588" t="s">
        <v>421266</v>
      </c>
      <c r="C131588" t="s">
        <v>15</v>
      </c>
    </row>
    <row r="131589" spans="1:3" x14ac:dyDescent="0.25">
      <c r="A131589">
        <v>141766</v>
      </c>
      <c r="B131589" t="s">
        <v>421267</v>
      </c>
      <c r="C131589" t="s">
        <v>15</v>
      </c>
    </row>
    <row r="131590" spans="1:3" x14ac:dyDescent="0.25">
      <c r="A131590">
        <v>144245</v>
      </c>
      <c r="B131590" t="s">
        <v>421268</v>
      </c>
      <c r="C131590" t="s">
        <v>15</v>
      </c>
    </row>
    <row r="131591" spans="1:3" x14ac:dyDescent="0.25">
      <c r="A131591">
        <v>144399</v>
      </c>
      <c r="B131591" t="s">
        <v>421269</v>
      </c>
      <c r="C131591" t="s">
        <v>15</v>
      </c>
    </row>
    <row r="131592" spans="1:3" x14ac:dyDescent="0.25">
      <c r="A131592">
        <v>144411</v>
      </c>
      <c r="B131592" t="s">
        <v>421270</v>
      </c>
      <c r="C131592" t="s">
        <v>15</v>
      </c>
    </row>
    <row r="131593" spans="1:3" x14ac:dyDescent="0.25">
      <c r="A131593">
        <v>144412</v>
      </c>
      <c r="B131593" t="s">
        <v>421271</v>
      </c>
      <c r="C131593" t="s">
        <v>15</v>
      </c>
    </row>
    <row r="131594" spans="1:3" x14ac:dyDescent="0.25">
      <c r="A131594">
        <v>144421</v>
      </c>
      <c r="B131594" t="s">
        <v>421272</v>
      </c>
      <c r="C131594" t="s">
        <v>15</v>
      </c>
    </row>
    <row r="131595" spans="1:3" x14ac:dyDescent="0.25">
      <c r="A131595">
        <v>144422</v>
      </c>
      <c r="B131595" t="s">
        <v>421273</v>
      </c>
      <c r="C131595" t="s">
        <v>15</v>
      </c>
    </row>
    <row r="131596" spans="1:3" x14ac:dyDescent="0.25">
      <c r="A131596">
        <v>144429</v>
      </c>
      <c r="B131596" t="s">
        <v>421274</v>
      </c>
      <c r="C131596" t="s">
        <v>15</v>
      </c>
    </row>
    <row r="131597" spans="1:3" x14ac:dyDescent="0.25">
      <c r="A131597">
        <v>144440</v>
      </c>
      <c r="B131597" t="s">
        <v>421275</v>
      </c>
      <c r="C131597" t="s">
        <v>15</v>
      </c>
    </row>
    <row r="131598" spans="1:3" x14ac:dyDescent="0.25">
      <c r="A131598">
        <v>144451</v>
      </c>
      <c r="B131598" t="s">
        <v>421276</v>
      </c>
      <c r="C131598" t="s">
        <v>15</v>
      </c>
    </row>
    <row r="131599" spans="1:3" x14ac:dyDescent="0.25">
      <c r="A131599">
        <v>144505</v>
      </c>
      <c r="B131599" t="s">
        <v>421277</v>
      </c>
      <c r="C131599" t="s">
        <v>15</v>
      </c>
    </row>
    <row r="131600" spans="1:3" x14ac:dyDescent="0.25">
      <c r="A131600">
        <v>144537</v>
      </c>
      <c r="B131600" t="s">
        <v>421278</v>
      </c>
      <c r="C131600" t="s">
        <v>15</v>
      </c>
    </row>
    <row r="131601" spans="1:3" x14ac:dyDescent="0.25">
      <c r="A131601">
        <v>144822</v>
      </c>
      <c r="B131601" t="s">
        <v>421279</v>
      </c>
      <c r="C131601" t="s">
        <v>15</v>
      </c>
    </row>
    <row r="131602" spans="1:3" x14ac:dyDescent="0.25">
      <c r="A131602">
        <v>145892</v>
      </c>
      <c r="B131602" t="s">
        <v>421280</v>
      </c>
      <c r="C131602" t="s">
        <v>15</v>
      </c>
    </row>
    <row r="131603" spans="1:3" x14ac:dyDescent="0.25">
      <c r="A131603">
        <v>145893</v>
      </c>
      <c r="B131603" t="s">
        <v>421281</v>
      </c>
      <c r="C131603" t="s">
        <v>15</v>
      </c>
    </row>
    <row r="131604" spans="1:3" x14ac:dyDescent="0.25">
      <c r="A131604">
        <v>146001</v>
      </c>
      <c r="B131604" t="s">
        <v>421282</v>
      </c>
      <c r="C131604" t="s">
        <v>15</v>
      </c>
    </row>
    <row r="131605" spans="1:3" x14ac:dyDescent="0.25">
      <c r="A131605">
        <v>146542</v>
      </c>
      <c r="B131605" t="s">
        <v>421283</v>
      </c>
      <c r="C131605" t="s">
        <v>15</v>
      </c>
    </row>
    <row r="131606" spans="1:3" x14ac:dyDescent="0.25">
      <c r="A131606">
        <v>146596</v>
      </c>
      <c r="B131606" t="s">
        <v>421284</v>
      </c>
      <c r="C131606" t="s">
        <v>15</v>
      </c>
    </row>
    <row r="131607" spans="1:3" x14ac:dyDescent="0.25">
      <c r="A131607">
        <v>146706</v>
      </c>
      <c r="B131607" t="s">
        <v>421285</v>
      </c>
      <c r="C131607" t="s">
        <v>15</v>
      </c>
    </row>
    <row r="131608" spans="1:3" x14ac:dyDescent="0.25">
      <c r="A131608">
        <v>146754</v>
      </c>
      <c r="B131608" t="s">
        <v>421286</v>
      </c>
      <c r="C131608" t="s">
        <v>15</v>
      </c>
    </row>
    <row r="131609" spans="1:3" x14ac:dyDescent="0.25">
      <c r="A131609">
        <v>147043</v>
      </c>
      <c r="B131609" t="s">
        <v>421287</v>
      </c>
      <c r="C131609" t="s">
        <v>15</v>
      </c>
    </row>
    <row r="131610" spans="1:3" x14ac:dyDescent="0.25">
      <c r="A131610">
        <v>147310</v>
      </c>
      <c r="B131610" t="s">
        <v>421288</v>
      </c>
      <c r="C131610" t="s">
        <v>15</v>
      </c>
    </row>
    <row r="131611" spans="1:3" x14ac:dyDescent="0.25">
      <c r="A131611">
        <v>130762</v>
      </c>
      <c r="B131611" t="s">
        <v>421289</v>
      </c>
      <c r="C131611" t="s">
        <v>15</v>
      </c>
    </row>
    <row r="131612" spans="1:3" x14ac:dyDescent="0.25">
      <c r="A131612">
        <v>130932</v>
      </c>
      <c r="B131612" t="s">
        <v>421290</v>
      </c>
      <c r="C131612" t="s">
        <v>15</v>
      </c>
    </row>
    <row r="131613" spans="1:3" x14ac:dyDescent="0.25">
      <c r="A131613">
        <v>131164</v>
      </c>
      <c r="B131613" t="s">
        <v>421291</v>
      </c>
      <c r="C131613" t="s">
        <v>15</v>
      </c>
    </row>
    <row r="131614" spans="1:3" x14ac:dyDescent="0.25">
      <c r="A131614">
        <v>132738</v>
      </c>
      <c r="B131614" t="s">
        <v>421292</v>
      </c>
      <c r="C131614" t="s">
        <v>15</v>
      </c>
    </row>
    <row r="131615" spans="1:3" x14ac:dyDescent="0.25">
      <c r="A131615">
        <v>132876</v>
      </c>
      <c r="B131615" t="s">
        <v>421293</v>
      </c>
      <c r="C131615" t="s">
        <v>15</v>
      </c>
    </row>
    <row r="131616" spans="1:3" x14ac:dyDescent="0.25">
      <c r="A131616">
        <v>132968</v>
      </c>
      <c r="B131616" t="s">
        <v>421294</v>
      </c>
      <c r="C131616" t="s">
        <v>15</v>
      </c>
    </row>
    <row r="131617" spans="1:3" x14ac:dyDescent="0.25">
      <c r="A131617">
        <v>133633</v>
      </c>
      <c r="B131617" t="s">
        <v>421295</v>
      </c>
      <c r="C131617" t="s">
        <v>15</v>
      </c>
    </row>
    <row r="131618" spans="1:3" x14ac:dyDescent="0.25">
      <c r="A131618">
        <v>133960</v>
      </c>
      <c r="B131618" t="s">
        <v>421296</v>
      </c>
      <c r="C131618" t="s">
        <v>15</v>
      </c>
    </row>
    <row r="131619" spans="1:3" x14ac:dyDescent="0.25">
      <c r="A131619">
        <v>134001</v>
      </c>
      <c r="B131619" t="s">
        <v>421297</v>
      </c>
      <c r="C131619" t="s">
        <v>15</v>
      </c>
    </row>
    <row r="131620" spans="1:3" x14ac:dyDescent="0.25">
      <c r="A131620">
        <v>134116</v>
      </c>
      <c r="B131620" t="s">
        <v>421298</v>
      </c>
      <c r="C131620" t="s">
        <v>15</v>
      </c>
    </row>
    <row r="131621" spans="1:3" x14ac:dyDescent="0.25">
      <c r="A131621">
        <v>134127</v>
      </c>
      <c r="B131621" t="s">
        <v>421299</v>
      </c>
      <c r="C131621" t="s">
        <v>15</v>
      </c>
    </row>
    <row r="131622" spans="1:3" x14ac:dyDescent="0.25">
      <c r="A131622">
        <v>134167</v>
      </c>
      <c r="B131622" t="s">
        <v>421300</v>
      </c>
      <c r="C131622" t="s">
        <v>15</v>
      </c>
    </row>
    <row r="131623" spans="1:3" x14ac:dyDescent="0.25">
      <c r="A131623">
        <v>134184</v>
      </c>
      <c r="B131623" t="s">
        <v>421301</v>
      </c>
      <c r="C131623" t="s">
        <v>15</v>
      </c>
    </row>
    <row r="131624" spans="1:3" x14ac:dyDescent="0.25">
      <c r="A131624">
        <v>134271</v>
      </c>
      <c r="B131624" t="s">
        <v>421302</v>
      </c>
      <c r="C131624" t="s">
        <v>15</v>
      </c>
    </row>
    <row r="131625" spans="1:3" x14ac:dyDescent="0.25">
      <c r="A131625">
        <v>134284</v>
      </c>
      <c r="B131625" t="s">
        <v>421303</v>
      </c>
      <c r="C131625" t="s">
        <v>15</v>
      </c>
    </row>
    <row r="131626" spans="1:3" x14ac:dyDescent="0.25">
      <c r="A131626">
        <v>134327</v>
      </c>
      <c r="B131626" t="s">
        <v>421304</v>
      </c>
      <c r="C131626" t="s">
        <v>15</v>
      </c>
    </row>
    <row r="131627" spans="1:3" x14ac:dyDescent="0.25">
      <c r="A131627">
        <v>134383</v>
      </c>
      <c r="B131627" t="s">
        <v>421305</v>
      </c>
      <c r="C131627" t="s">
        <v>15</v>
      </c>
    </row>
    <row r="131628" spans="1:3" x14ac:dyDescent="0.25">
      <c r="A131628">
        <v>134410</v>
      </c>
      <c r="B131628" t="s">
        <v>421306</v>
      </c>
      <c r="C131628" t="s">
        <v>15</v>
      </c>
    </row>
    <row r="131629" spans="1:3" x14ac:dyDescent="0.25">
      <c r="A131629">
        <v>134463</v>
      </c>
      <c r="B131629" t="s">
        <v>421307</v>
      </c>
      <c r="C131629" t="s">
        <v>15</v>
      </c>
    </row>
    <row r="131630" spans="1:3" x14ac:dyDescent="0.25">
      <c r="A131630">
        <v>134495</v>
      </c>
      <c r="B131630" t="s">
        <v>421308</v>
      </c>
      <c r="C131630" t="s">
        <v>15</v>
      </c>
    </row>
    <row r="131631" spans="1:3" x14ac:dyDescent="0.25">
      <c r="A131631">
        <v>134522</v>
      </c>
      <c r="B131631" t="s">
        <v>421309</v>
      </c>
      <c r="C131631" t="s">
        <v>15</v>
      </c>
    </row>
    <row r="131632" spans="1:3" x14ac:dyDescent="0.25">
      <c r="A131632">
        <v>134529</v>
      </c>
      <c r="B131632" t="s">
        <v>421310</v>
      </c>
      <c r="C131632" t="s">
        <v>15</v>
      </c>
    </row>
    <row r="131633" spans="1:3" x14ac:dyDescent="0.25">
      <c r="A131633">
        <v>134558</v>
      </c>
      <c r="B131633" t="s">
        <v>421311</v>
      </c>
      <c r="C131633" t="s">
        <v>15</v>
      </c>
    </row>
    <row r="131634" spans="1:3" x14ac:dyDescent="0.25">
      <c r="A131634">
        <v>134570</v>
      </c>
      <c r="B131634" t="s">
        <v>421312</v>
      </c>
      <c r="C131634" t="s">
        <v>15</v>
      </c>
    </row>
    <row r="131635" spans="1:3" x14ac:dyDescent="0.25">
      <c r="A131635">
        <v>134571</v>
      </c>
      <c r="B131635" t="s">
        <v>421313</v>
      </c>
      <c r="C131635" t="s">
        <v>15</v>
      </c>
    </row>
    <row r="131636" spans="1:3" x14ac:dyDescent="0.25">
      <c r="A131636">
        <v>134572</v>
      </c>
      <c r="B131636" t="s">
        <v>421314</v>
      </c>
      <c r="C131636" t="s">
        <v>15</v>
      </c>
    </row>
    <row r="131637" spans="1:3" x14ac:dyDescent="0.25">
      <c r="A131637">
        <v>134573</v>
      </c>
      <c r="B131637" t="s">
        <v>421315</v>
      </c>
      <c r="C131637" t="s">
        <v>15</v>
      </c>
    </row>
    <row r="131638" spans="1:3" x14ac:dyDescent="0.25">
      <c r="A131638">
        <v>134576</v>
      </c>
      <c r="B131638" t="s">
        <v>421316</v>
      </c>
      <c r="C131638" t="s">
        <v>15</v>
      </c>
    </row>
    <row r="131639" spans="1:3" x14ac:dyDescent="0.25">
      <c r="A131639">
        <v>134578</v>
      </c>
      <c r="B131639" t="s">
        <v>421317</v>
      </c>
      <c r="C131639" t="s">
        <v>15</v>
      </c>
    </row>
    <row r="131640" spans="1:3" x14ac:dyDescent="0.25">
      <c r="A131640">
        <v>134591</v>
      </c>
      <c r="B131640" t="s">
        <v>421318</v>
      </c>
      <c r="C131640" t="s">
        <v>15</v>
      </c>
    </row>
    <row r="131641" spans="1:3" x14ac:dyDescent="0.25">
      <c r="A131641">
        <v>134592</v>
      </c>
      <c r="B131641" t="s">
        <v>421319</v>
      </c>
      <c r="C131641" t="s">
        <v>15</v>
      </c>
    </row>
    <row r="131642" spans="1:3" x14ac:dyDescent="0.25">
      <c r="A131642">
        <v>134596</v>
      </c>
      <c r="B131642" t="s">
        <v>421320</v>
      </c>
      <c r="C131642" t="s">
        <v>15</v>
      </c>
    </row>
    <row r="131643" spans="1:3" x14ac:dyDescent="0.25">
      <c r="A131643">
        <v>134599</v>
      </c>
      <c r="B131643" t="s">
        <v>421321</v>
      </c>
      <c r="C131643" t="s">
        <v>15</v>
      </c>
    </row>
    <row r="131644" spans="1:3" x14ac:dyDescent="0.25">
      <c r="A131644">
        <v>134606</v>
      </c>
      <c r="B131644" t="s">
        <v>421322</v>
      </c>
      <c r="C131644" t="s">
        <v>15</v>
      </c>
    </row>
    <row r="131645" spans="1:3" x14ac:dyDescent="0.25">
      <c r="A131645">
        <v>134607</v>
      </c>
      <c r="B131645" t="s">
        <v>421323</v>
      </c>
      <c r="C131645" t="s">
        <v>15</v>
      </c>
    </row>
    <row r="131646" spans="1:3" x14ac:dyDescent="0.25">
      <c r="A131646">
        <v>134623</v>
      </c>
      <c r="B131646" t="s">
        <v>421324</v>
      </c>
      <c r="C131646" t="s">
        <v>15</v>
      </c>
    </row>
    <row r="131647" spans="1:3" x14ac:dyDescent="0.25">
      <c r="A131647">
        <v>134651</v>
      </c>
      <c r="B131647" t="s">
        <v>421325</v>
      </c>
      <c r="C131647" t="s">
        <v>15</v>
      </c>
    </row>
    <row r="131648" spans="1:3" x14ac:dyDescent="0.25">
      <c r="A131648">
        <v>134717</v>
      </c>
      <c r="B131648" t="s">
        <v>421326</v>
      </c>
      <c r="C131648" t="s">
        <v>15</v>
      </c>
    </row>
    <row r="131649" spans="1:3" x14ac:dyDescent="0.25">
      <c r="A131649">
        <v>134779</v>
      </c>
      <c r="B131649" t="s">
        <v>421327</v>
      </c>
      <c r="C131649" t="s">
        <v>15</v>
      </c>
    </row>
    <row r="131650" spans="1:3" x14ac:dyDescent="0.25">
      <c r="A131650">
        <v>134789</v>
      </c>
      <c r="B131650" t="s">
        <v>421328</v>
      </c>
      <c r="C131650" t="s">
        <v>15</v>
      </c>
    </row>
    <row r="131651" spans="1:3" x14ac:dyDescent="0.25">
      <c r="A131651">
        <v>134792</v>
      </c>
      <c r="B131651" t="s">
        <v>421329</v>
      </c>
      <c r="C131651" t="s">
        <v>15</v>
      </c>
    </row>
    <row r="131652" spans="1:3" x14ac:dyDescent="0.25">
      <c r="A131652">
        <v>134801</v>
      </c>
      <c r="B131652" t="s">
        <v>421330</v>
      </c>
      <c r="C131652" t="s">
        <v>15</v>
      </c>
    </row>
    <row r="131653" spans="1:3" x14ac:dyDescent="0.25">
      <c r="A131653">
        <v>134803</v>
      </c>
      <c r="B131653" t="s">
        <v>421331</v>
      </c>
      <c r="C131653" t="s">
        <v>15</v>
      </c>
    </row>
    <row r="131654" spans="1:3" x14ac:dyDescent="0.25">
      <c r="A131654">
        <v>134804</v>
      </c>
      <c r="B131654" t="s">
        <v>421332</v>
      </c>
      <c r="C131654" t="s">
        <v>15</v>
      </c>
    </row>
    <row r="131655" spans="1:3" x14ac:dyDescent="0.25">
      <c r="A131655">
        <v>134807</v>
      </c>
      <c r="B131655" t="s">
        <v>421333</v>
      </c>
      <c r="C131655" t="s">
        <v>15</v>
      </c>
    </row>
    <row r="131656" spans="1:3" x14ac:dyDescent="0.25">
      <c r="A131656">
        <v>134824</v>
      </c>
      <c r="B131656" t="s">
        <v>421334</v>
      </c>
      <c r="C131656" t="s">
        <v>15</v>
      </c>
    </row>
    <row r="131657" spans="1:3" x14ac:dyDescent="0.25">
      <c r="A131657">
        <v>134827</v>
      </c>
      <c r="B131657" t="s">
        <v>421335</v>
      </c>
      <c r="C131657" t="s">
        <v>15</v>
      </c>
    </row>
    <row r="131658" spans="1:3" x14ac:dyDescent="0.25">
      <c r="A131658">
        <v>134831</v>
      </c>
      <c r="B131658" t="s">
        <v>421336</v>
      </c>
      <c r="C131658" t="s">
        <v>15</v>
      </c>
    </row>
    <row r="131659" spans="1:3" x14ac:dyDescent="0.25">
      <c r="A131659">
        <v>134849</v>
      </c>
      <c r="B131659" t="s">
        <v>421337</v>
      </c>
      <c r="C131659" t="s">
        <v>15</v>
      </c>
    </row>
    <row r="131660" spans="1:3" x14ac:dyDescent="0.25">
      <c r="A131660">
        <v>134857</v>
      </c>
      <c r="B131660" t="s">
        <v>421338</v>
      </c>
      <c r="C131660" t="s">
        <v>15</v>
      </c>
    </row>
    <row r="131661" spans="1:3" x14ac:dyDescent="0.25">
      <c r="A131661">
        <v>134876</v>
      </c>
      <c r="B131661" t="s">
        <v>421339</v>
      </c>
      <c r="C131661" t="s">
        <v>15</v>
      </c>
    </row>
    <row r="131662" spans="1:3" x14ac:dyDescent="0.25">
      <c r="A131662">
        <v>134884</v>
      </c>
      <c r="B131662" t="s">
        <v>421340</v>
      </c>
      <c r="C131662" t="s">
        <v>15</v>
      </c>
    </row>
    <row r="131663" spans="1:3" x14ac:dyDescent="0.25">
      <c r="A131663">
        <v>134891</v>
      </c>
      <c r="B131663" t="s">
        <v>421341</v>
      </c>
      <c r="C131663" t="s">
        <v>15</v>
      </c>
    </row>
    <row r="131664" spans="1:3" x14ac:dyDescent="0.25">
      <c r="A131664">
        <v>134899</v>
      </c>
      <c r="B131664" t="s">
        <v>421342</v>
      </c>
      <c r="C131664" t="s">
        <v>15</v>
      </c>
    </row>
    <row r="131665" spans="1:3" x14ac:dyDescent="0.25">
      <c r="A131665">
        <v>134900</v>
      </c>
      <c r="B131665" t="s">
        <v>421343</v>
      </c>
      <c r="C131665" t="s">
        <v>15</v>
      </c>
    </row>
    <row r="131666" spans="1:3" x14ac:dyDescent="0.25">
      <c r="A131666">
        <v>134917</v>
      </c>
      <c r="B131666" t="s">
        <v>421344</v>
      </c>
      <c r="C131666" t="s">
        <v>15</v>
      </c>
    </row>
    <row r="131667" spans="1:3" x14ac:dyDescent="0.25">
      <c r="A131667">
        <v>135040</v>
      </c>
      <c r="B131667" t="s">
        <v>421345</v>
      </c>
      <c r="C131667" t="s">
        <v>15</v>
      </c>
    </row>
    <row r="131668" spans="1:3" x14ac:dyDescent="0.25">
      <c r="A131668">
        <v>135041</v>
      </c>
      <c r="B131668" t="s">
        <v>421346</v>
      </c>
      <c r="C131668" t="s">
        <v>15</v>
      </c>
    </row>
    <row r="131669" spans="1:3" x14ac:dyDescent="0.25">
      <c r="A131669">
        <v>135042</v>
      </c>
      <c r="B131669" t="s">
        <v>421347</v>
      </c>
      <c r="C131669" t="s">
        <v>15</v>
      </c>
    </row>
    <row r="131670" spans="1:3" x14ac:dyDescent="0.25">
      <c r="A131670">
        <v>135050</v>
      </c>
      <c r="B131670" t="s">
        <v>421348</v>
      </c>
      <c r="C131670" t="s">
        <v>15</v>
      </c>
    </row>
    <row r="131671" spans="1:3" x14ac:dyDescent="0.25">
      <c r="A131671">
        <v>135052</v>
      </c>
      <c r="B131671" t="s">
        <v>421349</v>
      </c>
      <c r="C131671" t="s">
        <v>15</v>
      </c>
    </row>
    <row r="131672" spans="1:3" x14ac:dyDescent="0.25">
      <c r="A131672">
        <v>135059</v>
      </c>
      <c r="B131672" t="s">
        <v>421350</v>
      </c>
      <c r="C131672" t="s">
        <v>15</v>
      </c>
    </row>
    <row r="131673" spans="1:3" x14ac:dyDescent="0.25">
      <c r="A131673">
        <v>135061</v>
      </c>
      <c r="B131673" t="s">
        <v>421351</v>
      </c>
      <c r="C131673" t="s">
        <v>15</v>
      </c>
    </row>
    <row r="131674" spans="1:3" x14ac:dyDescent="0.25">
      <c r="A131674">
        <v>135063</v>
      </c>
      <c r="B131674" t="s">
        <v>421352</v>
      </c>
      <c r="C131674" t="s">
        <v>15</v>
      </c>
    </row>
    <row r="131675" spans="1:3" x14ac:dyDescent="0.25">
      <c r="A131675">
        <v>135069</v>
      </c>
      <c r="B131675" t="s">
        <v>421353</v>
      </c>
      <c r="C131675" t="s">
        <v>15</v>
      </c>
    </row>
    <row r="131676" spans="1:3" x14ac:dyDescent="0.25">
      <c r="A131676">
        <v>135077</v>
      </c>
      <c r="B131676" t="s">
        <v>421354</v>
      </c>
      <c r="C131676" t="s">
        <v>15</v>
      </c>
    </row>
    <row r="131677" spans="1:3" x14ac:dyDescent="0.25">
      <c r="A131677">
        <v>135085</v>
      </c>
      <c r="B131677" t="s">
        <v>421355</v>
      </c>
      <c r="C131677" t="s">
        <v>15</v>
      </c>
    </row>
    <row r="131678" spans="1:3" x14ac:dyDescent="0.25">
      <c r="A131678">
        <v>135086</v>
      </c>
      <c r="B131678" t="s">
        <v>421356</v>
      </c>
      <c r="C131678" t="s">
        <v>15</v>
      </c>
    </row>
    <row r="131679" spans="1:3" x14ac:dyDescent="0.25">
      <c r="A131679">
        <v>135091</v>
      </c>
      <c r="B131679" t="s">
        <v>421357</v>
      </c>
      <c r="C131679" t="s">
        <v>15</v>
      </c>
    </row>
    <row r="131680" spans="1:3" x14ac:dyDescent="0.25">
      <c r="A131680">
        <v>135095</v>
      </c>
      <c r="B131680" t="s">
        <v>421358</v>
      </c>
      <c r="C131680" t="s">
        <v>15</v>
      </c>
    </row>
    <row r="131681" spans="1:3" x14ac:dyDescent="0.25">
      <c r="A131681">
        <v>135099</v>
      </c>
      <c r="B131681" t="s">
        <v>421359</v>
      </c>
      <c r="C131681" t="s">
        <v>15</v>
      </c>
    </row>
    <row r="131682" spans="1:3" x14ac:dyDescent="0.25">
      <c r="A131682">
        <v>135103</v>
      </c>
      <c r="B131682" t="s">
        <v>421360</v>
      </c>
      <c r="C131682" t="s">
        <v>15</v>
      </c>
    </row>
    <row r="131683" spans="1:3" x14ac:dyDescent="0.25">
      <c r="A131683">
        <v>135118</v>
      </c>
      <c r="B131683" t="s">
        <v>421361</v>
      </c>
      <c r="C131683" t="s">
        <v>15</v>
      </c>
    </row>
    <row r="131684" spans="1:3" x14ac:dyDescent="0.25">
      <c r="A131684">
        <v>135130</v>
      </c>
      <c r="B131684" t="s">
        <v>421362</v>
      </c>
      <c r="C131684" t="s">
        <v>15</v>
      </c>
    </row>
    <row r="131685" spans="1:3" x14ac:dyDescent="0.25">
      <c r="A131685">
        <v>135252</v>
      </c>
      <c r="B131685" t="s">
        <v>421363</v>
      </c>
      <c r="C131685" t="s">
        <v>15</v>
      </c>
    </row>
    <row r="131686" spans="1:3" x14ac:dyDescent="0.25">
      <c r="A131686">
        <v>135270</v>
      </c>
      <c r="B131686" t="s">
        <v>421364</v>
      </c>
      <c r="C131686" t="s">
        <v>15</v>
      </c>
    </row>
    <row r="131687" spans="1:3" x14ac:dyDescent="0.25">
      <c r="A131687">
        <v>135272</v>
      </c>
      <c r="B131687" t="s">
        <v>421365</v>
      </c>
      <c r="C131687" t="s">
        <v>15</v>
      </c>
    </row>
    <row r="131688" spans="1:3" x14ac:dyDescent="0.25">
      <c r="A131688">
        <v>135274</v>
      </c>
      <c r="B131688" t="s">
        <v>421366</v>
      </c>
      <c r="C131688" t="s">
        <v>15</v>
      </c>
    </row>
    <row r="131689" spans="1:3" x14ac:dyDescent="0.25">
      <c r="A131689">
        <v>135281</v>
      </c>
      <c r="B131689" t="s">
        <v>421367</v>
      </c>
      <c r="C131689" t="s">
        <v>15</v>
      </c>
    </row>
    <row r="131690" spans="1:3" x14ac:dyDescent="0.25">
      <c r="A131690">
        <v>135315</v>
      </c>
      <c r="B131690" t="s">
        <v>421368</v>
      </c>
      <c r="C131690" t="s">
        <v>15</v>
      </c>
    </row>
    <row r="131691" spans="1:3" x14ac:dyDescent="0.25">
      <c r="A131691">
        <v>135329</v>
      </c>
      <c r="B131691" t="s">
        <v>421369</v>
      </c>
      <c r="C131691" t="s">
        <v>15</v>
      </c>
    </row>
    <row r="131692" spans="1:3" x14ac:dyDescent="0.25">
      <c r="A131692">
        <v>135482</v>
      </c>
      <c r="B131692" t="s">
        <v>421370</v>
      </c>
      <c r="C131692" t="s">
        <v>15</v>
      </c>
    </row>
    <row r="131693" spans="1:3" x14ac:dyDescent="0.25">
      <c r="A131693">
        <v>135582</v>
      </c>
      <c r="B131693" t="s">
        <v>421371</v>
      </c>
      <c r="C131693" t="s">
        <v>15</v>
      </c>
    </row>
    <row r="131694" spans="1:3" x14ac:dyDescent="0.25">
      <c r="A131694">
        <v>135583</v>
      </c>
      <c r="B131694" t="s">
        <v>421372</v>
      </c>
      <c r="C131694" t="s">
        <v>15</v>
      </c>
    </row>
    <row r="131695" spans="1:3" x14ac:dyDescent="0.25">
      <c r="A131695">
        <v>136311</v>
      </c>
      <c r="B131695" t="s">
        <v>421373</v>
      </c>
      <c r="C131695" t="s">
        <v>15</v>
      </c>
    </row>
    <row r="131696" spans="1:3" x14ac:dyDescent="0.25">
      <c r="A131696">
        <v>136394</v>
      </c>
      <c r="B131696" t="s">
        <v>421374</v>
      </c>
      <c r="C131696" t="s">
        <v>15</v>
      </c>
    </row>
    <row r="131697" spans="1:3" x14ac:dyDescent="0.25">
      <c r="A131697">
        <v>136493</v>
      </c>
      <c r="B131697" t="s">
        <v>421375</v>
      </c>
      <c r="C131697" t="s">
        <v>15</v>
      </c>
    </row>
    <row r="131698" spans="1:3" x14ac:dyDescent="0.25">
      <c r="A131698">
        <v>136610</v>
      </c>
      <c r="B131698" t="s">
        <v>421376</v>
      </c>
      <c r="C131698" t="s">
        <v>15</v>
      </c>
    </row>
    <row r="131699" spans="1:3" x14ac:dyDescent="0.25">
      <c r="A131699">
        <v>136712</v>
      </c>
      <c r="B131699" t="s">
        <v>421377</v>
      </c>
      <c r="C131699" t="s">
        <v>15</v>
      </c>
    </row>
    <row r="131700" spans="1:3" x14ac:dyDescent="0.25">
      <c r="A131700">
        <v>136799</v>
      </c>
      <c r="B131700" t="s">
        <v>421378</v>
      </c>
      <c r="C131700" t="s">
        <v>15</v>
      </c>
    </row>
    <row r="131701" spans="1:3" x14ac:dyDescent="0.25">
      <c r="A131701">
        <v>137063</v>
      </c>
      <c r="B131701" t="s">
        <v>421379</v>
      </c>
      <c r="C131701" t="s">
        <v>15</v>
      </c>
    </row>
    <row r="131702" spans="1:3" x14ac:dyDescent="0.25">
      <c r="A131702">
        <v>137124</v>
      </c>
      <c r="B131702" t="s">
        <v>421380</v>
      </c>
      <c r="C131702" t="s">
        <v>15</v>
      </c>
    </row>
    <row r="131703" spans="1:3" x14ac:dyDescent="0.25">
      <c r="A131703">
        <v>137276</v>
      </c>
      <c r="B131703" t="s">
        <v>421381</v>
      </c>
      <c r="C131703" t="s">
        <v>15</v>
      </c>
    </row>
    <row r="131704" spans="1:3" x14ac:dyDescent="0.25">
      <c r="A131704">
        <v>137393</v>
      </c>
      <c r="B131704" t="s">
        <v>421382</v>
      </c>
      <c r="C131704" t="s">
        <v>15</v>
      </c>
    </row>
    <row r="131705" spans="1:3" x14ac:dyDescent="0.25">
      <c r="A131705">
        <v>137603</v>
      </c>
      <c r="B131705" t="s">
        <v>421383</v>
      </c>
      <c r="C131705" t="s">
        <v>15</v>
      </c>
    </row>
    <row r="131706" spans="1:3" x14ac:dyDescent="0.25">
      <c r="A131706">
        <v>137610</v>
      </c>
      <c r="B131706" t="s">
        <v>421384</v>
      </c>
      <c r="C131706" t="s">
        <v>15</v>
      </c>
    </row>
    <row r="131707" spans="1:3" x14ac:dyDescent="0.25">
      <c r="A131707">
        <v>137792</v>
      </c>
      <c r="B131707" t="s">
        <v>421385</v>
      </c>
      <c r="C131707" t="s">
        <v>15</v>
      </c>
    </row>
    <row r="131708" spans="1:3" x14ac:dyDescent="0.25">
      <c r="A131708">
        <v>137830</v>
      </c>
      <c r="B131708" t="s">
        <v>421386</v>
      </c>
      <c r="C131708" t="s">
        <v>15</v>
      </c>
    </row>
    <row r="131709" spans="1:3" x14ac:dyDescent="0.25">
      <c r="A131709">
        <v>137882</v>
      </c>
      <c r="B131709" t="s">
        <v>421387</v>
      </c>
      <c r="C131709" t="s">
        <v>15</v>
      </c>
    </row>
    <row r="131710" spans="1:3" x14ac:dyDescent="0.25">
      <c r="A131710">
        <v>138014</v>
      </c>
      <c r="B131710" t="s">
        <v>421388</v>
      </c>
      <c r="C131710" t="s">
        <v>15</v>
      </c>
    </row>
    <row r="131711" spans="1:3" x14ac:dyDescent="0.25">
      <c r="A131711">
        <v>138082</v>
      </c>
      <c r="B131711" t="s">
        <v>421389</v>
      </c>
      <c r="C131711" t="s">
        <v>15</v>
      </c>
    </row>
    <row r="131712" spans="1:3" x14ac:dyDescent="0.25">
      <c r="A131712">
        <v>138108</v>
      </c>
      <c r="B131712" t="s">
        <v>421390</v>
      </c>
      <c r="C131712" t="s">
        <v>15</v>
      </c>
    </row>
    <row r="131713" spans="1:3" x14ac:dyDescent="0.25">
      <c r="A131713">
        <v>138144</v>
      </c>
      <c r="B131713" t="s">
        <v>421391</v>
      </c>
      <c r="C131713" t="s">
        <v>15</v>
      </c>
    </row>
    <row r="131714" spans="1:3" x14ac:dyDescent="0.25">
      <c r="A131714">
        <v>138387</v>
      </c>
      <c r="B131714" t="s">
        <v>421392</v>
      </c>
      <c r="C131714" t="s">
        <v>15</v>
      </c>
    </row>
    <row r="131715" spans="1:3" x14ac:dyDescent="0.25">
      <c r="A131715">
        <v>138438</v>
      </c>
      <c r="B131715" t="s">
        <v>421393</v>
      </c>
      <c r="C131715" t="s">
        <v>15</v>
      </c>
    </row>
    <row r="131716" spans="1:3" x14ac:dyDescent="0.25">
      <c r="A131716">
        <v>138440</v>
      </c>
      <c r="B131716" t="s">
        <v>421394</v>
      </c>
      <c r="C131716" t="s">
        <v>15</v>
      </c>
    </row>
    <row r="131717" spans="1:3" x14ac:dyDescent="0.25">
      <c r="A131717">
        <v>138465</v>
      </c>
      <c r="B131717" t="s">
        <v>421395</v>
      </c>
      <c r="C131717" t="s">
        <v>15</v>
      </c>
    </row>
    <row r="131718" spans="1:3" x14ac:dyDescent="0.25">
      <c r="A131718">
        <v>138618</v>
      </c>
      <c r="B131718" t="s">
        <v>421396</v>
      </c>
      <c r="C131718" t="s">
        <v>15</v>
      </c>
    </row>
    <row r="131719" spans="1:3" x14ac:dyDescent="0.25">
      <c r="A131719">
        <v>138628</v>
      </c>
      <c r="B131719" t="s">
        <v>421397</v>
      </c>
      <c r="C131719" t="s">
        <v>15</v>
      </c>
    </row>
    <row r="131720" spans="1:3" x14ac:dyDescent="0.25">
      <c r="A131720">
        <v>138632</v>
      </c>
      <c r="B131720" t="s">
        <v>421398</v>
      </c>
      <c r="C131720" t="s">
        <v>15</v>
      </c>
    </row>
    <row r="131721" spans="1:3" x14ac:dyDescent="0.25">
      <c r="A131721">
        <v>138650</v>
      </c>
      <c r="B131721" t="s">
        <v>421399</v>
      </c>
      <c r="C131721" t="s">
        <v>15</v>
      </c>
    </row>
    <row r="131722" spans="1:3" x14ac:dyDescent="0.25">
      <c r="A131722">
        <v>138702</v>
      </c>
      <c r="B131722" t="s">
        <v>421400</v>
      </c>
      <c r="C131722" t="s">
        <v>15</v>
      </c>
    </row>
    <row r="131723" spans="1:3" x14ac:dyDescent="0.25">
      <c r="A131723">
        <v>138772</v>
      </c>
      <c r="B131723" t="s">
        <v>421401</v>
      </c>
      <c r="C131723" t="s">
        <v>15</v>
      </c>
    </row>
    <row r="131724" spans="1:3" x14ac:dyDescent="0.25">
      <c r="A131724">
        <v>138806</v>
      </c>
      <c r="B131724" t="s">
        <v>421402</v>
      </c>
      <c r="C131724" t="s">
        <v>15</v>
      </c>
    </row>
    <row r="131725" spans="1:3" x14ac:dyDescent="0.25">
      <c r="A131725">
        <v>138821</v>
      </c>
      <c r="B131725" t="s">
        <v>421403</v>
      </c>
      <c r="C131725" t="s">
        <v>15</v>
      </c>
    </row>
    <row r="131726" spans="1:3" x14ac:dyDescent="0.25">
      <c r="A131726">
        <v>138824</v>
      </c>
      <c r="B131726" t="s">
        <v>421404</v>
      </c>
      <c r="C131726" t="s">
        <v>15</v>
      </c>
    </row>
    <row r="131727" spans="1:3" x14ac:dyDescent="0.25">
      <c r="A131727">
        <v>138838</v>
      </c>
      <c r="B131727" t="s">
        <v>421405</v>
      </c>
      <c r="C131727" t="s">
        <v>15</v>
      </c>
    </row>
    <row r="131728" spans="1:3" x14ac:dyDescent="0.25">
      <c r="A131728">
        <v>140118</v>
      </c>
      <c r="B131728" t="s">
        <v>421406</v>
      </c>
      <c r="C131728" t="s">
        <v>15</v>
      </c>
    </row>
    <row r="131729" spans="1:3" x14ac:dyDescent="0.25">
      <c r="A131729">
        <v>140313</v>
      </c>
      <c r="B131729" t="s">
        <v>421407</v>
      </c>
      <c r="C131729" t="s">
        <v>15</v>
      </c>
    </row>
    <row r="131730" spans="1:3" x14ac:dyDescent="0.25">
      <c r="A131730">
        <v>140350</v>
      </c>
      <c r="B131730" t="s">
        <v>421408</v>
      </c>
      <c r="C131730" t="s">
        <v>15</v>
      </c>
    </row>
    <row r="131731" spans="1:3" x14ac:dyDescent="0.25">
      <c r="A131731">
        <v>140384</v>
      </c>
      <c r="B131731" t="s">
        <v>421409</v>
      </c>
      <c r="C131731" t="s">
        <v>15</v>
      </c>
    </row>
    <row r="131732" spans="1:3" x14ac:dyDescent="0.25">
      <c r="A131732">
        <v>140424</v>
      </c>
      <c r="B131732" t="s">
        <v>421410</v>
      </c>
      <c r="C131732" t="s">
        <v>15</v>
      </c>
    </row>
    <row r="131733" spans="1:3" x14ac:dyDescent="0.25">
      <c r="A131733">
        <v>141772</v>
      </c>
      <c r="B131733" t="s">
        <v>421411</v>
      </c>
      <c r="C131733" t="s">
        <v>15</v>
      </c>
    </row>
    <row r="131734" spans="1:3" x14ac:dyDescent="0.25">
      <c r="A131734">
        <v>142338</v>
      </c>
      <c r="B131734" t="s">
        <v>421412</v>
      </c>
      <c r="C131734" t="s">
        <v>15</v>
      </c>
    </row>
    <row r="131735" spans="1:3" x14ac:dyDescent="0.25">
      <c r="A131735">
        <v>144395</v>
      </c>
      <c r="B131735" t="s">
        <v>421413</v>
      </c>
      <c r="C131735" t="s">
        <v>15</v>
      </c>
    </row>
    <row r="131736" spans="1:3" x14ac:dyDescent="0.25">
      <c r="A131736">
        <v>144396</v>
      </c>
      <c r="B131736" t="s">
        <v>421414</v>
      </c>
      <c r="C131736" t="s">
        <v>15</v>
      </c>
    </row>
    <row r="131737" spans="1:3" x14ac:dyDescent="0.25">
      <c r="A131737">
        <v>144403</v>
      </c>
      <c r="B131737" t="s">
        <v>421415</v>
      </c>
      <c r="C131737" t="s">
        <v>15</v>
      </c>
    </row>
    <row r="131738" spans="1:3" x14ac:dyDescent="0.25">
      <c r="A131738">
        <v>144405</v>
      </c>
      <c r="B131738" t="s">
        <v>421416</v>
      </c>
      <c r="C131738" t="s">
        <v>15</v>
      </c>
    </row>
    <row r="131739" spans="1:3" x14ac:dyDescent="0.25">
      <c r="A131739">
        <v>144414</v>
      </c>
      <c r="B131739" t="s">
        <v>421417</v>
      </c>
      <c r="C131739" t="s">
        <v>15</v>
      </c>
    </row>
    <row r="131740" spans="1:3" x14ac:dyDescent="0.25">
      <c r="A131740">
        <v>144456</v>
      </c>
      <c r="B131740" t="s">
        <v>421418</v>
      </c>
      <c r="C131740" t="s">
        <v>15</v>
      </c>
    </row>
    <row r="131741" spans="1:3" x14ac:dyDescent="0.25">
      <c r="A131741">
        <v>144492</v>
      </c>
      <c r="B131741" t="s">
        <v>421419</v>
      </c>
      <c r="C131741" t="s">
        <v>15</v>
      </c>
    </row>
    <row r="131742" spans="1:3" x14ac:dyDescent="0.25">
      <c r="A131742">
        <v>144831</v>
      </c>
      <c r="B131742" t="s">
        <v>421420</v>
      </c>
      <c r="C131742" t="s">
        <v>15</v>
      </c>
    </row>
    <row r="131743" spans="1:3" x14ac:dyDescent="0.25">
      <c r="A131743">
        <v>145017</v>
      </c>
      <c r="B131743" t="s">
        <v>421421</v>
      </c>
      <c r="C131743" t="s">
        <v>15</v>
      </c>
    </row>
    <row r="131744" spans="1:3" x14ac:dyDescent="0.25">
      <c r="A131744">
        <v>145045</v>
      </c>
      <c r="B131744" t="s">
        <v>421422</v>
      </c>
      <c r="C131744" t="s">
        <v>15</v>
      </c>
    </row>
    <row r="131745" spans="1:3" x14ac:dyDescent="0.25">
      <c r="A131745">
        <v>145107</v>
      </c>
      <c r="B131745" t="s">
        <v>421423</v>
      </c>
      <c r="C131745" t="s">
        <v>15</v>
      </c>
    </row>
    <row r="131746" spans="1:3" x14ac:dyDescent="0.25">
      <c r="A131746">
        <v>145244</v>
      </c>
      <c r="B131746" t="s">
        <v>421424</v>
      </c>
      <c r="C131746" t="s">
        <v>15</v>
      </c>
    </row>
    <row r="131747" spans="1:3" x14ac:dyDescent="0.25">
      <c r="A131747">
        <v>145274</v>
      </c>
      <c r="B131747" t="s">
        <v>421425</v>
      </c>
      <c r="C131747" t="s">
        <v>15</v>
      </c>
    </row>
    <row r="131748" spans="1:3" x14ac:dyDescent="0.25">
      <c r="A131748">
        <v>145288</v>
      </c>
      <c r="B131748" t="s">
        <v>421426</v>
      </c>
      <c r="C131748" t="s">
        <v>15</v>
      </c>
    </row>
    <row r="131749" spans="1:3" x14ac:dyDescent="0.25">
      <c r="A131749">
        <v>145293</v>
      </c>
      <c r="B131749" t="s">
        <v>421427</v>
      </c>
      <c r="C131749" t="s">
        <v>15</v>
      </c>
    </row>
    <row r="131750" spans="1:3" x14ac:dyDescent="0.25">
      <c r="A131750">
        <v>145508</v>
      </c>
      <c r="B131750" t="s">
        <v>421428</v>
      </c>
      <c r="C131750" t="s">
        <v>15</v>
      </c>
    </row>
    <row r="131751" spans="1:3" x14ac:dyDescent="0.25">
      <c r="A131751">
        <v>145889</v>
      </c>
      <c r="B131751" t="s">
        <v>419363</v>
      </c>
      <c r="C131751" t="s">
        <v>15</v>
      </c>
    </row>
    <row r="131752" spans="1:3" x14ac:dyDescent="0.25">
      <c r="A131752">
        <v>145891</v>
      </c>
      <c r="B131752" t="s">
        <v>421429</v>
      </c>
      <c r="C131752" t="s">
        <v>15</v>
      </c>
    </row>
    <row r="131753" spans="1:3" x14ac:dyDescent="0.25">
      <c r="A131753">
        <v>145894</v>
      </c>
      <c r="B131753" t="s">
        <v>421430</v>
      </c>
      <c r="C131753" t="s">
        <v>15</v>
      </c>
    </row>
    <row r="131754" spans="1:3" x14ac:dyDescent="0.25">
      <c r="A131754">
        <v>145895</v>
      </c>
      <c r="B131754" t="s">
        <v>421431</v>
      </c>
      <c r="C131754" t="s">
        <v>15</v>
      </c>
    </row>
    <row r="131755" spans="1:3" x14ac:dyDescent="0.25">
      <c r="A131755">
        <v>145896</v>
      </c>
      <c r="B131755" t="s">
        <v>421432</v>
      </c>
      <c r="C131755" t="s">
    